    </c>
      <c r="Y48740">
        <v>0</v>
      </c>
      <c r="Z48740" t="s">
        <v>69</v>
      </c>
      <c r="AA48740" t="s">
        <v>55</v>
      </c>
      <c r="AB48740" t="s">
        <v>40</v>
      </c>
    </row>
    <row r="48741" spans="1:28" x14ac:dyDescent="0.3">
      <c r="A48741" s="1">
        <v>42875</v>
      </c>
      <c r="B48741" t="s">
        <v>39334</v>
      </c>
      <c r="C48741">
        <v>4</v>
      </c>
      <c r="D48741">
        <v>1</v>
      </c>
      <c r="E48741">
        <v>1</v>
      </c>
      <c r="F48741">
        <v>564</v>
      </c>
      <c r="G48741">
        <v>3</v>
      </c>
      <c r="H48741" t="s">
        <v>6265</v>
      </c>
      <c r="I48741" t="s">
        <v>44040</v>
      </c>
      <c r="J48741" t="s">
        <v>29</v>
      </c>
      <c r="K48741">
        <v>1481.9378999999999</v>
      </c>
      <c r="L48741">
        <v>2384.0700000000002</v>
      </c>
      <c r="M48741" t="s">
        <v>6234</v>
      </c>
      <c r="N48741">
        <v>1</v>
      </c>
      <c r="O48741" t="s">
        <v>31</v>
      </c>
      <c r="P48741">
        <v>24958</v>
      </c>
      <c r="Q48741" t="s">
        <v>477</v>
      </c>
      <c r="R48741" t="s">
        <v>445</v>
      </c>
      <c r="S48741" t="s">
        <v>886</v>
      </c>
      <c r="T48741">
        <v>16957</v>
      </c>
      <c r="U48741" t="s">
        <v>35</v>
      </c>
      <c r="V48741" t="s">
        <v>480</v>
      </c>
      <c r="W48741" t="s">
        <v>39335</v>
      </c>
      <c r="X48741">
        <v>40000</v>
      </c>
      <c r="Y48741">
        <v>5</v>
      </c>
      <c r="Z48741" t="s">
        <v>38</v>
      </c>
      <c r="AA48741" t="s">
        <v>55</v>
      </c>
      <c r="AB48741" t="s">
        <v>75</v>
      </c>
    </row>
    <row r="48742" spans="1:28" x14ac:dyDescent="0.3">
      <c r="A48742" s="1">
        <v>42875</v>
      </c>
      <c r="B48742" t="s">
        <v>39274</v>
      </c>
      <c r="C48742">
        <v>1</v>
      </c>
      <c r="D48742">
        <v>1</v>
      </c>
      <c r="E48742">
        <v>1</v>
      </c>
      <c r="F48742">
        <v>584</v>
      </c>
      <c r="G48742">
        <v>2</v>
      </c>
      <c r="H48742" t="s">
        <v>6373</v>
      </c>
      <c r="I48742" t="s">
        <v>44021</v>
      </c>
      <c r="J48742" t="s">
        <v>29</v>
      </c>
      <c r="K48742">
        <v>343.64960000000002</v>
      </c>
      <c r="L48742">
        <v>539.99</v>
      </c>
      <c r="M48742" t="s">
        <v>30</v>
      </c>
      <c r="N48742">
        <v>1</v>
      </c>
      <c r="O48742" t="s">
        <v>31</v>
      </c>
      <c r="P48742">
        <v>23715</v>
      </c>
      <c r="Q48742" t="s">
        <v>32</v>
      </c>
      <c r="R48742" t="s">
        <v>863</v>
      </c>
      <c r="S48742" t="s">
        <v>915</v>
      </c>
      <c r="T48742">
        <v>17216</v>
      </c>
      <c r="U48742" t="s">
        <v>35</v>
      </c>
      <c r="V48742" t="s">
        <v>36</v>
      </c>
      <c r="W48742" t="s">
        <v>39275</v>
      </c>
      <c r="X48742">
        <v>70000</v>
      </c>
      <c r="Y48742">
        <v>2</v>
      </c>
      <c r="Z48742" t="s">
        <v>48</v>
      </c>
      <c r="AA48742" t="s">
        <v>49</v>
      </c>
      <c r="AB48742" t="s">
        <v>75</v>
      </c>
    </row>
    <row r="48743" spans="1:28" x14ac:dyDescent="0.3">
      <c r="A48743" s="1">
        <v>42875</v>
      </c>
      <c r="B48743" t="s">
        <v>39267</v>
      </c>
      <c r="C48743">
        <v>4</v>
      </c>
      <c r="D48743">
        <v>4</v>
      </c>
      <c r="E48743">
        <v>1</v>
      </c>
      <c r="F48743">
        <v>214</v>
      </c>
      <c r="G48743">
        <v>31</v>
      </c>
      <c r="H48743" t="s">
        <v>6225</v>
      </c>
      <c r="I48743" t="s">
        <v>43993</v>
      </c>
      <c r="J48743" t="s">
        <v>6215</v>
      </c>
      <c r="K48743">
        <v>13.0863</v>
      </c>
      <c r="L48743">
        <v>34.99</v>
      </c>
      <c r="M48743" t="s">
        <v>6227</v>
      </c>
      <c r="N48743">
        <v>4</v>
      </c>
      <c r="O48743" t="s">
        <v>6217</v>
      </c>
      <c r="P48743">
        <v>23724</v>
      </c>
      <c r="Q48743" t="s">
        <v>32</v>
      </c>
      <c r="R48743" t="s">
        <v>1746</v>
      </c>
      <c r="S48743" t="s">
        <v>453</v>
      </c>
      <c r="T48743">
        <v>17973</v>
      </c>
      <c r="U48743" t="s">
        <v>35</v>
      </c>
      <c r="V48743" t="s">
        <v>36</v>
      </c>
      <c r="W48743" t="s">
        <v>39268</v>
      </c>
      <c r="X48743">
        <v>70000</v>
      </c>
      <c r="Y48743">
        <v>5</v>
      </c>
      <c r="Z48743" t="s">
        <v>54</v>
      </c>
      <c r="AA48743" t="s">
        <v>55</v>
      </c>
      <c r="AB48743" t="s">
        <v>40</v>
      </c>
    </row>
    <row r="48744" spans="1:28" x14ac:dyDescent="0.3">
      <c r="A48744" s="1">
        <v>42875</v>
      </c>
      <c r="B48744" t="s">
        <v>39267</v>
      </c>
      <c r="C48744">
        <v>4</v>
      </c>
      <c r="D48744">
        <v>1</v>
      </c>
      <c r="E48744">
        <v>1</v>
      </c>
      <c r="F48744">
        <v>584</v>
      </c>
      <c r="G48744">
        <v>2</v>
      </c>
      <c r="H48744" t="s">
        <v>6373</v>
      </c>
      <c r="I48744" t="s">
        <v>44021</v>
      </c>
      <c r="J48744" t="s">
        <v>29</v>
      </c>
      <c r="K48744">
        <v>343.64960000000002</v>
      </c>
      <c r="L48744">
        <v>539.99</v>
      </c>
      <c r="M48744" t="s">
        <v>30</v>
      </c>
      <c r="N48744">
        <v>1</v>
      </c>
      <c r="O48744" t="s">
        <v>31</v>
      </c>
      <c r="P48744">
        <v>23724</v>
      </c>
      <c r="Q48744" t="s">
        <v>32</v>
      </c>
      <c r="R48744" t="s">
        <v>1746</v>
      </c>
      <c r="S48744" t="s">
        <v>453</v>
      </c>
      <c r="T48744">
        <v>17973</v>
      </c>
      <c r="U48744" t="s">
        <v>35</v>
      </c>
      <c r="V48744" t="s">
        <v>36</v>
      </c>
      <c r="W48744" t="s">
        <v>39268</v>
      </c>
      <c r="X48744">
        <v>70000</v>
      </c>
      <c r="Y48744">
        <v>5</v>
      </c>
      <c r="Z48744" t="s">
        <v>54</v>
      </c>
      <c r="AA48744" t="s">
        <v>55</v>
      </c>
      <c r="AB48744" t="s">
        <v>40</v>
      </c>
    </row>
    <row r="48745" spans="1:28" x14ac:dyDescent="0.3">
      <c r="A48745" s="1">
        <v>42875</v>
      </c>
      <c r="B48745" t="s">
        <v>39267</v>
      </c>
      <c r="C48745">
        <v>4</v>
      </c>
      <c r="D48745">
        <v>2</v>
      </c>
      <c r="E48745">
        <v>2</v>
      </c>
      <c r="F48745">
        <v>479</v>
      </c>
      <c r="G48745">
        <v>28</v>
      </c>
      <c r="H48745" t="s">
        <v>6273</v>
      </c>
      <c r="I48745" t="s">
        <v>43984</v>
      </c>
      <c r="J48745" t="s">
        <v>6215</v>
      </c>
      <c r="K48745">
        <v>3.3622999999999998</v>
      </c>
      <c r="L48745">
        <v>8.99</v>
      </c>
      <c r="M48745" t="s">
        <v>6244</v>
      </c>
      <c r="N48745">
        <v>4</v>
      </c>
      <c r="O48745" t="s">
        <v>6217</v>
      </c>
      <c r="P48745">
        <v>23724</v>
      </c>
      <c r="Q48745" t="s">
        <v>32</v>
      </c>
      <c r="R48745" t="s">
        <v>1746</v>
      </c>
      <c r="S48745" t="s">
        <v>453</v>
      </c>
      <c r="T48745">
        <v>17973</v>
      </c>
      <c r="U48745" t="s">
        <v>35</v>
      </c>
      <c r="V48745" t="s">
        <v>36</v>
      </c>
      <c r="W48745" t="s">
        <v>39268</v>
      </c>
      <c r="X48745">
        <v>70000</v>
      </c>
      <c r="Y48745">
        <v>5</v>
      </c>
      <c r="Z48745" t="s">
        <v>54</v>
      </c>
      <c r="AA48745" t="s">
        <v>55</v>
      </c>
      <c r="AB48745" t="s">
        <v>40</v>
      </c>
    </row>
    <row r="48746" spans="1:28" x14ac:dyDescent="0.3">
      <c r="A48746" s="1">
        <v>42875</v>
      </c>
      <c r="B48746" t="s">
        <v>39267</v>
      </c>
      <c r="C48746">
        <v>4</v>
      </c>
      <c r="D48746">
        <v>3</v>
      </c>
      <c r="E48746">
        <v>2</v>
      </c>
      <c r="F48746">
        <v>477</v>
      </c>
      <c r="G48746">
        <v>28</v>
      </c>
      <c r="H48746" t="s">
        <v>6242</v>
      </c>
      <c r="I48746" t="s">
        <v>43988</v>
      </c>
      <c r="J48746" t="s">
        <v>6215</v>
      </c>
      <c r="K48746">
        <v>1.8663000000000001</v>
      </c>
      <c r="L48746">
        <v>4.99</v>
      </c>
      <c r="M48746" t="s">
        <v>6244</v>
      </c>
      <c r="N48746">
        <v>4</v>
      </c>
      <c r="O48746" t="s">
        <v>6217</v>
      </c>
      <c r="P48746">
        <v>23724</v>
      </c>
      <c r="Q48746" t="s">
        <v>32</v>
      </c>
      <c r="R48746" t="s">
        <v>1746</v>
      </c>
      <c r="S48746" t="s">
        <v>453</v>
      </c>
      <c r="T48746">
        <v>17973</v>
      </c>
      <c r="U48746" t="s">
        <v>35</v>
      </c>
      <c r="V48746" t="s">
        <v>36</v>
      </c>
      <c r="W48746" t="s">
        <v>39268</v>
      </c>
      <c r="X48746">
        <v>70000</v>
      </c>
      <c r="Y48746">
        <v>5</v>
      </c>
      <c r="Z48746" t="s">
        <v>54</v>
      </c>
      <c r="AA48746" t="s">
        <v>55</v>
      </c>
      <c r="AB48746" t="s">
        <v>40</v>
      </c>
    </row>
    <row r="48747" spans="1:28" x14ac:dyDescent="0.3">
      <c r="A48747" s="1">
        <v>42875</v>
      </c>
      <c r="B48747" t="s">
        <v>39287</v>
      </c>
      <c r="C48747">
        <v>1</v>
      </c>
      <c r="D48747">
        <v>3</v>
      </c>
      <c r="E48747">
        <v>2</v>
      </c>
      <c r="F48747">
        <v>479</v>
      </c>
      <c r="G48747">
        <v>28</v>
      </c>
      <c r="H48747" t="s">
        <v>6273</v>
      </c>
      <c r="I48747" t="s">
        <v>43984</v>
      </c>
      <c r="J48747" t="s">
        <v>6215</v>
      </c>
      <c r="K48747">
        <v>3.3622999999999998</v>
      </c>
      <c r="L48747">
        <v>8.99</v>
      </c>
      <c r="M48747" t="s">
        <v>6244</v>
      </c>
      <c r="N48747">
        <v>4</v>
      </c>
      <c r="O48747" t="s">
        <v>6217</v>
      </c>
      <c r="P48747">
        <v>23821</v>
      </c>
      <c r="Q48747" t="s">
        <v>60</v>
      </c>
      <c r="R48747" t="s">
        <v>1968</v>
      </c>
      <c r="S48747" t="s">
        <v>462</v>
      </c>
      <c r="T48747">
        <v>26807</v>
      </c>
      <c r="U48747" t="s">
        <v>35</v>
      </c>
      <c r="V48747" t="s">
        <v>63</v>
      </c>
      <c r="W48747" t="s">
        <v>39288</v>
      </c>
      <c r="X48747">
        <v>40000</v>
      </c>
      <c r="Y48747">
        <v>0</v>
      </c>
      <c r="Z48747" t="s">
        <v>69</v>
      </c>
      <c r="AA48747" t="s">
        <v>118</v>
      </c>
      <c r="AB48747" t="s">
        <v>40</v>
      </c>
    </row>
    <row r="48748" spans="1:28" x14ac:dyDescent="0.3">
      <c r="A48748" s="1">
        <v>42875</v>
      </c>
      <c r="B48748" t="s">
        <v>39287</v>
      </c>
      <c r="C48748">
        <v>1</v>
      </c>
      <c r="D48748">
        <v>2</v>
      </c>
      <c r="E48748">
        <v>2</v>
      </c>
      <c r="F48748">
        <v>477</v>
      </c>
      <c r="G48748">
        <v>28</v>
      </c>
      <c r="H48748" t="s">
        <v>6242</v>
      </c>
      <c r="I48748" t="s">
        <v>43988</v>
      </c>
      <c r="J48748" t="s">
        <v>6215</v>
      </c>
      <c r="K48748">
        <v>1.8663000000000001</v>
      </c>
      <c r="L48748">
        <v>4.99</v>
      </c>
      <c r="M48748" t="s">
        <v>6244</v>
      </c>
      <c r="N48748">
        <v>4</v>
      </c>
      <c r="O48748" t="s">
        <v>6217</v>
      </c>
      <c r="P48748">
        <v>23821</v>
      </c>
      <c r="Q48748" t="s">
        <v>60</v>
      </c>
      <c r="R48748" t="s">
        <v>1968</v>
      </c>
      <c r="S48748" t="s">
        <v>462</v>
      </c>
      <c r="T48748">
        <v>26807</v>
      </c>
      <c r="U48748" t="s">
        <v>35</v>
      </c>
      <c r="V48748" t="s">
        <v>63</v>
      </c>
      <c r="W48748" t="s">
        <v>39288</v>
      </c>
      <c r="X48748">
        <v>40000</v>
      </c>
      <c r="Y48748">
        <v>0</v>
      </c>
      <c r="Z48748" t="s">
        <v>69</v>
      </c>
      <c r="AA48748" t="s">
        <v>118</v>
      </c>
      <c r="AB48748" t="s">
        <v>40</v>
      </c>
    </row>
    <row r="48749" spans="1:28" x14ac:dyDescent="0.3">
      <c r="A48749" s="1">
        <v>42875</v>
      </c>
      <c r="B48749" t="s">
        <v>39287</v>
      </c>
      <c r="C48749">
        <v>1</v>
      </c>
      <c r="D48749">
        <v>4</v>
      </c>
      <c r="E48749">
        <v>1</v>
      </c>
      <c r="F48749">
        <v>220</v>
      </c>
      <c r="G48749">
        <v>31</v>
      </c>
      <c r="H48749" t="s">
        <v>6254</v>
      </c>
      <c r="I48749" t="s">
        <v>43996</v>
      </c>
      <c r="J48749" t="s">
        <v>6215</v>
      </c>
      <c r="K48749">
        <v>12.027799999999999</v>
      </c>
      <c r="L48749">
        <v>33.644199999999998</v>
      </c>
      <c r="M48749" t="s">
        <v>6227</v>
      </c>
      <c r="N48749">
        <v>4</v>
      </c>
      <c r="O48749" t="s">
        <v>6217</v>
      </c>
      <c r="P48749">
        <v>23821</v>
      </c>
      <c r="Q48749" t="s">
        <v>60</v>
      </c>
      <c r="R48749" t="s">
        <v>1968</v>
      </c>
      <c r="S48749" t="s">
        <v>462</v>
      </c>
      <c r="T48749">
        <v>26807</v>
      </c>
      <c r="U48749" t="s">
        <v>35</v>
      </c>
      <c r="V48749" t="s">
        <v>63</v>
      </c>
      <c r="W48749" t="s">
        <v>39288</v>
      </c>
      <c r="X48749">
        <v>40000</v>
      </c>
      <c r="Y48749">
        <v>0</v>
      </c>
      <c r="Z48749" t="s">
        <v>69</v>
      </c>
      <c r="AA48749" t="s">
        <v>118</v>
      </c>
      <c r="AB48749" t="s">
        <v>40</v>
      </c>
    </row>
    <row r="48750" spans="1:28" x14ac:dyDescent="0.3">
      <c r="A48750" s="1">
        <v>42875</v>
      </c>
      <c r="B48750" t="s">
        <v>39287</v>
      </c>
      <c r="C48750">
        <v>1</v>
      </c>
      <c r="D48750">
        <v>1</v>
      </c>
      <c r="E48750">
        <v>1</v>
      </c>
      <c r="F48750">
        <v>604</v>
      </c>
      <c r="G48750">
        <v>2</v>
      </c>
      <c r="H48750" t="s">
        <v>6471</v>
      </c>
      <c r="I48750" t="s">
        <v>44011</v>
      </c>
      <c r="J48750" t="s">
        <v>29</v>
      </c>
      <c r="K48750">
        <v>343.64960000000002</v>
      </c>
      <c r="L48750">
        <v>539.99</v>
      </c>
      <c r="M48750" t="s">
        <v>30</v>
      </c>
      <c r="N48750">
        <v>1</v>
      </c>
      <c r="O48750" t="s">
        <v>31</v>
      </c>
      <c r="P48750">
        <v>23821</v>
      </c>
      <c r="Q48750" t="s">
        <v>60</v>
      </c>
      <c r="R48750" t="s">
        <v>1968</v>
      </c>
      <c r="S48750" t="s">
        <v>462</v>
      </c>
      <c r="T48750">
        <v>26807</v>
      </c>
      <c r="U48750" t="s">
        <v>35</v>
      </c>
      <c r="V48750" t="s">
        <v>63</v>
      </c>
      <c r="W48750" t="s">
        <v>39288</v>
      </c>
      <c r="X48750">
        <v>40000</v>
      </c>
      <c r="Y48750">
        <v>0</v>
      </c>
      <c r="Z48750" t="s">
        <v>69</v>
      </c>
      <c r="AA48750" t="s">
        <v>118</v>
      </c>
      <c r="AB48750" t="s">
        <v>40</v>
      </c>
    </row>
    <row r="48751" spans="1:28" x14ac:dyDescent="0.3">
      <c r="A48751" s="1">
        <v>42875</v>
      </c>
      <c r="B48751" t="s">
        <v>39287</v>
      </c>
      <c r="C48751">
        <v>1</v>
      </c>
      <c r="D48751">
        <v>5</v>
      </c>
      <c r="E48751">
        <v>1</v>
      </c>
      <c r="F48751">
        <v>232</v>
      </c>
      <c r="G48751">
        <v>21</v>
      </c>
      <c r="H48751" t="s">
        <v>6364</v>
      </c>
      <c r="I48751" t="s">
        <v>43995</v>
      </c>
      <c r="J48751" t="s">
        <v>29</v>
      </c>
      <c r="K48751">
        <v>31.724399999999999</v>
      </c>
      <c r="L48751">
        <v>48.067300000000003</v>
      </c>
      <c r="M48751" t="s">
        <v>6230</v>
      </c>
      <c r="N48751">
        <v>3</v>
      </c>
      <c r="O48751" t="s">
        <v>6231</v>
      </c>
      <c r="P48751">
        <v>23821</v>
      </c>
      <c r="Q48751" t="s">
        <v>60</v>
      </c>
      <c r="R48751" t="s">
        <v>1968</v>
      </c>
      <c r="S48751" t="s">
        <v>462</v>
      </c>
      <c r="T48751">
        <v>26807</v>
      </c>
      <c r="U48751" t="s">
        <v>35</v>
      </c>
      <c r="V48751" t="s">
        <v>63</v>
      </c>
      <c r="W48751" t="s">
        <v>39288</v>
      </c>
      <c r="X48751">
        <v>40000</v>
      </c>
      <c r="Y48751">
        <v>0</v>
      </c>
      <c r="Z48751" t="s">
        <v>69</v>
      </c>
      <c r="AA48751" t="s">
        <v>118</v>
      </c>
      <c r="AB48751" t="s">
        <v>40</v>
      </c>
    </row>
    <row r="48752" spans="1:28" x14ac:dyDescent="0.3">
      <c r="A48752" s="1">
        <v>42875</v>
      </c>
      <c r="B48752" t="s">
        <v>39284</v>
      </c>
      <c r="C48752">
        <v>4</v>
      </c>
      <c r="D48752">
        <v>2</v>
      </c>
      <c r="E48752">
        <v>1</v>
      </c>
      <c r="F48752">
        <v>215</v>
      </c>
      <c r="G48752">
        <v>31</v>
      </c>
      <c r="H48752" t="s">
        <v>6278</v>
      </c>
      <c r="I48752" t="s">
        <v>43985</v>
      </c>
      <c r="J48752" t="s">
        <v>6215</v>
      </c>
      <c r="K48752">
        <v>12.027799999999999</v>
      </c>
      <c r="L48752">
        <v>33.644199999999998</v>
      </c>
      <c r="M48752" t="s">
        <v>6227</v>
      </c>
      <c r="N48752">
        <v>4</v>
      </c>
      <c r="O48752" t="s">
        <v>6217</v>
      </c>
      <c r="P48752">
        <v>23837</v>
      </c>
      <c r="Q48752" t="s">
        <v>60</v>
      </c>
      <c r="R48752" t="s">
        <v>132</v>
      </c>
      <c r="S48752" t="s">
        <v>96</v>
      </c>
      <c r="T48752">
        <v>25856</v>
      </c>
      <c r="U48752" t="s">
        <v>63</v>
      </c>
      <c r="V48752" t="s">
        <v>63</v>
      </c>
      <c r="W48752" t="s">
        <v>39285</v>
      </c>
      <c r="X48752">
        <v>40000</v>
      </c>
      <c r="Y48752">
        <v>1</v>
      </c>
      <c r="Z48752" t="s">
        <v>48</v>
      </c>
      <c r="AA48752" t="s">
        <v>118</v>
      </c>
      <c r="AB48752" t="s">
        <v>40</v>
      </c>
    </row>
    <row r="48753" spans="1:28" x14ac:dyDescent="0.3">
      <c r="A48753" s="1">
        <v>42875</v>
      </c>
      <c r="B48753" t="s">
        <v>39284</v>
      </c>
      <c r="C48753">
        <v>4</v>
      </c>
      <c r="D48753">
        <v>1</v>
      </c>
      <c r="E48753">
        <v>1</v>
      </c>
      <c r="F48753">
        <v>604</v>
      </c>
      <c r="G48753">
        <v>2</v>
      </c>
      <c r="H48753" t="s">
        <v>6471</v>
      </c>
      <c r="I48753" t="s">
        <v>44011</v>
      </c>
      <c r="J48753" t="s">
        <v>29</v>
      </c>
      <c r="K48753">
        <v>343.64960000000002</v>
      </c>
      <c r="L48753">
        <v>539.99</v>
      </c>
      <c r="M48753" t="s">
        <v>30</v>
      </c>
      <c r="N48753">
        <v>1</v>
      </c>
      <c r="O48753" t="s">
        <v>31</v>
      </c>
      <c r="P48753">
        <v>23837</v>
      </c>
      <c r="Q48753" t="s">
        <v>60</v>
      </c>
      <c r="R48753" t="s">
        <v>132</v>
      </c>
      <c r="S48753" t="s">
        <v>96</v>
      </c>
      <c r="T48753">
        <v>25856</v>
      </c>
      <c r="U48753" t="s">
        <v>63</v>
      </c>
      <c r="V48753" t="s">
        <v>63</v>
      </c>
      <c r="W48753" t="s">
        <v>39285</v>
      </c>
      <c r="X48753">
        <v>40000</v>
      </c>
      <c r="Y48753">
        <v>1</v>
      </c>
      <c r="Z48753" t="s">
        <v>48</v>
      </c>
      <c r="AA48753" t="s">
        <v>118</v>
      </c>
      <c r="AB48753" t="s">
        <v>40</v>
      </c>
    </row>
    <row r="48754" spans="1:28" x14ac:dyDescent="0.3">
      <c r="A48754" s="1">
        <v>42875</v>
      </c>
      <c r="B48754" t="s">
        <v>39272</v>
      </c>
      <c r="C48754">
        <v>1</v>
      </c>
      <c r="D48754">
        <v>3</v>
      </c>
      <c r="E48754">
        <v>2</v>
      </c>
      <c r="F48754">
        <v>479</v>
      </c>
      <c r="G48754">
        <v>28</v>
      </c>
      <c r="H48754" t="s">
        <v>6273</v>
      </c>
      <c r="I48754" t="s">
        <v>43984</v>
      </c>
      <c r="J48754" t="s">
        <v>6215</v>
      </c>
      <c r="K48754">
        <v>3.3622999999999998</v>
      </c>
      <c r="L48754">
        <v>8.99</v>
      </c>
      <c r="M48754" t="s">
        <v>6244</v>
      </c>
      <c r="N48754">
        <v>4</v>
      </c>
      <c r="O48754" t="s">
        <v>6217</v>
      </c>
      <c r="P48754">
        <v>23853</v>
      </c>
      <c r="Q48754" t="s">
        <v>60</v>
      </c>
      <c r="R48754" t="s">
        <v>2999</v>
      </c>
      <c r="S48754" t="s">
        <v>34</v>
      </c>
      <c r="T48754">
        <v>25559</v>
      </c>
      <c r="U48754" t="s">
        <v>63</v>
      </c>
      <c r="V48754" t="s">
        <v>63</v>
      </c>
      <c r="W48754" t="s">
        <v>39273</v>
      </c>
      <c r="X48754">
        <v>60000</v>
      </c>
      <c r="Y48754">
        <v>1</v>
      </c>
      <c r="Z48754" t="s">
        <v>69</v>
      </c>
      <c r="AA48754" t="s">
        <v>55</v>
      </c>
      <c r="AB48754" t="s">
        <v>40</v>
      </c>
    </row>
    <row r="48755" spans="1:28" x14ac:dyDescent="0.3">
      <c r="A48755" s="1">
        <v>42875</v>
      </c>
      <c r="B48755" t="s">
        <v>39272</v>
      </c>
      <c r="C48755">
        <v>1</v>
      </c>
      <c r="D48755">
        <v>4</v>
      </c>
      <c r="E48755">
        <v>1</v>
      </c>
      <c r="F48755">
        <v>214</v>
      </c>
      <c r="G48755">
        <v>31</v>
      </c>
      <c r="H48755" t="s">
        <v>6225</v>
      </c>
      <c r="I48755" t="s">
        <v>43993</v>
      </c>
      <c r="J48755" t="s">
        <v>6215</v>
      </c>
      <c r="K48755">
        <v>13.0863</v>
      </c>
      <c r="L48755">
        <v>34.99</v>
      </c>
      <c r="M48755" t="s">
        <v>6227</v>
      </c>
      <c r="N48755">
        <v>4</v>
      </c>
      <c r="O48755" t="s">
        <v>6217</v>
      </c>
      <c r="P48755">
        <v>23853</v>
      </c>
      <c r="Q48755" t="s">
        <v>60</v>
      </c>
      <c r="R48755" t="s">
        <v>2999</v>
      </c>
      <c r="S48755" t="s">
        <v>34</v>
      </c>
      <c r="T48755">
        <v>25559</v>
      </c>
      <c r="U48755" t="s">
        <v>63</v>
      </c>
      <c r="V48755" t="s">
        <v>63</v>
      </c>
      <c r="W48755" t="s">
        <v>39273</v>
      </c>
      <c r="X48755">
        <v>60000</v>
      </c>
      <c r="Y48755">
        <v>1</v>
      </c>
      <c r="Z48755" t="s">
        <v>69</v>
      </c>
      <c r="AA48755" t="s">
        <v>55</v>
      </c>
      <c r="AB48755" t="s">
        <v>40</v>
      </c>
    </row>
    <row r="48756" spans="1:28" x14ac:dyDescent="0.3">
      <c r="A48756" s="1">
        <v>42875</v>
      </c>
      <c r="B48756" t="s">
        <v>39272</v>
      </c>
      <c r="C48756">
        <v>1</v>
      </c>
      <c r="D48756">
        <v>1</v>
      </c>
      <c r="E48756">
        <v>1</v>
      </c>
      <c r="F48756">
        <v>605</v>
      </c>
      <c r="G48756">
        <v>2</v>
      </c>
      <c r="H48756" t="s">
        <v>6380</v>
      </c>
      <c r="I48756" t="s">
        <v>44027</v>
      </c>
      <c r="J48756" t="s">
        <v>29</v>
      </c>
      <c r="K48756">
        <v>343.64960000000002</v>
      </c>
      <c r="L48756">
        <v>539.99</v>
      </c>
      <c r="M48756" t="s">
        <v>30</v>
      </c>
      <c r="N48756">
        <v>1</v>
      </c>
      <c r="O48756" t="s">
        <v>31</v>
      </c>
      <c r="P48756">
        <v>23853</v>
      </c>
      <c r="Q48756" t="s">
        <v>60</v>
      </c>
      <c r="R48756" t="s">
        <v>2999</v>
      </c>
      <c r="S48756" t="s">
        <v>34</v>
      </c>
      <c r="T48756">
        <v>25559</v>
      </c>
      <c r="U48756" t="s">
        <v>63</v>
      </c>
      <c r="V48756" t="s">
        <v>63</v>
      </c>
      <c r="W48756" t="s">
        <v>39273</v>
      </c>
      <c r="X48756">
        <v>60000</v>
      </c>
      <c r="Y48756">
        <v>1</v>
      </c>
      <c r="Z48756" t="s">
        <v>69</v>
      </c>
      <c r="AA48756" t="s">
        <v>55</v>
      </c>
      <c r="AB48756" t="s">
        <v>40</v>
      </c>
    </row>
    <row r="48757" spans="1:28" x14ac:dyDescent="0.3">
      <c r="A48757" s="1">
        <v>42875</v>
      </c>
      <c r="B48757" t="s">
        <v>39272</v>
      </c>
      <c r="C48757">
        <v>1</v>
      </c>
      <c r="D48757">
        <v>2</v>
      </c>
      <c r="E48757">
        <v>2</v>
      </c>
      <c r="F48757">
        <v>477</v>
      </c>
      <c r="G48757">
        <v>28</v>
      </c>
      <c r="H48757" t="s">
        <v>6242</v>
      </c>
      <c r="I48757" t="s">
        <v>43988</v>
      </c>
      <c r="J48757" t="s">
        <v>6215</v>
      </c>
      <c r="K48757">
        <v>1.8663000000000001</v>
      </c>
      <c r="L48757">
        <v>4.99</v>
      </c>
      <c r="M48757" t="s">
        <v>6244</v>
      </c>
      <c r="N48757">
        <v>4</v>
      </c>
      <c r="O48757" t="s">
        <v>6217</v>
      </c>
      <c r="P48757">
        <v>23853</v>
      </c>
      <c r="Q48757" t="s">
        <v>60</v>
      </c>
      <c r="R48757" t="s">
        <v>2999</v>
      </c>
      <c r="S48757" t="s">
        <v>34</v>
      </c>
      <c r="T48757">
        <v>25559</v>
      </c>
      <c r="U48757" t="s">
        <v>63</v>
      </c>
      <c r="V48757" t="s">
        <v>63</v>
      </c>
      <c r="W48757" t="s">
        <v>39273</v>
      </c>
      <c r="X48757">
        <v>60000</v>
      </c>
      <c r="Y48757">
        <v>1</v>
      </c>
      <c r="Z48757" t="s">
        <v>69</v>
      </c>
      <c r="AA48757" t="s">
        <v>55</v>
      </c>
      <c r="AB48757" t="s">
        <v>40</v>
      </c>
    </row>
    <row r="48758" spans="1:28" x14ac:dyDescent="0.3">
      <c r="A48758" s="1">
        <v>42875</v>
      </c>
      <c r="B48758" t="s">
        <v>39229</v>
      </c>
      <c r="C48758">
        <v>4</v>
      </c>
      <c r="D48758">
        <v>3</v>
      </c>
      <c r="E48758">
        <v>1</v>
      </c>
      <c r="F48758">
        <v>529</v>
      </c>
      <c r="G48758">
        <v>37</v>
      </c>
      <c r="H48758" t="s">
        <v>6342</v>
      </c>
      <c r="I48758" t="s">
        <v>43991</v>
      </c>
      <c r="J48758" t="s">
        <v>6215</v>
      </c>
      <c r="K48758">
        <v>1.4923</v>
      </c>
      <c r="L48758">
        <v>3.99</v>
      </c>
      <c r="M48758" t="s">
        <v>6222</v>
      </c>
      <c r="N48758">
        <v>4</v>
      </c>
      <c r="O48758" t="s">
        <v>6217</v>
      </c>
      <c r="P48758">
        <v>18762</v>
      </c>
      <c r="Q48758" t="s">
        <v>114</v>
      </c>
      <c r="R48758" t="s">
        <v>2044</v>
      </c>
      <c r="S48758" t="s">
        <v>1195</v>
      </c>
      <c r="T48758">
        <v>28632</v>
      </c>
      <c r="U48758" t="s">
        <v>63</v>
      </c>
      <c r="V48758" t="s">
        <v>36</v>
      </c>
      <c r="W48758" t="s">
        <v>39230</v>
      </c>
      <c r="X48758">
        <v>40000</v>
      </c>
      <c r="Y48758">
        <v>0</v>
      </c>
      <c r="Z48758" t="s">
        <v>38</v>
      </c>
      <c r="AA48758" t="s">
        <v>118</v>
      </c>
      <c r="AB48758" t="s">
        <v>40</v>
      </c>
    </row>
    <row r="48759" spans="1:28" x14ac:dyDescent="0.3">
      <c r="A48759" s="1">
        <v>42875</v>
      </c>
      <c r="B48759" t="s">
        <v>39229</v>
      </c>
      <c r="C48759">
        <v>4</v>
      </c>
      <c r="D48759">
        <v>2</v>
      </c>
      <c r="E48759">
        <v>2</v>
      </c>
      <c r="F48759">
        <v>539</v>
      </c>
      <c r="G48759">
        <v>37</v>
      </c>
      <c r="H48759" t="s">
        <v>6387</v>
      </c>
      <c r="I48759" t="s">
        <v>44007</v>
      </c>
      <c r="J48759" t="s">
        <v>6215</v>
      </c>
      <c r="K48759">
        <v>9.3462999999999994</v>
      </c>
      <c r="L48759">
        <v>24.99</v>
      </c>
      <c r="M48759" t="s">
        <v>6222</v>
      </c>
      <c r="N48759">
        <v>4</v>
      </c>
      <c r="O48759" t="s">
        <v>6217</v>
      </c>
      <c r="P48759">
        <v>18762</v>
      </c>
      <c r="Q48759" t="s">
        <v>114</v>
      </c>
      <c r="R48759" t="s">
        <v>2044</v>
      </c>
      <c r="S48759" t="s">
        <v>1195</v>
      </c>
      <c r="T48759">
        <v>28632</v>
      </c>
      <c r="U48759" t="s">
        <v>63</v>
      </c>
      <c r="V48759" t="s">
        <v>36</v>
      </c>
      <c r="W48759" t="s">
        <v>39230</v>
      </c>
      <c r="X48759">
        <v>40000</v>
      </c>
      <c r="Y48759">
        <v>0</v>
      </c>
      <c r="Z48759" t="s">
        <v>38</v>
      </c>
      <c r="AA48759" t="s">
        <v>118</v>
      </c>
      <c r="AB48759" t="s">
        <v>40</v>
      </c>
    </row>
    <row r="48760" spans="1:28" x14ac:dyDescent="0.3">
      <c r="A48760" s="1">
        <v>42875</v>
      </c>
      <c r="B48760" t="s">
        <v>39229</v>
      </c>
      <c r="C48760">
        <v>4</v>
      </c>
      <c r="D48760">
        <v>4</v>
      </c>
      <c r="E48760">
        <v>1</v>
      </c>
      <c r="F48760">
        <v>215</v>
      </c>
      <c r="G48760">
        <v>31</v>
      </c>
      <c r="H48760" t="s">
        <v>6278</v>
      </c>
      <c r="I48760" t="s">
        <v>43985</v>
      </c>
      <c r="J48760" t="s">
        <v>6215</v>
      </c>
      <c r="K48760">
        <v>12.027799999999999</v>
      </c>
      <c r="L48760">
        <v>33.644199999999998</v>
      </c>
      <c r="M48760" t="s">
        <v>6227</v>
      </c>
      <c r="N48760">
        <v>4</v>
      </c>
      <c r="O48760" t="s">
        <v>6217</v>
      </c>
      <c r="P48760">
        <v>18762</v>
      </c>
      <c r="Q48760" t="s">
        <v>114</v>
      </c>
      <c r="R48760" t="s">
        <v>2044</v>
      </c>
      <c r="S48760" t="s">
        <v>1195</v>
      </c>
      <c r="T48760">
        <v>28632</v>
      </c>
      <c r="U48760" t="s">
        <v>63</v>
      </c>
      <c r="V48760" t="s">
        <v>36</v>
      </c>
      <c r="W48760" t="s">
        <v>39230</v>
      </c>
      <c r="X48760">
        <v>40000</v>
      </c>
      <c r="Y48760">
        <v>0</v>
      </c>
      <c r="Z48760" t="s">
        <v>38</v>
      </c>
      <c r="AA48760" t="s">
        <v>118</v>
      </c>
      <c r="AB48760" t="s">
        <v>40</v>
      </c>
    </row>
    <row r="48761" spans="1:28" x14ac:dyDescent="0.3">
      <c r="A48761" s="1">
        <v>42875</v>
      </c>
      <c r="B48761" t="s">
        <v>39229</v>
      </c>
      <c r="C48761">
        <v>4</v>
      </c>
      <c r="D48761">
        <v>1</v>
      </c>
      <c r="E48761">
        <v>1</v>
      </c>
      <c r="F48761">
        <v>582</v>
      </c>
      <c r="G48761">
        <v>2</v>
      </c>
      <c r="H48761" t="s">
        <v>7039</v>
      </c>
      <c r="I48761" t="s">
        <v>44041</v>
      </c>
      <c r="J48761" t="s">
        <v>2413</v>
      </c>
      <c r="K48761">
        <v>1082.51</v>
      </c>
      <c r="L48761">
        <v>1700.99</v>
      </c>
      <c r="M48761" t="s">
        <v>30</v>
      </c>
      <c r="N48761">
        <v>1</v>
      </c>
      <c r="O48761" t="s">
        <v>31</v>
      </c>
      <c r="P48761">
        <v>18762</v>
      </c>
      <c r="Q48761" t="s">
        <v>114</v>
      </c>
      <c r="R48761" t="s">
        <v>2044</v>
      </c>
      <c r="S48761" t="s">
        <v>1195</v>
      </c>
      <c r="T48761">
        <v>28632</v>
      </c>
      <c r="U48761" t="s">
        <v>63</v>
      </c>
      <c r="V48761" t="s">
        <v>36</v>
      </c>
      <c r="W48761" t="s">
        <v>39230</v>
      </c>
      <c r="X48761">
        <v>40000</v>
      </c>
      <c r="Y48761">
        <v>0</v>
      </c>
      <c r="Z48761" t="s">
        <v>38</v>
      </c>
      <c r="AA48761" t="s">
        <v>118</v>
      </c>
      <c r="AB48761" t="s">
        <v>40</v>
      </c>
    </row>
    <row r="48762" spans="1:28" x14ac:dyDescent="0.3">
      <c r="A48762" s="1">
        <v>42875</v>
      </c>
      <c r="B48762" t="s">
        <v>39265</v>
      </c>
      <c r="C48762">
        <v>4</v>
      </c>
      <c r="D48762">
        <v>3</v>
      </c>
      <c r="E48762">
        <v>2</v>
      </c>
      <c r="F48762">
        <v>466</v>
      </c>
      <c r="G48762">
        <v>20</v>
      </c>
      <c r="H48762" t="s">
        <v>6433</v>
      </c>
      <c r="I48762" t="s">
        <v>44005</v>
      </c>
      <c r="J48762" t="s">
        <v>29</v>
      </c>
      <c r="K48762">
        <v>9.7135999999999996</v>
      </c>
      <c r="L48762">
        <v>23.548100000000002</v>
      </c>
      <c r="M48762" t="s">
        <v>6272</v>
      </c>
      <c r="N48762">
        <v>3</v>
      </c>
      <c r="O48762" t="s">
        <v>6231</v>
      </c>
      <c r="P48762">
        <v>18596</v>
      </c>
      <c r="Q48762" t="s">
        <v>114</v>
      </c>
      <c r="R48762" t="s">
        <v>504</v>
      </c>
      <c r="S48762" t="s">
        <v>1012</v>
      </c>
      <c r="T48762">
        <v>23906</v>
      </c>
      <c r="U48762" t="s">
        <v>35</v>
      </c>
      <c r="V48762" t="s">
        <v>36</v>
      </c>
      <c r="W48762" t="s">
        <v>39266</v>
      </c>
      <c r="X48762">
        <v>60000</v>
      </c>
      <c r="Y48762">
        <v>0</v>
      </c>
      <c r="Z48762" t="s">
        <v>69</v>
      </c>
      <c r="AA48762" t="s">
        <v>55</v>
      </c>
      <c r="AB48762" t="s">
        <v>75</v>
      </c>
    </row>
    <row r="48763" spans="1:28" x14ac:dyDescent="0.3">
      <c r="A48763" s="1">
        <v>42875</v>
      </c>
      <c r="B48763" t="s">
        <v>39265</v>
      </c>
      <c r="C48763">
        <v>4</v>
      </c>
      <c r="D48763">
        <v>2</v>
      </c>
      <c r="E48763">
        <v>1</v>
      </c>
      <c r="F48763">
        <v>232</v>
      </c>
      <c r="G48763">
        <v>21</v>
      </c>
      <c r="H48763" t="s">
        <v>6364</v>
      </c>
      <c r="I48763" t="s">
        <v>43995</v>
      </c>
      <c r="J48763" t="s">
        <v>29</v>
      </c>
      <c r="K48763">
        <v>31.724399999999999</v>
      </c>
      <c r="L48763">
        <v>48.067300000000003</v>
      </c>
      <c r="M48763" t="s">
        <v>6230</v>
      </c>
      <c r="N48763">
        <v>3</v>
      </c>
      <c r="O48763" t="s">
        <v>6231</v>
      </c>
      <c r="P48763">
        <v>18596</v>
      </c>
      <c r="Q48763" t="s">
        <v>114</v>
      </c>
      <c r="R48763" t="s">
        <v>504</v>
      </c>
      <c r="S48763" t="s">
        <v>1012</v>
      </c>
      <c r="T48763">
        <v>23906</v>
      </c>
      <c r="U48763" t="s">
        <v>35</v>
      </c>
      <c r="V48763" t="s">
        <v>36</v>
      </c>
      <c r="W48763" t="s">
        <v>39266</v>
      </c>
      <c r="X48763">
        <v>60000</v>
      </c>
      <c r="Y48763">
        <v>0</v>
      </c>
      <c r="Z48763" t="s">
        <v>69</v>
      </c>
      <c r="AA48763" t="s">
        <v>55</v>
      </c>
      <c r="AB48763" t="s">
        <v>75</v>
      </c>
    </row>
    <row r="48764" spans="1:28" x14ac:dyDescent="0.3">
      <c r="A48764" s="1">
        <v>42875</v>
      </c>
      <c r="B48764" t="s">
        <v>39265</v>
      </c>
      <c r="C48764">
        <v>4</v>
      </c>
      <c r="D48764">
        <v>1</v>
      </c>
      <c r="E48764">
        <v>1</v>
      </c>
      <c r="F48764">
        <v>583</v>
      </c>
      <c r="G48764">
        <v>2</v>
      </c>
      <c r="H48764" t="s">
        <v>7062</v>
      </c>
      <c r="I48764" t="s">
        <v>44029</v>
      </c>
      <c r="J48764" t="s">
        <v>2413</v>
      </c>
      <c r="K48764">
        <v>1082.51</v>
      </c>
      <c r="L48764">
        <v>1700.99</v>
      </c>
      <c r="M48764" t="s">
        <v>30</v>
      </c>
      <c r="N48764">
        <v>1</v>
      </c>
      <c r="O48764" t="s">
        <v>31</v>
      </c>
      <c r="P48764">
        <v>18596</v>
      </c>
      <c r="Q48764" t="s">
        <v>114</v>
      </c>
      <c r="R48764" t="s">
        <v>504</v>
      </c>
      <c r="S48764" t="s">
        <v>1012</v>
      </c>
      <c r="T48764">
        <v>23906</v>
      </c>
      <c r="U48764" t="s">
        <v>35</v>
      </c>
      <c r="V48764" t="s">
        <v>36</v>
      </c>
      <c r="W48764" t="s">
        <v>39266</v>
      </c>
      <c r="X48764">
        <v>60000</v>
      </c>
      <c r="Y48764">
        <v>0</v>
      </c>
      <c r="Z48764" t="s">
        <v>69</v>
      </c>
      <c r="AA48764" t="s">
        <v>55</v>
      </c>
      <c r="AB48764" t="s">
        <v>75</v>
      </c>
    </row>
    <row r="48765" spans="1:28" x14ac:dyDescent="0.3">
      <c r="A48765" s="1">
        <v>42875</v>
      </c>
      <c r="B48765" t="s">
        <v>39254</v>
      </c>
      <c r="C48765">
        <v>8</v>
      </c>
      <c r="D48765">
        <v>1</v>
      </c>
      <c r="E48765">
        <v>1</v>
      </c>
      <c r="F48765">
        <v>606</v>
      </c>
      <c r="G48765">
        <v>2</v>
      </c>
      <c r="H48765" t="s">
        <v>6751</v>
      </c>
      <c r="I48765" t="s">
        <v>44003</v>
      </c>
      <c r="J48765" t="s">
        <v>29</v>
      </c>
      <c r="K48765">
        <v>343.64960000000002</v>
      </c>
      <c r="L48765">
        <v>539.99</v>
      </c>
      <c r="M48765" t="s">
        <v>30</v>
      </c>
      <c r="N48765">
        <v>1</v>
      </c>
      <c r="O48765" t="s">
        <v>31</v>
      </c>
      <c r="P48765">
        <v>13406</v>
      </c>
      <c r="Q48765" t="s">
        <v>60</v>
      </c>
      <c r="R48765" t="s">
        <v>2197</v>
      </c>
      <c r="S48765" t="s">
        <v>3311</v>
      </c>
      <c r="T48765">
        <v>20825</v>
      </c>
      <c r="U48765" t="s">
        <v>63</v>
      </c>
      <c r="V48765" t="s">
        <v>63</v>
      </c>
      <c r="W48765" t="s">
        <v>22353</v>
      </c>
      <c r="X48765">
        <v>130000</v>
      </c>
      <c r="Y48765">
        <v>2</v>
      </c>
      <c r="Z48765" t="s">
        <v>54</v>
      </c>
      <c r="AA48765" t="s">
        <v>55</v>
      </c>
      <c r="AB48765" t="s">
        <v>40</v>
      </c>
    </row>
    <row r="48766" spans="1:28" x14ac:dyDescent="0.3">
      <c r="A48766" s="1">
        <v>42875</v>
      </c>
      <c r="B48766" t="s">
        <v>39254</v>
      </c>
      <c r="C48766">
        <v>8</v>
      </c>
      <c r="D48766">
        <v>2</v>
      </c>
      <c r="E48766">
        <v>1</v>
      </c>
      <c r="F48766">
        <v>215</v>
      </c>
      <c r="G48766">
        <v>31</v>
      </c>
      <c r="H48766" t="s">
        <v>6278</v>
      </c>
      <c r="I48766" t="s">
        <v>43985</v>
      </c>
      <c r="J48766" t="s">
        <v>6215</v>
      </c>
      <c r="K48766">
        <v>12.027799999999999</v>
      </c>
      <c r="L48766">
        <v>33.644199999999998</v>
      </c>
      <c r="M48766" t="s">
        <v>6227</v>
      </c>
      <c r="N48766">
        <v>4</v>
      </c>
      <c r="O48766" t="s">
        <v>6217</v>
      </c>
      <c r="P48766">
        <v>13406</v>
      </c>
      <c r="Q48766" t="s">
        <v>60</v>
      </c>
      <c r="R48766" t="s">
        <v>2197</v>
      </c>
      <c r="S48766" t="s">
        <v>3311</v>
      </c>
      <c r="T48766">
        <v>20825</v>
      </c>
      <c r="U48766" t="s">
        <v>63</v>
      </c>
      <c r="V48766" t="s">
        <v>63</v>
      </c>
      <c r="W48766" t="s">
        <v>22353</v>
      </c>
      <c r="X48766">
        <v>130000</v>
      </c>
      <c r="Y48766">
        <v>2</v>
      </c>
      <c r="Z48766" t="s">
        <v>54</v>
      </c>
      <c r="AA48766" t="s">
        <v>55</v>
      </c>
      <c r="AB48766" t="s">
        <v>40</v>
      </c>
    </row>
    <row r="48767" spans="1:28" x14ac:dyDescent="0.3">
      <c r="A48767" s="1">
        <v>42875</v>
      </c>
      <c r="B48767" t="s">
        <v>39324</v>
      </c>
      <c r="C48767">
        <v>8</v>
      </c>
      <c r="D48767">
        <v>2</v>
      </c>
      <c r="E48767">
        <v>2</v>
      </c>
      <c r="F48767">
        <v>477</v>
      </c>
      <c r="G48767">
        <v>28</v>
      </c>
      <c r="H48767" t="s">
        <v>6242</v>
      </c>
      <c r="I48767" t="s">
        <v>43988</v>
      </c>
      <c r="J48767" t="s">
        <v>6215</v>
      </c>
      <c r="K48767">
        <v>1.8663000000000001</v>
      </c>
      <c r="L48767">
        <v>4.99</v>
      </c>
      <c r="M48767" t="s">
        <v>6244</v>
      </c>
      <c r="N48767">
        <v>4</v>
      </c>
      <c r="O48767" t="s">
        <v>6217</v>
      </c>
      <c r="P48767">
        <v>25459</v>
      </c>
      <c r="Q48767" t="s">
        <v>60</v>
      </c>
      <c r="R48767" t="s">
        <v>2527</v>
      </c>
      <c r="S48767" t="s">
        <v>1465</v>
      </c>
      <c r="T48767">
        <v>24377</v>
      </c>
      <c r="U48767" t="s">
        <v>63</v>
      </c>
      <c r="V48767" t="s">
        <v>63</v>
      </c>
      <c r="W48767" t="s">
        <v>39325</v>
      </c>
      <c r="X48767">
        <v>20000</v>
      </c>
      <c r="Y48767">
        <v>1</v>
      </c>
      <c r="Z48767" t="s">
        <v>38</v>
      </c>
      <c r="AA48767" t="s">
        <v>39</v>
      </c>
      <c r="AB48767" t="s">
        <v>40</v>
      </c>
    </row>
    <row r="48768" spans="1:28" x14ac:dyDescent="0.3">
      <c r="A48768" s="1">
        <v>42875</v>
      </c>
      <c r="B48768" t="s">
        <v>39324</v>
      </c>
      <c r="C48768">
        <v>8</v>
      </c>
      <c r="D48768">
        <v>1</v>
      </c>
      <c r="E48768">
        <v>1</v>
      </c>
      <c r="F48768">
        <v>604</v>
      </c>
      <c r="G48768">
        <v>2</v>
      </c>
      <c r="H48768" t="s">
        <v>6471</v>
      </c>
      <c r="I48768" t="s">
        <v>44011</v>
      </c>
      <c r="J48768" t="s">
        <v>29</v>
      </c>
      <c r="K48768">
        <v>343.64960000000002</v>
      </c>
      <c r="L48768">
        <v>539.99</v>
      </c>
      <c r="M48768" t="s">
        <v>30</v>
      </c>
      <c r="N48768">
        <v>1</v>
      </c>
      <c r="O48768" t="s">
        <v>31</v>
      </c>
      <c r="P48768">
        <v>25459</v>
      </c>
      <c r="Q48768" t="s">
        <v>60</v>
      </c>
      <c r="R48768" t="s">
        <v>2527</v>
      </c>
      <c r="S48768" t="s">
        <v>1465</v>
      </c>
      <c r="T48768">
        <v>24377</v>
      </c>
      <c r="U48768" t="s">
        <v>63</v>
      </c>
      <c r="V48768" t="s">
        <v>63</v>
      </c>
      <c r="W48768" t="s">
        <v>39325</v>
      </c>
      <c r="X48768">
        <v>20000</v>
      </c>
      <c r="Y48768">
        <v>1</v>
      </c>
      <c r="Z48768" t="s">
        <v>38</v>
      </c>
      <c r="AA48768" t="s">
        <v>39</v>
      </c>
      <c r="AB48768" t="s">
        <v>40</v>
      </c>
    </row>
    <row r="48769" spans="1:28" x14ac:dyDescent="0.3">
      <c r="A48769" s="1">
        <v>42875</v>
      </c>
      <c r="B48769" t="s">
        <v>39324</v>
      </c>
      <c r="C48769">
        <v>8</v>
      </c>
      <c r="D48769">
        <v>3</v>
      </c>
      <c r="E48769">
        <v>3</v>
      </c>
      <c r="F48769">
        <v>479</v>
      </c>
      <c r="G48769">
        <v>28</v>
      </c>
      <c r="H48769" t="s">
        <v>6273</v>
      </c>
      <c r="I48769" t="s">
        <v>43984</v>
      </c>
      <c r="J48769" t="s">
        <v>6215</v>
      </c>
      <c r="K48769">
        <v>3.3622999999999998</v>
      </c>
      <c r="L48769">
        <v>8.99</v>
      </c>
      <c r="M48769" t="s">
        <v>6244</v>
      </c>
      <c r="N48769">
        <v>4</v>
      </c>
      <c r="O48769" t="s">
        <v>6217</v>
      </c>
      <c r="P48769">
        <v>25459</v>
      </c>
      <c r="Q48769" t="s">
        <v>60</v>
      </c>
      <c r="R48769" t="s">
        <v>2527</v>
      </c>
      <c r="S48769" t="s">
        <v>1465</v>
      </c>
      <c r="T48769">
        <v>24377</v>
      </c>
      <c r="U48769" t="s">
        <v>63</v>
      </c>
      <c r="V48769" t="s">
        <v>63</v>
      </c>
      <c r="W48769" t="s">
        <v>39325</v>
      </c>
      <c r="X48769">
        <v>20000</v>
      </c>
      <c r="Y48769">
        <v>1</v>
      </c>
      <c r="Z48769" t="s">
        <v>38</v>
      </c>
      <c r="AA48769" t="s">
        <v>39</v>
      </c>
      <c r="AB48769" t="s">
        <v>40</v>
      </c>
    </row>
    <row r="48770" spans="1:28" x14ac:dyDescent="0.3">
      <c r="A48770" s="1">
        <v>42875</v>
      </c>
      <c r="B48770" t="s">
        <v>39259</v>
      </c>
      <c r="C48770">
        <v>8</v>
      </c>
      <c r="D48770">
        <v>3</v>
      </c>
      <c r="E48770">
        <v>2</v>
      </c>
      <c r="F48770">
        <v>530</v>
      </c>
      <c r="G48770">
        <v>37</v>
      </c>
      <c r="H48770" t="s">
        <v>6220</v>
      </c>
      <c r="I48770" t="s">
        <v>43999</v>
      </c>
      <c r="J48770" t="s">
        <v>6215</v>
      </c>
      <c r="K48770">
        <v>1.8663000000000001</v>
      </c>
      <c r="L48770">
        <v>4.99</v>
      </c>
      <c r="M48770" t="s">
        <v>6222</v>
      </c>
      <c r="N48770">
        <v>4</v>
      </c>
      <c r="O48770" t="s">
        <v>6217</v>
      </c>
      <c r="P48770">
        <v>12125</v>
      </c>
      <c r="Q48770" t="s">
        <v>32</v>
      </c>
      <c r="R48770" t="s">
        <v>1409</v>
      </c>
      <c r="S48770" t="s">
        <v>78</v>
      </c>
      <c r="T48770">
        <v>20832</v>
      </c>
      <c r="U48770" t="s">
        <v>63</v>
      </c>
      <c r="V48770" t="s">
        <v>36</v>
      </c>
      <c r="W48770" t="s">
        <v>1410</v>
      </c>
      <c r="X48770">
        <v>130000</v>
      </c>
      <c r="Y48770">
        <v>2</v>
      </c>
      <c r="Z48770" t="s">
        <v>54</v>
      </c>
      <c r="AA48770" t="s">
        <v>55</v>
      </c>
      <c r="AB48770" t="s">
        <v>40</v>
      </c>
    </row>
    <row r="48771" spans="1:28" x14ac:dyDescent="0.3">
      <c r="A48771" s="1">
        <v>42875</v>
      </c>
      <c r="B48771" t="s">
        <v>39259</v>
      </c>
      <c r="C48771">
        <v>8</v>
      </c>
      <c r="D48771">
        <v>1</v>
      </c>
      <c r="E48771">
        <v>1</v>
      </c>
      <c r="F48771">
        <v>563</v>
      </c>
      <c r="G48771">
        <v>3</v>
      </c>
      <c r="H48771" t="s">
        <v>7743</v>
      </c>
      <c r="I48771" t="s">
        <v>44066</v>
      </c>
      <c r="J48771" t="s">
        <v>29</v>
      </c>
      <c r="K48771">
        <v>1481.9378999999999</v>
      </c>
      <c r="L48771">
        <v>2384.0700000000002</v>
      </c>
      <c r="M48771" t="s">
        <v>6234</v>
      </c>
      <c r="N48771">
        <v>1</v>
      </c>
      <c r="O48771" t="s">
        <v>31</v>
      </c>
      <c r="P48771">
        <v>12125</v>
      </c>
      <c r="Q48771" t="s">
        <v>32</v>
      </c>
      <c r="R48771" t="s">
        <v>1409</v>
      </c>
      <c r="S48771" t="s">
        <v>78</v>
      </c>
      <c r="T48771">
        <v>20832</v>
      </c>
      <c r="U48771" t="s">
        <v>63</v>
      </c>
      <c r="V48771" t="s">
        <v>36</v>
      </c>
      <c r="W48771" t="s">
        <v>1410</v>
      </c>
      <c r="X48771">
        <v>130000</v>
      </c>
      <c r="Y48771">
        <v>2</v>
      </c>
      <c r="Z48771" t="s">
        <v>54</v>
      </c>
      <c r="AA48771" t="s">
        <v>55</v>
      </c>
      <c r="AB48771" t="s">
        <v>40</v>
      </c>
    </row>
    <row r="48772" spans="1:28" x14ac:dyDescent="0.3">
      <c r="A48772" s="1">
        <v>42875</v>
      </c>
      <c r="B48772" t="s">
        <v>39259</v>
      </c>
      <c r="C48772">
        <v>8</v>
      </c>
      <c r="D48772">
        <v>2</v>
      </c>
      <c r="E48772">
        <v>1</v>
      </c>
      <c r="F48772">
        <v>541</v>
      </c>
      <c r="G48772">
        <v>37</v>
      </c>
      <c r="H48772" t="s">
        <v>6223</v>
      </c>
      <c r="I48772" t="s">
        <v>44000</v>
      </c>
      <c r="J48772" t="s">
        <v>6215</v>
      </c>
      <c r="K48772">
        <v>10.8423</v>
      </c>
      <c r="L48772">
        <v>28.99</v>
      </c>
      <c r="M48772" t="s">
        <v>6222</v>
      </c>
      <c r="N48772">
        <v>4</v>
      </c>
      <c r="O48772" t="s">
        <v>6217</v>
      </c>
      <c r="P48772">
        <v>12125</v>
      </c>
      <c r="Q48772" t="s">
        <v>32</v>
      </c>
      <c r="R48772" t="s">
        <v>1409</v>
      </c>
      <c r="S48772" t="s">
        <v>78</v>
      </c>
      <c r="T48772">
        <v>20832</v>
      </c>
      <c r="U48772" t="s">
        <v>63</v>
      </c>
      <c r="V48772" t="s">
        <v>36</v>
      </c>
      <c r="W48772" t="s">
        <v>1410</v>
      </c>
      <c r="X48772">
        <v>130000</v>
      </c>
      <c r="Y48772">
        <v>2</v>
      </c>
      <c r="Z48772" t="s">
        <v>54</v>
      </c>
      <c r="AA48772" t="s">
        <v>55</v>
      </c>
      <c r="AB48772" t="s">
        <v>40</v>
      </c>
    </row>
    <row r="48773" spans="1:28" x14ac:dyDescent="0.3">
      <c r="A48773" s="1">
        <v>42875</v>
      </c>
      <c r="B48773" t="s">
        <v>39250</v>
      </c>
      <c r="C48773">
        <v>7</v>
      </c>
      <c r="D48773">
        <v>1</v>
      </c>
      <c r="E48773">
        <v>1</v>
      </c>
      <c r="F48773">
        <v>575</v>
      </c>
      <c r="G48773">
        <v>3</v>
      </c>
      <c r="H48773" t="s">
        <v>6321</v>
      </c>
      <c r="I48773" t="s">
        <v>44036</v>
      </c>
      <c r="J48773" t="s">
        <v>29</v>
      </c>
      <c r="K48773">
        <v>1481.9378999999999</v>
      </c>
      <c r="L48773">
        <v>2384.0700000000002</v>
      </c>
      <c r="M48773" t="s">
        <v>6234</v>
      </c>
      <c r="N48773">
        <v>1</v>
      </c>
      <c r="O48773" t="s">
        <v>31</v>
      </c>
      <c r="P48773">
        <v>24708</v>
      </c>
      <c r="Q48773" t="s">
        <v>60</v>
      </c>
      <c r="R48773" t="s">
        <v>3098</v>
      </c>
      <c r="S48773" t="s">
        <v>518</v>
      </c>
      <c r="T48773">
        <v>26507</v>
      </c>
      <c r="U48773" t="s">
        <v>35</v>
      </c>
      <c r="V48773" t="s">
        <v>63</v>
      </c>
      <c r="W48773" t="s">
        <v>39251</v>
      </c>
      <c r="X48773">
        <v>30000</v>
      </c>
      <c r="Y48773">
        <v>0</v>
      </c>
      <c r="Z48773" t="s">
        <v>38</v>
      </c>
      <c r="AA48773" t="s">
        <v>39</v>
      </c>
      <c r="AB48773" t="s">
        <v>75</v>
      </c>
    </row>
    <row r="48774" spans="1:28" x14ac:dyDescent="0.3">
      <c r="A48774" s="1">
        <v>42875</v>
      </c>
      <c r="B48774" t="s">
        <v>39250</v>
      </c>
      <c r="C48774">
        <v>7</v>
      </c>
      <c r="D48774">
        <v>2</v>
      </c>
      <c r="E48774">
        <v>1</v>
      </c>
      <c r="F48774">
        <v>215</v>
      </c>
      <c r="G48774">
        <v>31</v>
      </c>
      <c r="H48774" t="s">
        <v>6278</v>
      </c>
      <c r="I48774" t="s">
        <v>43985</v>
      </c>
      <c r="J48774" t="s">
        <v>6215</v>
      </c>
      <c r="K48774">
        <v>12.027799999999999</v>
      </c>
      <c r="L48774">
        <v>33.644199999999998</v>
      </c>
      <c r="M48774" t="s">
        <v>6227</v>
      </c>
      <c r="N48774">
        <v>4</v>
      </c>
      <c r="O48774" t="s">
        <v>6217</v>
      </c>
      <c r="P48774">
        <v>24708</v>
      </c>
      <c r="Q48774" t="s">
        <v>60</v>
      </c>
      <c r="R48774" t="s">
        <v>3098</v>
      </c>
      <c r="S48774" t="s">
        <v>518</v>
      </c>
      <c r="T48774">
        <v>26507</v>
      </c>
      <c r="U48774" t="s">
        <v>35</v>
      </c>
      <c r="V48774" t="s">
        <v>63</v>
      </c>
      <c r="W48774" t="s">
        <v>39251</v>
      </c>
      <c r="X48774">
        <v>30000</v>
      </c>
      <c r="Y48774">
        <v>0</v>
      </c>
      <c r="Z48774" t="s">
        <v>38</v>
      </c>
      <c r="AA48774" t="s">
        <v>39</v>
      </c>
      <c r="AB48774" t="s">
        <v>75</v>
      </c>
    </row>
    <row r="48775" spans="1:28" x14ac:dyDescent="0.3">
      <c r="A48775" s="1">
        <v>42875</v>
      </c>
      <c r="B48775" t="s">
        <v>39283</v>
      </c>
      <c r="C48775">
        <v>9</v>
      </c>
      <c r="D48775">
        <v>1</v>
      </c>
      <c r="E48775">
        <v>1</v>
      </c>
      <c r="F48775">
        <v>575</v>
      </c>
      <c r="G48775">
        <v>3</v>
      </c>
      <c r="H48775" t="s">
        <v>6321</v>
      </c>
      <c r="I48775" t="s">
        <v>44036</v>
      </c>
      <c r="J48775" t="s">
        <v>29</v>
      </c>
      <c r="K48775">
        <v>1481.9378999999999</v>
      </c>
      <c r="L48775">
        <v>2384.0700000000002</v>
      </c>
      <c r="M48775" t="s">
        <v>6234</v>
      </c>
      <c r="N48775">
        <v>1</v>
      </c>
      <c r="O48775" t="s">
        <v>31</v>
      </c>
      <c r="P48775">
        <v>13135</v>
      </c>
      <c r="Q48775" t="s">
        <v>60</v>
      </c>
      <c r="R48775" t="s">
        <v>784</v>
      </c>
      <c r="S48775" t="s">
        <v>299</v>
      </c>
      <c r="T48775">
        <v>21035</v>
      </c>
      <c r="U48775" t="s">
        <v>35</v>
      </c>
      <c r="V48775" t="s">
        <v>63</v>
      </c>
      <c r="W48775" t="s">
        <v>2285</v>
      </c>
      <c r="X48775">
        <v>80000</v>
      </c>
      <c r="Y48775">
        <v>1</v>
      </c>
      <c r="Z48775" t="s">
        <v>54</v>
      </c>
      <c r="AA48775" t="s">
        <v>118</v>
      </c>
      <c r="AB48775" t="s">
        <v>40</v>
      </c>
    </row>
    <row r="48776" spans="1:28" x14ac:dyDescent="0.3">
      <c r="A48776" s="1">
        <v>42875</v>
      </c>
      <c r="B48776" t="s">
        <v>39283</v>
      </c>
      <c r="C48776">
        <v>9</v>
      </c>
      <c r="D48776">
        <v>2</v>
      </c>
      <c r="E48776">
        <v>1</v>
      </c>
      <c r="F48776">
        <v>215</v>
      </c>
      <c r="G48776">
        <v>31</v>
      </c>
      <c r="H48776" t="s">
        <v>6278</v>
      </c>
      <c r="I48776" t="s">
        <v>43985</v>
      </c>
      <c r="J48776" t="s">
        <v>6215</v>
      </c>
      <c r="K48776">
        <v>12.027799999999999</v>
      </c>
      <c r="L48776">
        <v>33.644199999999998</v>
      </c>
      <c r="M48776" t="s">
        <v>6227</v>
      </c>
      <c r="N48776">
        <v>4</v>
      </c>
      <c r="O48776" t="s">
        <v>6217</v>
      </c>
      <c r="P48776">
        <v>13135</v>
      </c>
      <c r="Q48776" t="s">
        <v>60</v>
      </c>
      <c r="R48776" t="s">
        <v>784</v>
      </c>
      <c r="S48776" t="s">
        <v>299</v>
      </c>
      <c r="T48776">
        <v>21035</v>
      </c>
      <c r="U48776" t="s">
        <v>35</v>
      </c>
      <c r="V48776" t="s">
        <v>63</v>
      </c>
      <c r="W48776" t="s">
        <v>2285</v>
      </c>
      <c r="X48776">
        <v>80000</v>
      </c>
      <c r="Y48776">
        <v>1</v>
      </c>
      <c r="Z48776" t="s">
        <v>54</v>
      </c>
      <c r="AA48776" t="s">
        <v>118</v>
      </c>
      <c r="AB48776" t="s">
        <v>40</v>
      </c>
    </row>
    <row r="48777" spans="1:28" x14ac:dyDescent="0.3">
      <c r="A48777" s="1">
        <v>42875</v>
      </c>
      <c r="B48777" t="s">
        <v>39313</v>
      </c>
      <c r="C48777">
        <v>9</v>
      </c>
      <c r="D48777">
        <v>1</v>
      </c>
      <c r="E48777">
        <v>1</v>
      </c>
      <c r="F48777">
        <v>605</v>
      </c>
      <c r="G48777">
        <v>2</v>
      </c>
      <c r="H48777" t="s">
        <v>6380</v>
      </c>
      <c r="I48777" t="s">
        <v>44027</v>
      </c>
      <c r="J48777" t="s">
        <v>29</v>
      </c>
      <c r="K48777">
        <v>343.64960000000002</v>
      </c>
      <c r="L48777">
        <v>539.99</v>
      </c>
      <c r="M48777" t="s">
        <v>30</v>
      </c>
      <c r="N48777">
        <v>1</v>
      </c>
      <c r="O48777" t="s">
        <v>31</v>
      </c>
      <c r="P48777">
        <v>27985</v>
      </c>
      <c r="Q48777" t="s">
        <v>114</v>
      </c>
      <c r="R48777" t="s">
        <v>1978</v>
      </c>
      <c r="S48777" t="s">
        <v>1192</v>
      </c>
      <c r="T48777">
        <v>25759</v>
      </c>
      <c r="U48777" t="s">
        <v>35</v>
      </c>
      <c r="V48777" t="s">
        <v>36</v>
      </c>
      <c r="W48777" t="s">
        <v>39314</v>
      </c>
      <c r="X48777">
        <v>100000</v>
      </c>
      <c r="Y48777">
        <v>0</v>
      </c>
      <c r="Z48777" t="s">
        <v>211</v>
      </c>
      <c r="AA48777" t="s">
        <v>55</v>
      </c>
      <c r="AB48777" t="s">
        <v>75</v>
      </c>
    </row>
    <row r="48778" spans="1:28" x14ac:dyDescent="0.3">
      <c r="A48778" s="1">
        <v>42875</v>
      </c>
      <c r="B48778" t="s">
        <v>39246</v>
      </c>
      <c r="C48778">
        <v>7</v>
      </c>
      <c r="D48778">
        <v>1</v>
      </c>
      <c r="E48778">
        <v>1</v>
      </c>
      <c r="F48778">
        <v>583</v>
      </c>
      <c r="G48778">
        <v>2</v>
      </c>
      <c r="H48778" t="s">
        <v>7062</v>
      </c>
      <c r="I48778" t="s">
        <v>44029</v>
      </c>
      <c r="J48778" t="s">
        <v>2413</v>
      </c>
      <c r="K48778">
        <v>1082.51</v>
      </c>
      <c r="L48778">
        <v>1700.99</v>
      </c>
      <c r="M48778" t="s">
        <v>30</v>
      </c>
      <c r="N48778">
        <v>1</v>
      </c>
      <c r="O48778" t="s">
        <v>31</v>
      </c>
      <c r="P48778">
        <v>19181</v>
      </c>
      <c r="Q48778" t="s">
        <v>60</v>
      </c>
      <c r="R48778" t="s">
        <v>3598</v>
      </c>
      <c r="S48778" t="s">
        <v>2032</v>
      </c>
      <c r="T48778">
        <v>26597</v>
      </c>
      <c r="U48778" t="s">
        <v>35</v>
      </c>
      <c r="V48778" t="s">
        <v>63</v>
      </c>
      <c r="W48778" t="s">
        <v>3748</v>
      </c>
      <c r="X48778">
        <v>30000</v>
      </c>
      <c r="Y48778">
        <v>0</v>
      </c>
      <c r="Z48778" t="s">
        <v>38</v>
      </c>
      <c r="AA48778" t="s">
        <v>39</v>
      </c>
      <c r="AB48778" t="s">
        <v>75</v>
      </c>
    </row>
    <row r="48779" spans="1:28" x14ac:dyDescent="0.3">
      <c r="A48779" s="1">
        <v>42875</v>
      </c>
      <c r="B48779" t="s">
        <v>39246</v>
      </c>
      <c r="C48779">
        <v>7</v>
      </c>
      <c r="D48779">
        <v>2</v>
      </c>
      <c r="E48779">
        <v>1</v>
      </c>
      <c r="F48779">
        <v>214</v>
      </c>
      <c r="G48779">
        <v>31</v>
      </c>
      <c r="H48779" t="s">
        <v>6225</v>
      </c>
      <c r="I48779" t="s">
        <v>43993</v>
      </c>
      <c r="J48779" t="s">
        <v>6215</v>
      </c>
      <c r="K48779">
        <v>13.0863</v>
      </c>
      <c r="L48779">
        <v>34.99</v>
      </c>
      <c r="M48779" t="s">
        <v>6227</v>
      </c>
      <c r="N48779">
        <v>4</v>
      </c>
      <c r="O48779" t="s">
        <v>6217</v>
      </c>
      <c r="P48779">
        <v>19181</v>
      </c>
      <c r="Q48779" t="s">
        <v>60</v>
      </c>
      <c r="R48779" t="s">
        <v>3598</v>
      </c>
      <c r="S48779" t="s">
        <v>2032</v>
      </c>
      <c r="T48779">
        <v>26597</v>
      </c>
      <c r="U48779" t="s">
        <v>35</v>
      </c>
      <c r="V48779" t="s">
        <v>63</v>
      </c>
      <c r="W48779" t="s">
        <v>3748</v>
      </c>
      <c r="X48779">
        <v>30000</v>
      </c>
      <c r="Y48779">
        <v>0</v>
      </c>
      <c r="Z48779" t="s">
        <v>38</v>
      </c>
      <c r="AA48779" t="s">
        <v>39</v>
      </c>
      <c r="AB48779" t="s">
        <v>75</v>
      </c>
    </row>
    <row r="48780" spans="1:28" x14ac:dyDescent="0.3">
      <c r="A48780" s="1">
        <v>42875</v>
      </c>
      <c r="B48780" t="s">
        <v>39302</v>
      </c>
      <c r="C48780">
        <v>9</v>
      </c>
      <c r="D48780">
        <v>1</v>
      </c>
      <c r="E48780">
        <v>2</v>
      </c>
      <c r="F48780">
        <v>481</v>
      </c>
      <c r="G48780">
        <v>23</v>
      </c>
      <c r="H48780" t="s">
        <v>6492</v>
      </c>
      <c r="I48780" t="s">
        <v>44051</v>
      </c>
      <c r="J48780" t="s">
        <v>29</v>
      </c>
      <c r="K48780">
        <v>3.3622999999999998</v>
      </c>
      <c r="L48780">
        <v>8.99</v>
      </c>
      <c r="M48780" t="s">
        <v>6385</v>
      </c>
      <c r="N48780">
        <v>3</v>
      </c>
      <c r="O48780" t="s">
        <v>6231</v>
      </c>
      <c r="P48780">
        <v>13081</v>
      </c>
      <c r="Q48780" t="s">
        <v>32</v>
      </c>
      <c r="R48780" t="s">
        <v>2212</v>
      </c>
      <c r="S48780" t="s">
        <v>714</v>
      </c>
      <c r="T48780">
        <v>20903</v>
      </c>
      <c r="U48780" t="s">
        <v>35</v>
      </c>
      <c r="V48780" t="s">
        <v>36</v>
      </c>
      <c r="W48780" t="s">
        <v>2213</v>
      </c>
      <c r="X48780">
        <v>80000</v>
      </c>
      <c r="Y48780">
        <v>2</v>
      </c>
      <c r="Z48780" t="s">
        <v>38</v>
      </c>
      <c r="AA48780" t="s">
        <v>55</v>
      </c>
      <c r="AB48780" t="s">
        <v>75</v>
      </c>
    </row>
    <row r="48781" spans="1:28" x14ac:dyDescent="0.3">
      <c r="A48781" s="1">
        <v>42875</v>
      </c>
      <c r="B48781" t="s">
        <v>39302</v>
      </c>
      <c r="C48781">
        <v>9</v>
      </c>
      <c r="D48781">
        <v>2</v>
      </c>
      <c r="E48781">
        <v>1</v>
      </c>
      <c r="F48781">
        <v>561</v>
      </c>
      <c r="G48781">
        <v>3</v>
      </c>
      <c r="H48781" t="s">
        <v>6256</v>
      </c>
      <c r="I48781" t="s">
        <v>44048</v>
      </c>
      <c r="J48781" t="s">
        <v>29</v>
      </c>
      <c r="K48781">
        <v>1481.9378999999999</v>
      </c>
      <c r="L48781">
        <v>2384.0700000000002</v>
      </c>
      <c r="M48781" t="s">
        <v>6234</v>
      </c>
      <c r="N48781">
        <v>1</v>
      </c>
      <c r="O48781" t="s">
        <v>31</v>
      </c>
      <c r="P48781">
        <v>13081</v>
      </c>
      <c r="Q48781" t="s">
        <v>32</v>
      </c>
      <c r="R48781" t="s">
        <v>2212</v>
      </c>
      <c r="S48781" t="s">
        <v>714</v>
      </c>
      <c r="T48781">
        <v>20903</v>
      </c>
      <c r="U48781" t="s">
        <v>35</v>
      </c>
      <c r="V48781" t="s">
        <v>36</v>
      </c>
      <c r="W48781" t="s">
        <v>2213</v>
      </c>
      <c r="X48781">
        <v>80000</v>
      </c>
      <c r="Y48781">
        <v>2</v>
      </c>
      <c r="Z48781" t="s">
        <v>38</v>
      </c>
      <c r="AA48781" t="s">
        <v>55</v>
      </c>
      <c r="AB48781" t="s">
        <v>75</v>
      </c>
    </row>
    <row r="48782" spans="1:28" x14ac:dyDescent="0.3">
      <c r="A48782" s="1">
        <v>42876</v>
      </c>
      <c r="B48782" t="s">
        <v>39419</v>
      </c>
      <c r="C48782">
        <v>8</v>
      </c>
      <c r="D48782">
        <v>2</v>
      </c>
      <c r="E48782">
        <v>1</v>
      </c>
      <c r="F48782">
        <v>220</v>
      </c>
      <c r="G48782">
        <v>31</v>
      </c>
      <c r="H48782" t="s">
        <v>6254</v>
      </c>
      <c r="I48782" t="s">
        <v>43996</v>
      </c>
      <c r="J48782" t="s">
        <v>6215</v>
      </c>
      <c r="K48782">
        <v>12.027799999999999</v>
      </c>
      <c r="L48782">
        <v>33.644199999999998</v>
      </c>
      <c r="M48782" t="s">
        <v>6227</v>
      </c>
      <c r="N48782">
        <v>4</v>
      </c>
      <c r="O48782" t="s">
        <v>6217</v>
      </c>
      <c r="P48782">
        <v>26363</v>
      </c>
      <c r="Q48782" t="s">
        <v>60</v>
      </c>
      <c r="R48782" t="s">
        <v>787</v>
      </c>
      <c r="S48782" t="s">
        <v>82</v>
      </c>
      <c r="T48782">
        <v>24625</v>
      </c>
      <c r="U48782" t="s">
        <v>63</v>
      </c>
      <c r="V48782" t="s">
        <v>63</v>
      </c>
      <c r="W48782" t="s">
        <v>39420</v>
      </c>
      <c r="X48782">
        <v>40000</v>
      </c>
      <c r="Y48782">
        <v>0</v>
      </c>
      <c r="Z48782" t="s">
        <v>48</v>
      </c>
      <c r="AA48782" t="s">
        <v>70</v>
      </c>
      <c r="AB48782" t="s">
        <v>40</v>
      </c>
    </row>
    <row r="48783" spans="1:28" x14ac:dyDescent="0.3">
      <c r="A48783" s="1">
        <v>42876</v>
      </c>
      <c r="B48783" t="s">
        <v>39419</v>
      </c>
      <c r="C48783">
        <v>8</v>
      </c>
      <c r="D48783">
        <v>1</v>
      </c>
      <c r="E48783">
        <v>1</v>
      </c>
      <c r="F48783">
        <v>580</v>
      </c>
      <c r="G48783">
        <v>2</v>
      </c>
      <c r="H48783" t="s">
        <v>6366</v>
      </c>
      <c r="I48783" t="s">
        <v>44006</v>
      </c>
      <c r="J48783" t="s">
        <v>2413</v>
      </c>
      <c r="K48783">
        <v>1082.51</v>
      </c>
      <c r="L48783">
        <v>1700.99</v>
      </c>
      <c r="M48783" t="s">
        <v>30</v>
      </c>
      <c r="N48783">
        <v>1</v>
      </c>
      <c r="O48783" t="s">
        <v>31</v>
      </c>
      <c r="P48783">
        <v>26363</v>
      </c>
      <c r="Q48783" t="s">
        <v>60</v>
      </c>
      <c r="R48783" t="s">
        <v>787</v>
      </c>
      <c r="S48783" t="s">
        <v>82</v>
      </c>
      <c r="T48783">
        <v>24625</v>
      </c>
      <c r="U48783" t="s">
        <v>63</v>
      </c>
      <c r="V48783" t="s">
        <v>63</v>
      </c>
      <c r="W48783" t="s">
        <v>39420</v>
      </c>
      <c r="X48783">
        <v>40000</v>
      </c>
      <c r="Y48783">
        <v>0</v>
      </c>
      <c r="Z48783" t="s">
        <v>48</v>
      </c>
      <c r="AA48783" t="s">
        <v>70</v>
      </c>
      <c r="AB48783" t="s">
        <v>40</v>
      </c>
    </row>
    <row r="48784" spans="1:28" x14ac:dyDescent="0.3">
      <c r="A48784" s="1">
        <v>42876</v>
      </c>
      <c r="B48784" t="s">
        <v>39419</v>
      </c>
      <c r="C48784">
        <v>8</v>
      </c>
      <c r="D48784">
        <v>3</v>
      </c>
      <c r="E48784">
        <v>2</v>
      </c>
      <c r="F48784">
        <v>223</v>
      </c>
      <c r="G48784">
        <v>19</v>
      </c>
      <c r="H48784" t="s">
        <v>6239</v>
      </c>
      <c r="I48784" t="s">
        <v>44012</v>
      </c>
      <c r="J48784" t="s">
        <v>29</v>
      </c>
      <c r="K48784">
        <v>5.7051999999999996</v>
      </c>
      <c r="L48784">
        <v>8.6441999999999997</v>
      </c>
      <c r="M48784" t="s">
        <v>6241</v>
      </c>
      <c r="N48784">
        <v>3</v>
      </c>
      <c r="O48784" t="s">
        <v>6231</v>
      </c>
      <c r="P48784">
        <v>26363</v>
      </c>
      <c r="Q48784" t="s">
        <v>60</v>
      </c>
      <c r="R48784" t="s">
        <v>787</v>
      </c>
      <c r="S48784" t="s">
        <v>82</v>
      </c>
      <c r="T48784">
        <v>24625</v>
      </c>
      <c r="U48784" t="s">
        <v>63</v>
      </c>
      <c r="V48784" t="s">
        <v>63</v>
      </c>
      <c r="W48784" t="s">
        <v>39420</v>
      </c>
      <c r="X48784">
        <v>40000</v>
      </c>
      <c r="Y48784">
        <v>0</v>
      </c>
      <c r="Z48784" t="s">
        <v>48</v>
      </c>
      <c r="AA48784" t="s">
        <v>70</v>
      </c>
      <c r="AB48784" t="s">
        <v>40</v>
      </c>
    </row>
    <row r="48785" spans="1:28" x14ac:dyDescent="0.3">
      <c r="A48785" s="1">
        <v>42876</v>
      </c>
      <c r="B48785" t="s">
        <v>39414</v>
      </c>
      <c r="C48785">
        <v>9</v>
      </c>
      <c r="D48785">
        <v>1</v>
      </c>
      <c r="E48785">
        <v>3</v>
      </c>
      <c r="F48785">
        <v>485</v>
      </c>
      <c r="G48785">
        <v>30</v>
      </c>
      <c r="H48785" t="s">
        <v>6213</v>
      </c>
      <c r="I48785" t="s">
        <v>44008</v>
      </c>
      <c r="J48785" t="s">
        <v>6215</v>
      </c>
      <c r="K48785">
        <v>8.2204999999999995</v>
      </c>
      <c r="L48785">
        <v>21.98</v>
      </c>
      <c r="M48785" t="s">
        <v>6216</v>
      </c>
      <c r="N48785">
        <v>4</v>
      </c>
      <c r="O48785" t="s">
        <v>6217</v>
      </c>
      <c r="P48785">
        <v>19569</v>
      </c>
      <c r="Q48785" t="s">
        <v>32</v>
      </c>
      <c r="R48785" t="s">
        <v>1882</v>
      </c>
      <c r="S48785" t="s">
        <v>52</v>
      </c>
      <c r="T48785">
        <v>24819</v>
      </c>
      <c r="U48785" t="s">
        <v>63</v>
      </c>
      <c r="V48785" t="s">
        <v>36</v>
      </c>
      <c r="W48785" t="s">
        <v>32944</v>
      </c>
      <c r="X48785">
        <v>70000</v>
      </c>
      <c r="Y48785">
        <v>5</v>
      </c>
      <c r="Z48785" t="s">
        <v>48</v>
      </c>
      <c r="AA48785" t="s">
        <v>55</v>
      </c>
      <c r="AB48785" t="s">
        <v>40</v>
      </c>
    </row>
    <row r="48786" spans="1:28" x14ac:dyDescent="0.3">
      <c r="A48786" s="1">
        <v>42876</v>
      </c>
      <c r="B48786" t="s">
        <v>39414</v>
      </c>
      <c r="C48786">
        <v>9</v>
      </c>
      <c r="D48786">
        <v>2</v>
      </c>
      <c r="E48786">
        <v>1</v>
      </c>
      <c r="F48786">
        <v>489</v>
      </c>
      <c r="G48786">
        <v>21</v>
      </c>
      <c r="H48786" t="s">
        <v>6300</v>
      </c>
      <c r="I48786" t="s">
        <v>44014</v>
      </c>
      <c r="J48786" t="s">
        <v>29</v>
      </c>
      <c r="K48786">
        <v>41.572299999999998</v>
      </c>
      <c r="L48786">
        <v>53.99</v>
      </c>
      <c r="M48786" t="s">
        <v>6230</v>
      </c>
      <c r="N48786">
        <v>3</v>
      </c>
      <c r="O48786" t="s">
        <v>6231</v>
      </c>
      <c r="P48786">
        <v>19569</v>
      </c>
      <c r="Q48786" t="s">
        <v>32</v>
      </c>
      <c r="R48786" t="s">
        <v>1882</v>
      </c>
      <c r="S48786" t="s">
        <v>52</v>
      </c>
      <c r="T48786">
        <v>24819</v>
      </c>
      <c r="U48786" t="s">
        <v>63</v>
      </c>
      <c r="V48786" t="s">
        <v>36</v>
      </c>
      <c r="W48786" t="s">
        <v>32944</v>
      </c>
      <c r="X48786">
        <v>70000</v>
      </c>
      <c r="Y48786">
        <v>5</v>
      </c>
      <c r="Z48786" t="s">
        <v>48</v>
      </c>
      <c r="AA48786" t="s">
        <v>55</v>
      </c>
      <c r="AB48786" t="s">
        <v>40</v>
      </c>
    </row>
    <row r="48787" spans="1:28" x14ac:dyDescent="0.3">
      <c r="A48787" s="1">
        <v>42876</v>
      </c>
      <c r="B48787" t="s">
        <v>39415</v>
      </c>
      <c r="C48787">
        <v>9</v>
      </c>
      <c r="D48787">
        <v>3</v>
      </c>
      <c r="E48787">
        <v>2</v>
      </c>
      <c r="F48787">
        <v>484</v>
      </c>
      <c r="G48787">
        <v>29</v>
      </c>
      <c r="H48787" t="s">
        <v>6459</v>
      </c>
      <c r="I48787" t="s">
        <v>44035</v>
      </c>
      <c r="J48787" t="s">
        <v>6215</v>
      </c>
      <c r="K48787">
        <v>2.9733000000000001</v>
      </c>
      <c r="L48787">
        <v>7.95</v>
      </c>
      <c r="M48787" t="s">
        <v>6461</v>
      </c>
      <c r="N48787">
        <v>4</v>
      </c>
      <c r="O48787" t="s">
        <v>6217</v>
      </c>
      <c r="P48787">
        <v>24896</v>
      </c>
      <c r="Q48787" t="s">
        <v>114</v>
      </c>
      <c r="R48787" t="s">
        <v>2177</v>
      </c>
      <c r="S48787" t="s">
        <v>399</v>
      </c>
      <c r="T48787">
        <v>27491</v>
      </c>
      <c r="U48787" t="s">
        <v>35</v>
      </c>
      <c r="V48787" t="s">
        <v>36</v>
      </c>
      <c r="W48787" t="s">
        <v>39416</v>
      </c>
      <c r="X48787">
        <v>80000</v>
      </c>
      <c r="Y48787">
        <v>0</v>
      </c>
      <c r="Z48787" t="s">
        <v>48</v>
      </c>
      <c r="AA48787" t="s">
        <v>55</v>
      </c>
      <c r="AB48787" t="s">
        <v>40</v>
      </c>
    </row>
    <row r="48788" spans="1:28" x14ac:dyDescent="0.3">
      <c r="A48788" s="1">
        <v>42876</v>
      </c>
      <c r="B48788" t="s">
        <v>39415</v>
      </c>
      <c r="C48788">
        <v>9</v>
      </c>
      <c r="D48788">
        <v>1</v>
      </c>
      <c r="E48788">
        <v>2</v>
      </c>
      <c r="F48788">
        <v>528</v>
      </c>
      <c r="G48788">
        <v>37</v>
      </c>
      <c r="H48788" t="s">
        <v>6288</v>
      </c>
      <c r="I48788" t="s">
        <v>43998</v>
      </c>
      <c r="J48788" t="s">
        <v>6215</v>
      </c>
      <c r="K48788">
        <v>1.8663000000000001</v>
      </c>
      <c r="L48788">
        <v>4.99</v>
      </c>
      <c r="M48788" t="s">
        <v>6222</v>
      </c>
      <c r="N48788">
        <v>4</v>
      </c>
      <c r="O48788" t="s">
        <v>6217</v>
      </c>
      <c r="P48788">
        <v>24896</v>
      </c>
      <c r="Q48788" t="s">
        <v>114</v>
      </c>
      <c r="R48788" t="s">
        <v>2177</v>
      </c>
      <c r="S48788" t="s">
        <v>399</v>
      </c>
      <c r="T48788">
        <v>27491</v>
      </c>
      <c r="U48788" t="s">
        <v>35</v>
      </c>
      <c r="V48788" t="s">
        <v>36</v>
      </c>
      <c r="W48788" t="s">
        <v>39416</v>
      </c>
      <c r="X48788">
        <v>80000</v>
      </c>
      <c r="Y48788">
        <v>0</v>
      </c>
      <c r="Z48788" t="s">
        <v>48</v>
      </c>
      <c r="AA48788" t="s">
        <v>55</v>
      </c>
      <c r="AB48788" t="s">
        <v>40</v>
      </c>
    </row>
    <row r="48789" spans="1:28" x14ac:dyDescent="0.3">
      <c r="A48789" s="1">
        <v>42876</v>
      </c>
      <c r="B48789" t="s">
        <v>39415</v>
      </c>
      <c r="C48789">
        <v>9</v>
      </c>
      <c r="D48789">
        <v>2</v>
      </c>
      <c r="E48789">
        <v>2</v>
      </c>
      <c r="F48789">
        <v>480</v>
      </c>
      <c r="G48789">
        <v>37</v>
      </c>
      <c r="H48789" t="s">
        <v>6263</v>
      </c>
      <c r="I48789" t="s">
        <v>44022</v>
      </c>
      <c r="J48789" t="s">
        <v>6215</v>
      </c>
      <c r="K48789">
        <v>0.85650000000000004</v>
      </c>
      <c r="L48789">
        <v>2.29</v>
      </c>
      <c r="M48789" t="s">
        <v>6222</v>
      </c>
      <c r="N48789">
        <v>4</v>
      </c>
      <c r="O48789" t="s">
        <v>6217</v>
      </c>
      <c r="P48789">
        <v>24896</v>
      </c>
      <c r="Q48789" t="s">
        <v>114</v>
      </c>
      <c r="R48789" t="s">
        <v>2177</v>
      </c>
      <c r="S48789" t="s">
        <v>399</v>
      </c>
      <c r="T48789">
        <v>27491</v>
      </c>
      <c r="U48789" t="s">
        <v>35</v>
      </c>
      <c r="V48789" t="s">
        <v>36</v>
      </c>
      <c r="W48789" t="s">
        <v>39416</v>
      </c>
      <c r="X48789">
        <v>80000</v>
      </c>
      <c r="Y48789">
        <v>0</v>
      </c>
      <c r="Z48789" t="s">
        <v>48</v>
      </c>
      <c r="AA48789" t="s">
        <v>55</v>
      </c>
      <c r="AB48789" t="s">
        <v>40</v>
      </c>
    </row>
    <row r="48790" spans="1:28" x14ac:dyDescent="0.3">
      <c r="A48790" s="1">
        <v>42876</v>
      </c>
      <c r="B48790" t="s">
        <v>39373</v>
      </c>
      <c r="C48790">
        <v>9</v>
      </c>
      <c r="D48790">
        <v>1</v>
      </c>
      <c r="E48790">
        <v>2</v>
      </c>
      <c r="F48790">
        <v>462</v>
      </c>
      <c r="G48790">
        <v>20</v>
      </c>
      <c r="H48790" t="s">
        <v>6415</v>
      </c>
      <c r="I48790" t="s">
        <v>44024</v>
      </c>
      <c r="J48790" t="s">
        <v>29</v>
      </c>
      <c r="K48790">
        <v>9.7135999999999996</v>
      </c>
      <c r="L48790">
        <v>23.548100000000002</v>
      </c>
      <c r="M48790" t="s">
        <v>6272</v>
      </c>
      <c r="N48790">
        <v>3</v>
      </c>
      <c r="O48790" t="s">
        <v>6231</v>
      </c>
      <c r="P48790">
        <v>12361</v>
      </c>
      <c r="Q48790" t="s">
        <v>32</v>
      </c>
      <c r="R48790" t="s">
        <v>2748</v>
      </c>
      <c r="S48790" t="s">
        <v>260</v>
      </c>
      <c r="T48790">
        <v>26024</v>
      </c>
      <c r="U48790" t="s">
        <v>63</v>
      </c>
      <c r="V48790" t="s">
        <v>36</v>
      </c>
      <c r="W48790" t="s">
        <v>27048</v>
      </c>
      <c r="X48790">
        <v>160000</v>
      </c>
      <c r="Y48790">
        <v>4</v>
      </c>
      <c r="Z48790" t="s">
        <v>211</v>
      </c>
      <c r="AA48790" t="s">
        <v>49</v>
      </c>
      <c r="AB48790" t="s">
        <v>75</v>
      </c>
    </row>
    <row r="48791" spans="1:28" x14ac:dyDescent="0.3">
      <c r="A48791" s="1">
        <v>42876</v>
      </c>
      <c r="B48791" t="s">
        <v>39369</v>
      </c>
      <c r="C48791">
        <v>10</v>
      </c>
      <c r="D48791">
        <v>2</v>
      </c>
      <c r="E48791">
        <v>3</v>
      </c>
      <c r="F48791">
        <v>480</v>
      </c>
      <c r="G48791">
        <v>37</v>
      </c>
      <c r="H48791" t="s">
        <v>6263</v>
      </c>
      <c r="I48791" t="s">
        <v>44022</v>
      </c>
      <c r="J48791" t="s">
        <v>6215</v>
      </c>
      <c r="K48791">
        <v>0.85650000000000004</v>
      </c>
      <c r="L48791">
        <v>2.29</v>
      </c>
      <c r="M48791" t="s">
        <v>6222</v>
      </c>
      <c r="N48791">
        <v>4</v>
      </c>
      <c r="O48791" t="s">
        <v>6217</v>
      </c>
      <c r="P48791">
        <v>19048</v>
      </c>
      <c r="Q48791" t="s">
        <v>60</v>
      </c>
      <c r="R48791" t="s">
        <v>92</v>
      </c>
      <c r="S48791" t="s">
        <v>403</v>
      </c>
      <c r="T48791">
        <v>17092</v>
      </c>
      <c r="U48791" t="s">
        <v>63</v>
      </c>
      <c r="V48791" t="s">
        <v>63</v>
      </c>
      <c r="W48791" t="s">
        <v>11750</v>
      </c>
      <c r="X48791">
        <v>130000</v>
      </c>
      <c r="Y48791">
        <v>4</v>
      </c>
      <c r="Z48791" t="s">
        <v>54</v>
      </c>
      <c r="AA48791" t="s">
        <v>55</v>
      </c>
      <c r="AB48791" t="s">
        <v>75</v>
      </c>
    </row>
    <row r="48792" spans="1:28" x14ac:dyDescent="0.3">
      <c r="A48792" s="1">
        <v>42876</v>
      </c>
      <c r="B48792" t="s">
        <v>39369</v>
      </c>
      <c r="C48792">
        <v>10</v>
      </c>
      <c r="D48792">
        <v>1</v>
      </c>
      <c r="E48792">
        <v>1</v>
      </c>
      <c r="F48792">
        <v>356</v>
      </c>
      <c r="G48792">
        <v>1</v>
      </c>
      <c r="H48792" t="s">
        <v>557</v>
      </c>
      <c r="I48792" t="s">
        <v>43980</v>
      </c>
      <c r="J48792" t="s">
        <v>29</v>
      </c>
      <c r="K48792">
        <v>1117.8559</v>
      </c>
      <c r="L48792">
        <v>2071.4196000000002</v>
      </c>
      <c r="M48792" t="s">
        <v>59</v>
      </c>
      <c r="N48792">
        <v>1</v>
      </c>
      <c r="O48792" t="s">
        <v>31</v>
      </c>
      <c r="P48792">
        <v>19048</v>
      </c>
      <c r="Q48792" t="s">
        <v>60</v>
      </c>
      <c r="R48792" t="s">
        <v>92</v>
      </c>
      <c r="S48792" t="s">
        <v>403</v>
      </c>
      <c r="T48792">
        <v>17092</v>
      </c>
      <c r="U48792" t="s">
        <v>63</v>
      </c>
      <c r="V48792" t="s">
        <v>63</v>
      </c>
      <c r="W48792" t="s">
        <v>11750</v>
      </c>
      <c r="X48792">
        <v>130000</v>
      </c>
      <c r="Y48792">
        <v>4</v>
      </c>
      <c r="Z48792" t="s">
        <v>54</v>
      </c>
      <c r="AA48792" t="s">
        <v>55</v>
      </c>
      <c r="AB48792" t="s">
        <v>75</v>
      </c>
    </row>
    <row r="48793" spans="1:28" x14ac:dyDescent="0.3">
      <c r="A48793" s="1">
        <v>42876</v>
      </c>
      <c r="B48793" t="s">
        <v>39448</v>
      </c>
      <c r="C48793">
        <v>10</v>
      </c>
      <c r="D48793">
        <v>4</v>
      </c>
      <c r="E48793">
        <v>2</v>
      </c>
      <c r="F48793">
        <v>484</v>
      </c>
      <c r="G48793">
        <v>29</v>
      </c>
      <c r="H48793" t="s">
        <v>6459</v>
      </c>
      <c r="I48793" t="s">
        <v>44035</v>
      </c>
      <c r="J48793" t="s">
        <v>6215</v>
      </c>
      <c r="K48793">
        <v>2.9733000000000001</v>
      </c>
      <c r="L48793">
        <v>7.95</v>
      </c>
      <c r="M48793" t="s">
        <v>6461</v>
      </c>
      <c r="N48793">
        <v>4</v>
      </c>
      <c r="O48793" t="s">
        <v>6217</v>
      </c>
      <c r="P48793">
        <v>19058</v>
      </c>
      <c r="Q48793" t="s">
        <v>60</v>
      </c>
      <c r="R48793" t="s">
        <v>1302</v>
      </c>
      <c r="S48793" t="s">
        <v>575</v>
      </c>
      <c r="T48793">
        <v>19515</v>
      </c>
      <c r="U48793" t="s">
        <v>63</v>
      </c>
      <c r="V48793" t="s">
        <v>63</v>
      </c>
      <c r="W48793" t="s">
        <v>12251</v>
      </c>
      <c r="X48793">
        <v>130000</v>
      </c>
      <c r="Y48793">
        <v>4</v>
      </c>
      <c r="Z48793" t="s">
        <v>54</v>
      </c>
      <c r="AA48793" t="s">
        <v>55</v>
      </c>
      <c r="AB48793" t="s">
        <v>40</v>
      </c>
    </row>
    <row r="48794" spans="1:28" x14ac:dyDescent="0.3">
      <c r="A48794" s="1">
        <v>42876</v>
      </c>
      <c r="B48794" t="s">
        <v>39448</v>
      </c>
      <c r="C48794">
        <v>10</v>
      </c>
      <c r="D48794">
        <v>1</v>
      </c>
      <c r="E48794">
        <v>1</v>
      </c>
      <c r="F48794">
        <v>356</v>
      </c>
      <c r="G48794">
        <v>1</v>
      </c>
      <c r="H48794" t="s">
        <v>557</v>
      </c>
      <c r="I48794" t="s">
        <v>43980</v>
      </c>
      <c r="J48794" t="s">
        <v>29</v>
      </c>
      <c r="K48794">
        <v>1117.8559</v>
      </c>
      <c r="L48794">
        <v>2071.4196000000002</v>
      </c>
      <c r="M48794" t="s">
        <v>59</v>
      </c>
      <c r="N48794">
        <v>1</v>
      </c>
      <c r="O48794" t="s">
        <v>31</v>
      </c>
      <c r="P48794">
        <v>19058</v>
      </c>
      <c r="Q48794" t="s">
        <v>60</v>
      </c>
      <c r="R48794" t="s">
        <v>1302</v>
      </c>
      <c r="S48794" t="s">
        <v>575</v>
      </c>
      <c r="T48794">
        <v>19515</v>
      </c>
      <c r="U48794" t="s">
        <v>63</v>
      </c>
      <c r="V48794" t="s">
        <v>63</v>
      </c>
      <c r="W48794" t="s">
        <v>12251</v>
      </c>
      <c r="X48794">
        <v>130000</v>
      </c>
      <c r="Y48794">
        <v>4</v>
      </c>
      <c r="Z48794" t="s">
        <v>54</v>
      </c>
      <c r="AA48794" t="s">
        <v>55</v>
      </c>
      <c r="AB48794" t="s">
        <v>40</v>
      </c>
    </row>
    <row r="48795" spans="1:28" x14ac:dyDescent="0.3">
      <c r="A48795" s="1">
        <v>42876</v>
      </c>
      <c r="B48795" t="s">
        <v>39448</v>
      </c>
      <c r="C48795">
        <v>10</v>
      </c>
      <c r="D48795">
        <v>3</v>
      </c>
      <c r="E48795">
        <v>2</v>
      </c>
      <c r="F48795">
        <v>477</v>
      </c>
      <c r="G48795">
        <v>28</v>
      </c>
      <c r="H48795" t="s">
        <v>6242</v>
      </c>
      <c r="I48795" t="s">
        <v>43988</v>
      </c>
      <c r="J48795" t="s">
        <v>6215</v>
      </c>
      <c r="K48795">
        <v>1.8663000000000001</v>
      </c>
      <c r="L48795">
        <v>4.99</v>
      </c>
      <c r="M48795" t="s">
        <v>6244</v>
      </c>
      <c r="N48795">
        <v>4</v>
      </c>
      <c r="O48795" t="s">
        <v>6217</v>
      </c>
      <c r="P48795">
        <v>19058</v>
      </c>
      <c r="Q48795" t="s">
        <v>60</v>
      </c>
      <c r="R48795" t="s">
        <v>1302</v>
      </c>
      <c r="S48795" t="s">
        <v>575</v>
      </c>
      <c r="T48795">
        <v>19515</v>
      </c>
      <c r="U48795" t="s">
        <v>63</v>
      </c>
      <c r="V48795" t="s">
        <v>63</v>
      </c>
      <c r="W48795" t="s">
        <v>12251</v>
      </c>
      <c r="X48795">
        <v>130000</v>
      </c>
      <c r="Y48795">
        <v>4</v>
      </c>
      <c r="Z48795" t="s">
        <v>54</v>
      </c>
      <c r="AA48795" t="s">
        <v>55</v>
      </c>
      <c r="AB48795" t="s">
        <v>40</v>
      </c>
    </row>
    <row r="48796" spans="1:28" x14ac:dyDescent="0.3">
      <c r="A48796" s="1">
        <v>42876</v>
      </c>
      <c r="B48796" t="s">
        <v>39448</v>
      </c>
      <c r="C48796">
        <v>10</v>
      </c>
      <c r="D48796">
        <v>2</v>
      </c>
      <c r="E48796">
        <v>2</v>
      </c>
      <c r="F48796">
        <v>478</v>
      </c>
      <c r="G48796">
        <v>28</v>
      </c>
      <c r="H48796" t="s">
        <v>6245</v>
      </c>
      <c r="I48796" t="s">
        <v>43987</v>
      </c>
      <c r="J48796" t="s">
        <v>6215</v>
      </c>
      <c r="K48796">
        <v>3.7363</v>
      </c>
      <c r="L48796">
        <v>9.99</v>
      </c>
      <c r="M48796" t="s">
        <v>6244</v>
      </c>
      <c r="N48796">
        <v>4</v>
      </c>
      <c r="O48796" t="s">
        <v>6217</v>
      </c>
      <c r="P48796">
        <v>19058</v>
      </c>
      <c r="Q48796" t="s">
        <v>60</v>
      </c>
      <c r="R48796" t="s">
        <v>1302</v>
      </c>
      <c r="S48796" t="s">
        <v>575</v>
      </c>
      <c r="T48796">
        <v>19515</v>
      </c>
      <c r="U48796" t="s">
        <v>63</v>
      </c>
      <c r="V48796" t="s">
        <v>63</v>
      </c>
      <c r="W48796" t="s">
        <v>12251</v>
      </c>
      <c r="X48796">
        <v>130000</v>
      </c>
      <c r="Y48796">
        <v>4</v>
      </c>
      <c r="Z48796" t="s">
        <v>54</v>
      </c>
      <c r="AA48796" t="s">
        <v>55</v>
      </c>
      <c r="AB48796" t="s">
        <v>40</v>
      </c>
    </row>
    <row r="48797" spans="1:28" x14ac:dyDescent="0.3">
      <c r="A48797" s="1">
        <v>42876</v>
      </c>
      <c r="B48797" t="s">
        <v>39368</v>
      </c>
      <c r="C48797">
        <v>8</v>
      </c>
      <c r="D48797">
        <v>4</v>
      </c>
      <c r="E48797">
        <v>1</v>
      </c>
      <c r="F48797">
        <v>488</v>
      </c>
      <c r="G48797">
        <v>21</v>
      </c>
      <c r="H48797" t="s">
        <v>6228</v>
      </c>
      <c r="I48797" t="s">
        <v>44019</v>
      </c>
      <c r="J48797" t="s">
        <v>29</v>
      </c>
      <c r="K48797">
        <v>41.572299999999998</v>
      </c>
      <c r="L48797">
        <v>53.99</v>
      </c>
      <c r="M48797" t="s">
        <v>6230</v>
      </c>
      <c r="N48797">
        <v>3</v>
      </c>
      <c r="O48797" t="s">
        <v>6231</v>
      </c>
      <c r="P48797">
        <v>12846</v>
      </c>
      <c r="Q48797" t="s">
        <v>32</v>
      </c>
      <c r="R48797" t="s">
        <v>2866</v>
      </c>
      <c r="S48797" t="s">
        <v>104</v>
      </c>
      <c r="T48797">
        <v>23564</v>
      </c>
      <c r="U48797" t="s">
        <v>35</v>
      </c>
      <c r="V48797" t="s">
        <v>36</v>
      </c>
      <c r="W48797" t="s">
        <v>12055</v>
      </c>
      <c r="X48797">
        <v>30000</v>
      </c>
      <c r="Y48797">
        <v>2</v>
      </c>
      <c r="Z48797" t="s">
        <v>54</v>
      </c>
      <c r="AA48797" t="s">
        <v>70</v>
      </c>
      <c r="AB48797" t="s">
        <v>40</v>
      </c>
    </row>
    <row r="48798" spans="1:28" x14ac:dyDescent="0.3">
      <c r="A48798" s="1">
        <v>42876</v>
      </c>
      <c r="B48798" t="s">
        <v>39368</v>
      </c>
      <c r="C48798">
        <v>8</v>
      </c>
      <c r="D48798">
        <v>3</v>
      </c>
      <c r="E48798">
        <v>2</v>
      </c>
      <c r="F48798">
        <v>477</v>
      </c>
      <c r="G48798">
        <v>28</v>
      </c>
      <c r="H48798" t="s">
        <v>6242</v>
      </c>
      <c r="I48798" t="s">
        <v>43988</v>
      </c>
      <c r="J48798" t="s">
        <v>6215</v>
      </c>
      <c r="K48798">
        <v>1.8663000000000001</v>
      </c>
      <c r="L48798">
        <v>4.99</v>
      </c>
      <c r="M48798" t="s">
        <v>6244</v>
      </c>
      <c r="N48798">
        <v>4</v>
      </c>
      <c r="O48798" t="s">
        <v>6217</v>
      </c>
      <c r="P48798">
        <v>12846</v>
      </c>
      <c r="Q48798" t="s">
        <v>32</v>
      </c>
      <c r="R48798" t="s">
        <v>2866</v>
      </c>
      <c r="S48798" t="s">
        <v>104</v>
      </c>
      <c r="T48798">
        <v>23564</v>
      </c>
      <c r="U48798" t="s">
        <v>35</v>
      </c>
      <c r="V48798" t="s">
        <v>36</v>
      </c>
      <c r="W48798" t="s">
        <v>12055</v>
      </c>
      <c r="X48798">
        <v>30000</v>
      </c>
      <c r="Y48798">
        <v>2</v>
      </c>
      <c r="Z48798" t="s">
        <v>54</v>
      </c>
      <c r="AA48798" t="s">
        <v>70</v>
      </c>
      <c r="AB48798" t="s">
        <v>40</v>
      </c>
    </row>
    <row r="48799" spans="1:28" x14ac:dyDescent="0.3">
      <c r="A48799" s="1">
        <v>42876</v>
      </c>
      <c r="B48799" t="s">
        <v>39368</v>
      </c>
      <c r="C48799">
        <v>8</v>
      </c>
      <c r="D48799">
        <v>2</v>
      </c>
      <c r="E48799">
        <v>2</v>
      </c>
      <c r="F48799">
        <v>478</v>
      </c>
      <c r="G48799">
        <v>28</v>
      </c>
      <c r="H48799" t="s">
        <v>6245</v>
      </c>
      <c r="I48799" t="s">
        <v>43987</v>
      </c>
      <c r="J48799" t="s">
        <v>6215</v>
      </c>
      <c r="K48799">
        <v>3.7363</v>
      </c>
      <c r="L48799">
        <v>9.99</v>
      </c>
      <c r="M48799" t="s">
        <v>6244</v>
      </c>
      <c r="N48799">
        <v>4</v>
      </c>
      <c r="O48799" t="s">
        <v>6217</v>
      </c>
      <c r="P48799">
        <v>12846</v>
      </c>
      <c r="Q48799" t="s">
        <v>32</v>
      </c>
      <c r="R48799" t="s">
        <v>2866</v>
      </c>
      <c r="S48799" t="s">
        <v>104</v>
      </c>
      <c r="T48799">
        <v>23564</v>
      </c>
      <c r="U48799" t="s">
        <v>35</v>
      </c>
      <c r="V48799" t="s">
        <v>36</v>
      </c>
      <c r="W48799" t="s">
        <v>12055</v>
      </c>
      <c r="X48799">
        <v>30000</v>
      </c>
      <c r="Y48799">
        <v>2</v>
      </c>
      <c r="Z48799" t="s">
        <v>54</v>
      </c>
      <c r="AA48799" t="s">
        <v>70</v>
      </c>
      <c r="AB48799" t="s">
        <v>40</v>
      </c>
    </row>
    <row r="48800" spans="1:28" x14ac:dyDescent="0.3">
      <c r="A48800" s="1">
        <v>42876</v>
      </c>
      <c r="B48800" t="s">
        <v>39368</v>
      </c>
      <c r="C48800">
        <v>8</v>
      </c>
      <c r="D48800">
        <v>1</v>
      </c>
      <c r="E48800">
        <v>1</v>
      </c>
      <c r="F48800">
        <v>352</v>
      </c>
      <c r="G48800">
        <v>1</v>
      </c>
      <c r="H48800" t="s">
        <v>712</v>
      </c>
      <c r="I48800" t="s">
        <v>43978</v>
      </c>
      <c r="J48800" t="s">
        <v>29</v>
      </c>
      <c r="K48800">
        <v>1117.8559</v>
      </c>
      <c r="L48800">
        <v>2071.4196000000002</v>
      </c>
      <c r="M48800" t="s">
        <v>59</v>
      </c>
      <c r="N48800">
        <v>1</v>
      </c>
      <c r="O48800" t="s">
        <v>31</v>
      </c>
      <c r="P48800">
        <v>12846</v>
      </c>
      <c r="Q48800" t="s">
        <v>32</v>
      </c>
      <c r="R48800" t="s">
        <v>2866</v>
      </c>
      <c r="S48800" t="s">
        <v>104</v>
      </c>
      <c r="T48800">
        <v>23564</v>
      </c>
      <c r="U48800" t="s">
        <v>35</v>
      </c>
      <c r="V48800" t="s">
        <v>36</v>
      </c>
      <c r="W48800" t="s">
        <v>12055</v>
      </c>
      <c r="X48800">
        <v>30000</v>
      </c>
      <c r="Y48800">
        <v>2</v>
      </c>
      <c r="Z48800" t="s">
        <v>54</v>
      </c>
      <c r="AA48800" t="s">
        <v>70</v>
      </c>
      <c r="AB48800" t="s">
        <v>40</v>
      </c>
    </row>
    <row r="48801" spans="1:28" x14ac:dyDescent="0.3">
      <c r="A48801" s="1">
        <v>42876</v>
      </c>
      <c r="B48801" t="s">
        <v>39422</v>
      </c>
      <c r="C48801">
        <v>10</v>
      </c>
      <c r="D48801">
        <v>3</v>
      </c>
      <c r="E48801">
        <v>2</v>
      </c>
      <c r="F48801">
        <v>480</v>
      </c>
      <c r="G48801">
        <v>37</v>
      </c>
      <c r="H48801" t="s">
        <v>6263</v>
      </c>
      <c r="I48801" t="s">
        <v>44022</v>
      </c>
      <c r="J48801" t="s">
        <v>6215</v>
      </c>
      <c r="K48801">
        <v>0.85650000000000004</v>
      </c>
      <c r="L48801">
        <v>2.29</v>
      </c>
      <c r="M48801" t="s">
        <v>6222</v>
      </c>
      <c r="N48801">
        <v>4</v>
      </c>
      <c r="O48801" t="s">
        <v>6217</v>
      </c>
      <c r="P48801">
        <v>19260</v>
      </c>
      <c r="Q48801" t="s">
        <v>32</v>
      </c>
      <c r="R48801" t="s">
        <v>172</v>
      </c>
      <c r="S48801" t="s">
        <v>761</v>
      </c>
      <c r="T48801">
        <v>14434</v>
      </c>
      <c r="U48801" t="s">
        <v>35</v>
      </c>
      <c r="V48801" t="s">
        <v>36</v>
      </c>
      <c r="W48801" t="s">
        <v>3767</v>
      </c>
      <c r="X48801">
        <v>20000</v>
      </c>
      <c r="Y48801">
        <v>1</v>
      </c>
      <c r="Z48801" t="s">
        <v>48</v>
      </c>
      <c r="AA48801" t="s">
        <v>70</v>
      </c>
      <c r="AB48801" t="s">
        <v>40</v>
      </c>
    </row>
    <row r="48802" spans="1:28" x14ac:dyDescent="0.3">
      <c r="A48802" s="1">
        <v>42876</v>
      </c>
      <c r="B48802" t="s">
        <v>39422</v>
      </c>
      <c r="C48802">
        <v>10</v>
      </c>
      <c r="D48802">
        <v>1</v>
      </c>
      <c r="E48802">
        <v>1</v>
      </c>
      <c r="F48802">
        <v>591</v>
      </c>
      <c r="G48802">
        <v>1</v>
      </c>
      <c r="H48802" t="s">
        <v>6623</v>
      </c>
      <c r="I48802" t="s">
        <v>44044</v>
      </c>
      <c r="J48802" t="s">
        <v>29</v>
      </c>
      <c r="K48802">
        <v>308.21789999999999</v>
      </c>
      <c r="L48802">
        <v>564.99</v>
      </c>
      <c r="M48802" t="s">
        <v>59</v>
      </c>
      <c r="N48802">
        <v>1</v>
      </c>
      <c r="O48802" t="s">
        <v>31</v>
      </c>
      <c r="P48802">
        <v>19260</v>
      </c>
      <c r="Q48802" t="s">
        <v>32</v>
      </c>
      <c r="R48802" t="s">
        <v>172</v>
      </c>
      <c r="S48802" t="s">
        <v>761</v>
      </c>
      <c r="T48802">
        <v>14434</v>
      </c>
      <c r="U48802" t="s">
        <v>35</v>
      </c>
      <c r="V48802" t="s">
        <v>36</v>
      </c>
      <c r="W48802" t="s">
        <v>3767</v>
      </c>
      <c r="X48802">
        <v>20000</v>
      </c>
      <c r="Y48802">
        <v>1</v>
      </c>
      <c r="Z48802" t="s">
        <v>48</v>
      </c>
      <c r="AA48802" t="s">
        <v>70</v>
      </c>
      <c r="AB48802" t="s">
        <v>40</v>
      </c>
    </row>
    <row r="48803" spans="1:28" x14ac:dyDescent="0.3">
      <c r="A48803" s="1">
        <v>42876</v>
      </c>
      <c r="B48803" t="s">
        <v>39422</v>
      </c>
      <c r="C48803">
        <v>10</v>
      </c>
      <c r="D48803">
        <v>2</v>
      </c>
      <c r="E48803">
        <v>2</v>
      </c>
      <c r="F48803">
        <v>535</v>
      </c>
      <c r="G48803">
        <v>37</v>
      </c>
      <c r="H48803" t="s">
        <v>6517</v>
      </c>
      <c r="I48803" t="s">
        <v>44034</v>
      </c>
      <c r="J48803" t="s">
        <v>6215</v>
      </c>
      <c r="K48803">
        <v>9.3462999999999994</v>
      </c>
      <c r="L48803">
        <v>24.99</v>
      </c>
      <c r="M48803" t="s">
        <v>6222</v>
      </c>
      <c r="N48803">
        <v>4</v>
      </c>
      <c r="O48803" t="s">
        <v>6217</v>
      </c>
      <c r="P48803">
        <v>19260</v>
      </c>
      <c r="Q48803" t="s">
        <v>32</v>
      </c>
      <c r="R48803" t="s">
        <v>172</v>
      </c>
      <c r="S48803" t="s">
        <v>761</v>
      </c>
      <c r="T48803">
        <v>14434</v>
      </c>
      <c r="U48803" t="s">
        <v>35</v>
      </c>
      <c r="V48803" t="s">
        <v>36</v>
      </c>
      <c r="W48803" t="s">
        <v>3767</v>
      </c>
      <c r="X48803">
        <v>20000</v>
      </c>
      <c r="Y48803">
        <v>1</v>
      </c>
      <c r="Z48803" t="s">
        <v>48</v>
      </c>
      <c r="AA48803" t="s">
        <v>70</v>
      </c>
      <c r="AB48803" t="s">
        <v>40</v>
      </c>
    </row>
    <row r="48804" spans="1:28" x14ac:dyDescent="0.3">
      <c r="A48804" s="1">
        <v>42876</v>
      </c>
      <c r="B48804" t="s">
        <v>39425</v>
      </c>
      <c r="C48804">
        <v>8</v>
      </c>
      <c r="D48804">
        <v>3</v>
      </c>
      <c r="E48804">
        <v>1</v>
      </c>
      <c r="F48804">
        <v>229</v>
      </c>
      <c r="G48804">
        <v>21</v>
      </c>
      <c r="H48804" t="s">
        <v>6613</v>
      </c>
      <c r="I48804" t="s">
        <v>43992</v>
      </c>
      <c r="J48804" t="s">
        <v>29</v>
      </c>
      <c r="K48804">
        <v>31.724399999999999</v>
      </c>
      <c r="L48804">
        <v>48.067300000000003</v>
      </c>
      <c r="M48804" t="s">
        <v>6230</v>
      </c>
      <c r="N48804">
        <v>3</v>
      </c>
      <c r="O48804" t="s">
        <v>6231</v>
      </c>
      <c r="P48804">
        <v>22680</v>
      </c>
      <c r="Q48804" t="s">
        <v>60</v>
      </c>
      <c r="R48804" t="s">
        <v>272</v>
      </c>
      <c r="S48804" t="s">
        <v>544</v>
      </c>
      <c r="T48804">
        <v>23479</v>
      </c>
      <c r="U48804" t="s">
        <v>63</v>
      </c>
      <c r="V48804" t="s">
        <v>63</v>
      </c>
      <c r="W48804" t="s">
        <v>39426</v>
      </c>
      <c r="X48804">
        <v>40000</v>
      </c>
      <c r="Y48804">
        <v>1</v>
      </c>
      <c r="Z48804" t="s">
        <v>48</v>
      </c>
      <c r="AA48804" t="s">
        <v>118</v>
      </c>
      <c r="AB48804" t="s">
        <v>40</v>
      </c>
    </row>
    <row r="48805" spans="1:28" x14ac:dyDescent="0.3">
      <c r="A48805" s="1">
        <v>42876</v>
      </c>
      <c r="B48805" t="s">
        <v>39425</v>
      </c>
      <c r="C48805">
        <v>8</v>
      </c>
      <c r="D48805">
        <v>1</v>
      </c>
      <c r="E48805">
        <v>1</v>
      </c>
      <c r="F48805">
        <v>596</v>
      </c>
      <c r="G48805">
        <v>1</v>
      </c>
      <c r="H48805" t="s">
        <v>8800</v>
      </c>
      <c r="I48805" t="s">
        <v>44023</v>
      </c>
      <c r="J48805" t="s">
        <v>29</v>
      </c>
      <c r="K48805">
        <v>294.5797</v>
      </c>
      <c r="L48805">
        <v>539.99</v>
      </c>
      <c r="M48805" t="s">
        <v>59</v>
      </c>
      <c r="N48805">
        <v>1</v>
      </c>
      <c r="O48805" t="s">
        <v>31</v>
      </c>
      <c r="P48805">
        <v>22680</v>
      </c>
      <c r="Q48805" t="s">
        <v>60</v>
      </c>
      <c r="R48805" t="s">
        <v>272</v>
      </c>
      <c r="S48805" t="s">
        <v>544</v>
      </c>
      <c r="T48805">
        <v>23479</v>
      </c>
      <c r="U48805" t="s">
        <v>63</v>
      </c>
      <c r="V48805" t="s">
        <v>63</v>
      </c>
      <c r="W48805" t="s">
        <v>39426</v>
      </c>
      <c r="X48805">
        <v>40000</v>
      </c>
      <c r="Y48805">
        <v>1</v>
      </c>
      <c r="Z48805" t="s">
        <v>48</v>
      </c>
      <c r="AA48805" t="s">
        <v>118</v>
      </c>
      <c r="AB48805" t="s">
        <v>40</v>
      </c>
    </row>
    <row r="48806" spans="1:28" x14ac:dyDescent="0.3">
      <c r="A48806" s="1">
        <v>42876</v>
      </c>
      <c r="B48806" t="s">
        <v>39425</v>
      </c>
      <c r="C48806">
        <v>8</v>
      </c>
      <c r="D48806">
        <v>4</v>
      </c>
      <c r="E48806">
        <v>2</v>
      </c>
      <c r="F48806">
        <v>223</v>
      </c>
      <c r="G48806">
        <v>19</v>
      </c>
      <c r="H48806" t="s">
        <v>6239</v>
      </c>
      <c r="I48806" t="s">
        <v>44012</v>
      </c>
      <c r="J48806" t="s">
        <v>29</v>
      </c>
      <c r="K48806">
        <v>5.7051999999999996</v>
      </c>
      <c r="L48806">
        <v>8.6441999999999997</v>
      </c>
      <c r="M48806" t="s">
        <v>6241</v>
      </c>
      <c r="N48806">
        <v>3</v>
      </c>
      <c r="O48806" t="s">
        <v>6231</v>
      </c>
      <c r="P48806">
        <v>22680</v>
      </c>
      <c r="Q48806" t="s">
        <v>60</v>
      </c>
      <c r="R48806" t="s">
        <v>272</v>
      </c>
      <c r="S48806" t="s">
        <v>544</v>
      </c>
      <c r="T48806">
        <v>23479</v>
      </c>
      <c r="U48806" t="s">
        <v>63</v>
      </c>
      <c r="V48806" t="s">
        <v>63</v>
      </c>
      <c r="W48806" t="s">
        <v>39426</v>
      </c>
      <c r="X48806">
        <v>40000</v>
      </c>
      <c r="Y48806">
        <v>1</v>
      </c>
      <c r="Z48806" t="s">
        <v>48</v>
      </c>
      <c r="AA48806" t="s">
        <v>118</v>
      </c>
      <c r="AB48806" t="s">
        <v>40</v>
      </c>
    </row>
    <row r="48807" spans="1:28" x14ac:dyDescent="0.3">
      <c r="A48807" s="1">
        <v>42876</v>
      </c>
      <c r="B48807" t="s">
        <v>39425</v>
      </c>
      <c r="C48807">
        <v>8</v>
      </c>
      <c r="D48807">
        <v>2</v>
      </c>
      <c r="E48807">
        <v>2</v>
      </c>
      <c r="F48807">
        <v>485</v>
      </c>
      <c r="G48807">
        <v>30</v>
      </c>
      <c r="H48807" t="s">
        <v>6213</v>
      </c>
      <c r="I48807" t="s">
        <v>44008</v>
      </c>
      <c r="J48807" t="s">
        <v>6215</v>
      </c>
      <c r="K48807">
        <v>8.2204999999999995</v>
      </c>
      <c r="L48807">
        <v>21.98</v>
      </c>
      <c r="M48807" t="s">
        <v>6216</v>
      </c>
      <c r="N48807">
        <v>4</v>
      </c>
      <c r="O48807" t="s">
        <v>6217</v>
      </c>
      <c r="P48807">
        <v>22680</v>
      </c>
      <c r="Q48807" t="s">
        <v>60</v>
      </c>
      <c r="R48807" t="s">
        <v>272</v>
      </c>
      <c r="S48807" t="s">
        <v>544</v>
      </c>
      <c r="T48807">
        <v>23479</v>
      </c>
      <c r="U48807" t="s">
        <v>63</v>
      </c>
      <c r="V48807" t="s">
        <v>63</v>
      </c>
      <c r="W48807" t="s">
        <v>39426</v>
      </c>
      <c r="X48807">
        <v>40000</v>
      </c>
      <c r="Y48807">
        <v>1</v>
      </c>
      <c r="Z48807" t="s">
        <v>48</v>
      </c>
      <c r="AA48807" t="s">
        <v>118</v>
      </c>
      <c r="AB48807" t="s">
        <v>40</v>
      </c>
    </row>
    <row r="48808" spans="1:28" x14ac:dyDescent="0.3">
      <c r="A48808" s="1">
        <v>42876</v>
      </c>
      <c r="B48808" t="s">
        <v>39423</v>
      </c>
      <c r="C48808">
        <v>4</v>
      </c>
      <c r="D48808">
        <v>3</v>
      </c>
      <c r="E48808">
        <v>2</v>
      </c>
      <c r="F48808">
        <v>480</v>
      </c>
      <c r="G48808">
        <v>37</v>
      </c>
      <c r="H48808" t="s">
        <v>6263</v>
      </c>
      <c r="I48808" t="s">
        <v>44022</v>
      </c>
      <c r="J48808" t="s">
        <v>6215</v>
      </c>
      <c r="K48808">
        <v>0.85650000000000004</v>
      </c>
      <c r="L48808">
        <v>2.29</v>
      </c>
      <c r="M48808" t="s">
        <v>6222</v>
      </c>
      <c r="N48808">
        <v>4</v>
      </c>
      <c r="O48808" t="s">
        <v>6217</v>
      </c>
      <c r="P48808">
        <v>28815</v>
      </c>
      <c r="Q48808" t="s">
        <v>32</v>
      </c>
      <c r="R48808" t="s">
        <v>286</v>
      </c>
      <c r="S48808" t="s">
        <v>1174</v>
      </c>
      <c r="T48808">
        <v>26048</v>
      </c>
      <c r="U48808" t="s">
        <v>63</v>
      </c>
      <c r="V48808" t="s">
        <v>36</v>
      </c>
      <c r="W48808" t="s">
        <v>39424</v>
      </c>
      <c r="X48808">
        <v>50000</v>
      </c>
      <c r="Y48808">
        <v>1</v>
      </c>
      <c r="Z48808" t="s">
        <v>69</v>
      </c>
      <c r="AA48808" t="s">
        <v>118</v>
      </c>
      <c r="AB48808" t="s">
        <v>40</v>
      </c>
    </row>
    <row r="48809" spans="1:28" x14ac:dyDescent="0.3">
      <c r="A48809" s="1">
        <v>42876</v>
      </c>
      <c r="B48809" t="s">
        <v>39423</v>
      </c>
      <c r="C48809">
        <v>4</v>
      </c>
      <c r="D48809">
        <v>2</v>
      </c>
      <c r="E48809">
        <v>2</v>
      </c>
      <c r="F48809">
        <v>529</v>
      </c>
      <c r="G48809">
        <v>37</v>
      </c>
      <c r="H48809" t="s">
        <v>6342</v>
      </c>
      <c r="I48809" t="s">
        <v>43991</v>
      </c>
      <c r="J48809" t="s">
        <v>6215</v>
      </c>
      <c r="K48809">
        <v>1.4923</v>
      </c>
      <c r="L48809">
        <v>3.99</v>
      </c>
      <c r="M48809" t="s">
        <v>6222</v>
      </c>
      <c r="N48809">
        <v>4</v>
      </c>
      <c r="O48809" t="s">
        <v>6217</v>
      </c>
      <c r="P48809">
        <v>28815</v>
      </c>
      <c r="Q48809" t="s">
        <v>32</v>
      </c>
      <c r="R48809" t="s">
        <v>286</v>
      </c>
      <c r="S48809" t="s">
        <v>1174</v>
      </c>
      <c r="T48809">
        <v>26048</v>
      </c>
      <c r="U48809" t="s">
        <v>63</v>
      </c>
      <c r="V48809" t="s">
        <v>36</v>
      </c>
      <c r="W48809" t="s">
        <v>39424</v>
      </c>
      <c r="X48809">
        <v>50000</v>
      </c>
      <c r="Y48809">
        <v>1</v>
      </c>
      <c r="Z48809" t="s">
        <v>69</v>
      </c>
      <c r="AA48809" t="s">
        <v>118</v>
      </c>
      <c r="AB48809" t="s">
        <v>40</v>
      </c>
    </row>
    <row r="48810" spans="1:28" x14ac:dyDescent="0.3">
      <c r="A48810" s="1">
        <v>42876</v>
      </c>
      <c r="B48810" t="s">
        <v>39423</v>
      </c>
      <c r="C48810">
        <v>4</v>
      </c>
      <c r="D48810">
        <v>1</v>
      </c>
      <c r="E48810">
        <v>3</v>
      </c>
      <c r="F48810">
        <v>539</v>
      </c>
      <c r="G48810">
        <v>37</v>
      </c>
      <c r="H48810" t="s">
        <v>6387</v>
      </c>
      <c r="I48810" t="s">
        <v>44007</v>
      </c>
      <c r="J48810" t="s">
        <v>6215</v>
      </c>
      <c r="K48810">
        <v>9.3462999999999994</v>
      </c>
      <c r="L48810">
        <v>24.99</v>
      </c>
      <c r="M48810" t="s">
        <v>6222</v>
      </c>
      <c r="N48810">
        <v>4</v>
      </c>
      <c r="O48810" t="s">
        <v>6217</v>
      </c>
      <c r="P48810">
        <v>28815</v>
      </c>
      <c r="Q48810" t="s">
        <v>32</v>
      </c>
      <c r="R48810" t="s">
        <v>286</v>
      </c>
      <c r="S48810" t="s">
        <v>1174</v>
      </c>
      <c r="T48810">
        <v>26048</v>
      </c>
      <c r="U48810" t="s">
        <v>63</v>
      </c>
      <c r="V48810" t="s">
        <v>36</v>
      </c>
      <c r="W48810" t="s">
        <v>39424</v>
      </c>
      <c r="X48810">
        <v>50000</v>
      </c>
      <c r="Y48810">
        <v>1</v>
      </c>
      <c r="Z48810" t="s">
        <v>69</v>
      </c>
      <c r="AA48810" t="s">
        <v>118</v>
      </c>
      <c r="AB48810" t="s">
        <v>40</v>
      </c>
    </row>
    <row r="48811" spans="1:28" x14ac:dyDescent="0.3">
      <c r="A48811" s="1">
        <v>42876</v>
      </c>
      <c r="B48811" t="s">
        <v>39433</v>
      </c>
      <c r="C48811">
        <v>4</v>
      </c>
      <c r="D48811">
        <v>1</v>
      </c>
      <c r="E48811">
        <v>2</v>
      </c>
      <c r="F48811">
        <v>541</v>
      </c>
      <c r="G48811">
        <v>37</v>
      </c>
      <c r="H48811" t="s">
        <v>6223</v>
      </c>
      <c r="I48811" t="s">
        <v>44000</v>
      </c>
      <c r="J48811" t="s">
        <v>6215</v>
      </c>
      <c r="K48811">
        <v>10.8423</v>
      </c>
      <c r="L48811">
        <v>28.99</v>
      </c>
      <c r="M48811" t="s">
        <v>6222</v>
      </c>
      <c r="N48811">
        <v>4</v>
      </c>
      <c r="O48811" t="s">
        <v>6217</v>
      </c>
      <c r="P48811">
        <v>27381</v>
      </c>
      <c r="Q48811" t="s">
        <v>32</v>
      </c>
      <c r="R48811" t="s">
        <v>958</v>
      </c>
      <c r="S48811" t="s">
        <v>62</v>
      </c>
      <c r="T48811">
        <v>13750</v>
      </c>
      <c r="U48811" t="s">
        <v>35</v>
      </c>
      <c r="V48811" t="s">
        <v>36</v>
      </c>
      <c r="W48811" t="s">
        <v>39434</v>
      </c>
      <c r="X48811">
        <v>40000</v>
      </c>
      <c r="Y48811">
        <v>4</v>
      </c>
      <c r="Z48811" t="s">
        <v>38</v>
      </c>
      <c r="AA48811" t="s">
        <v>55</v>
      </c>
      <c r="AB48811" t="s">
        <v>40</v>
      </c>
    </row>
    <row r="48812" spans="1:28" x14ac:dyDescent="0.3">
      <c r="A48812" s="1">
        <v>42876</v>
      </c>
      <c r="B48812" t="s">
        <v>39433</v>
      </c>
      <c r="C48812">
        <v>4</v>
      </c>
      <c r="D48812">
        <v>2</v>
      </c>
      <c r="E48812">
        <v>2</v>
      </c>
      <c r="F48812">
        <v>530</v>
      </c>
      <c r="G48812">
        <v>37</v>
      </c>
      <c r="H48812" t="s">
        <v>6220</v>
      </c>
      <c r="I48812" t="s">
        <v>43999</v>
      </c>
      <c r="J48812" t="s">
        <v>6215</v>
      </c>
      <c r="K48812">
        <v>1.8663000000000001</v>
      </c>
      <c r="L48812">
        <v>4.99</v>
      </c>
      <c r="M48812" t="s">
        <v>6222</v>
      </c>
      <c r="N48812">
        <v>4</v>
      </c>
      <c r="O48812" t="s">
        <v>6217</v>
      </c>
      <c r="P48812">
        <v>27381</v>
      </c>
      <c r="Q48812" t="s">
        <v>32</v>
      </c>
      <c r="R48812" t="s">
        <v>958</v>
      </c>
      <c r="S48812" t="s">
        <v>62</v>
      </c>
      <c r="T48812">
        <v>13750</v>
      </c>
      <c r="U48812" t="s">
        <v>35</v>
      </c>
      <c r="V48812" t="s">
        <v>36</v>
      </c>
      <c r="W48812" t="s">
        <v>39434</v>
      </c>
      <c r="X48812">
        <v>40000</v>
      </c>
      <c r="Y48812">
        <v>4</v>
      </c>
      <c r="Z48812" t="s">
        <v>38</v>
      </c>
      <c r="AA48812" t="s">
        <v>55</v>
      </c>
      <c r="AB48812" t="s">
        <v>40</v>
      </c>
    </row>
    <row r="48813" spans="1:28" x14ac:dyDescent="0.3">
      <c r="A48813" s="1">
        <v>42876</v>
      </c>
      <c r="B48813" t="s">
        <v>39433</v>
      </c>
      <c r="C48813">
        <v>4</v>
      </c>
      <c r="D48813">
        <v>3</v>
      </c>
      <c r="E48813">
        <v>1</v>
      </c>
      <c r="F48813">
        <v>214</v>
      </c>
      <c r="G48813">
        <v>31</v>
      </c>
      <c r="H48813" t="s">
        <v>6225</v>
      </c>
      <c r="I48813" t="s">
        <v>43993</v>
      </c>
      <c r="J48813" t="s">
        <v>6215</v>
      </c>
      <c r="K48813">
        <v>13.0863</v>
      </c>
      <c r="L48813">
        <v>34.99</v>
      </c>
      <c r="M48813" t="s">
        <v>6227</v>
      </c>
      <c r="N48813">
        <v>4</v>
      </c>
      <c r="O48813" t="s">
        <v>6217</v>
      </c>
      <c r="P48813">
        <v>27381</v>
      </c>
      <c r="Q48813" t="s">
        <v>32</v>
      </c>
      <c r="R48813" t="s">
        <v>958</v>
      </c>
      <c r="S48813" t="s">
        <v>62</v>
      </c>
      <c r="T48813">
        <v>13750</v>
      </c>
      <c r="U48813" t="s">
        <v>35</v>
      </c>
      <c r="V48813" t="s">
        <v>36</v>
      </c>
      <c r="W48813" t="s">
        <v>39434</v>
      </c>
      <c r="X48813">
        <v>40000</v>
      </c>
      <c r="Y48813">
        <v>4</v>
      </c>
      <c r="Z48813" t="s">
        <v>38</v>
      </c>
      <c r="AA48813" t="s">
        <v>55</v>
      </c>
      <c r="AB48813" t="s">
        <v>40</v>
      </c>
    </row>
    <row r="48814" spans="1:28" x14ac:dyDescent="0.3">
      <c r="A48814" s="1">
        <v>42876</v>
      </c>
      <c r="B48814" t="s">
        <v>39402</v>
      </c>
      <c r="C48814">
        <v>4</v>
      </c>
      <c r="D48814">
        <v>1</v>
      </c>
      <c r="E48814">
        <v>2</v>
      </c>
      <c r="F48814">
        <v>541</v>
      </c>
      <c r="G48814">
        <v>37</v>
      </c>
      <c r="H48814" t="s">
        <v>6223</v>
      </c>
      <c r="I48814" t="s">
        <v>44000</v>
      </c>
      <c r="J48814" t="s">
        <v>6215</v>
      </c>
      <c r="K48814">
        <v>10.8423</v>
      </c>
      <c r="L48814">
        <v>28.99</v>
      </c>
      <c r="M48814" t="s">
        <v>6222</v>
      </c>
      <c r="N48814">
        <v>4</v>
      </c>
      <c r="O48814" t="s">
        <v>6217</v>
      </c>
      <c r="P48814">
        <v>26793</v>
      </c>
      <c r="Q48814" t="s">
        <v>60</v>
      </c>
      <c r="R48814" t="s">
        <v>5472</v>
      </c>
      <c r="S48814" t="s">
        <v>450</v>
      </c>
      <c r="T48814">
        <v>28202</v>
      </c>
      <c r="U48814" t="s">
        <v>35</v>
      </c>
      <c r="V48814" t="s">
        <v>63</v>
      </c>
      <c r="W48814" t="s">
        <v>39403</v>
      </c>
      <c r="X48814">
        <v>40000</v>
      </c>
      <c r="Y48814">
        <v>0</v>
      </c>
      <c r="Z48814" t="s">
        <v>38</v>
      </c>
      <c r="AA48814" t="s">
        <v>118</v>
      </c>
      <c r="AB48814" t="s">
        <v>40</v>
      </c>
    </row>
    <row r="48815" spans="1:28" x14ac:dyDescent="0.3">
      <c r="A48815" s="1">
        <v>42876</v>
      </c>
      <c r="B48815" t="s">
        <v>39402</v>
      </c>
      <c r="C48815">
        <v>4</v>
      </c>
      <c r="D48815">
        <v>3</v>
      </c>
      <c r="E48815">
        <v>1</v>
      </c>
      <c r="F48815">
        <v>487</v>
      </c>
      <c r="G48815">
        <v>32</v>
      </c>
      <c r="H48815" t="s">
        <v>6405</v>
      </c>
      <c r="I48815" t="s">
        <v>44028</v>
      </c>
      <c r="J48815" t="s">
        <v>6215</v>
      </c>
      <c r="K48815">
        <v>20.566299999999998</v>
      </c>
      <c r="L48815">
        <v>54.99</v>
      </c>
      <c r="M48815" t="s">
        <v>6407</v>
      </c>
      <c r="N48815">
        <v>4</v>
      </c>
      <c r="O48815" t="s">
        <v>6217</v>
      </c>
      <c r="P48815">
        <v>26793</v>
      </c>
      <c r="Q48815" t="s">
        <v>60</v>
      </c>
      <c r="R48815" t="s">
        <v>5472</v>
      </c>
      <c r="S48815" t="s">
        <v>450</v>
      </c>
      <c r="T48815">
        <v>28202</v>
      </c>
      <c r="U48815" t="s">
        <v>35</v>
      </c>
      <c r="V48815" t="s">
        <v>63</v>
      </c>
      <c r="W48815" t="s">
        <v>39403</v>
      </c>
      <c r="X48815">
        <v>40000</v>
      </c>
      <c r="Y48815">
        <v>0</v>
      </c>
      <c r="Z48815" t="s">
        <v>38</v>
      </c>
      <c r="AA48815" t="s">
        <v>118</v>
      </c>
      <c r="AB48815" t="s">
        <v>40</v>
      </c>
    </row>
    <row r="48816" spans="1:28" x14ac:dyDescent="0.3">
      <c r="A48816" s="1">
        <v>42876</v>
      </c>
      <c r="B48816" t="s">
        <v>39402</v>
      </c>
      <c r="C48816">
        <v>4</v>
      </c>
      <c r="D48816">
        <v>2</v>
      </c>
      <c r="E48816">
        <v>2</v>
      </c>
      <c r="F48816">
        <v>530</v>
      </c>
      <c r="G48816">
        <v>37</v>
      </c>
      <c r="H48816" t="s">
        <v>6220</v>
      </c>
      <c r="I48816" t="s">
        <v>43999</v>
      </c>
      <c r="J48816" t="s">
        <v>6215</v>
      </c>
      <c r="K48816">
        <v>1.8663000000000001</v>
      </c>
      <c r="L48816">
        <v>4.99</v>
      </c>
      <c r="M48816" t="s">
        <v>6222</v>
      </c>
      <c r="N48816">
        <v>4</v>
      </c>
      <c r="O48816" t="s">
        <v>6217</v>
      </c>
      <c r="P48816">
        <v>26793</v>
      </c>
      <c r="Q48816" t="s">
        <v>60</v>
      </c>
      <c r="R48816" t="s">
        <v>5472</v>
      </c>
      <c r="S48816" t="s">
        <v>450</v>
      </c>
      <c r="T48816">
        <v>28202</v>
      </c>
      <c r="U48816" t="s">
        <v>35</v>
      </c>
      <c r="V48816" t="s">
        <v>63</v>
      </c>
      <c r="W48816" t="s">
        <v>39403</v>
      </c>
      <c r="X48816">
        <v>40000</v>
      </c>
      <c r="Y48816">
        <v>0</v>
      </c>
      <c r="Z48816" t="s">
        <v>38</v>
      </c>
      <c r="AA48816" t="s">
        <v>118</v>
      </c>
      <c r="AB48816" t="s">
        <v>40</v>
      </c>
    </row>
    <row r="48817" spans="1:28" x14ac:dyDescent="0.3">
      <c r="A48817" s="1">
        <v>42876</v>
      </c>
      <c r="B48817" t="s">
        <v>39361</v>
      </c>
      <c r="C48817">
        <v>6</v>
      </c>
      <c r="D48817">
        <v>2</v>
      </c>
      <c r="E48817">
        <v>1</v>
      </c>
      <c r="F48817">
        <v>214</v>
      </c>
      <c r="G48817">
        <v>31</v>
      </c>
      <c r="H48817" t="s">
        <v>6225</v>
      </c>
      <c r="I48817" t="s">
        <v>43993</v>
      </c>
      <c r="J48817" t="s">
        <v>6215</v>
      </c>
      <c r="K48817">
        <v>13.0863</v>
      </c>
      <c r="L48817">
        <v>34.99</v>
      </c>
      <c r="M48817" t="s">
        <v>6227</v>
      </c>
      <c r="N48817">
        <v>4</v>
      </c>
      <c r="O48817" t="s">
        <v>6217</v>
      </c>
      <c r="P48817">
        <v>11185</v>
      </c>
      <c r="Q48817" t="s">
        <v>32</v>
      </c>
      <c r="R48817" t="s">
        <v>1156</v>
      </c>
      <c r="S48817" t="s">
        <v>535</v>
      </c>
      <c r="T48817">
        <v>16353</v>
      </c>
      <c r="U48817" t="s">
        <v>35</v>
      </c>
      <c r="V48817" t="s">
        <v>36</v>
      </c>
      <c r="W48817" t="s">
        <v>7121</v>
      </c>
      <c r="X48817">
        <v>70000</v>
      </c>
      <c r="Y48817">
        <v>4</v>
      </c>
      <c r="Z48817" t="s">
        <v>48</v>
      </c>
      <c r="AA48817" t="s">
        <v>49</v>
      </c>
      <c r="AB48817" t="s">
        <v>40</v>
      </c>
    </row>
    <row r="48818" spans="1:28" x14ac:dyDescent="0.3">
      <c r="A48818" s="1">
        <v>42876</v>
      </c>
      <c r="B48818" t="s">
        <v>39361</v>
      </c>
      <c r="C48818">
        <v>6</v>
      </c>
      <c r="D48818">
        <v>1</v>
      </c>
      <c r="E48818">
        <v>1</v>
      </c>
      <c r="F48818">
        <v>530</v>
      </c>
      <c r="G48818">
        <v>37</v>
      </c>
      <c r="H48818" t="s">
        <v>6220</v>
      </c>
      <c r="I48818" t="s">
        <v>43999</v>
      </c>
      <c r="J48818" t="s">
        <v>6215</v>
      </c>
      <c r="K48818">
        <v>1.8663000000000001</v>
      </c>
      <c r="L48818">
        <v>4.99</v>
      </c>
      <c r="M48818" t="s">
        <v>6222</v>
      </c>
      <c r="N48818">
        <v>4</v>
      </c>
      <c r="O48818" t="s">
        <v>6217</v>
      </c>
      <c r="P48818">
        <v>11185</v>
      </c>
      <c r="Q48818" t="s">
        <v>32</v>
      </c>
      <c r="R48818" t="s">
        <v>1156</v>
      </c>
      <c r="S48818" t="s">
        <v>535</v>
      </c>
      <c r="T48818">
        <v>16353</v>
      </c>
      <c r="U48818" t="s">
        <v>35</v>
      </c>
      <c r="V48818" t="s">
        <v>36</v>
      </c>
      <c r="W48818" t="s">
        <v>7121</v>
      </c>
      <c r="X48818">
        <v>70000</v>
      </c>
      <c r="Y48818">
        <v>4</v>
      </c>
      <c r="Z48818" t="s">
        <v>48</v>
      </c>
      <c r="AA48818" t="s">
        <v>49</v>
      </c>
      <c r="AB48818" t="s">
        <v>40</v>
      </c>
    </row>
    <row r="48819" spans="1:28" x14ac:dyDescent="0.3">
      <c r="A48819" s="1">
        <v>42876</v>
      </c>
      <c r="B48819" t="s">
        <v>39364</v>
      </c>
      <c r="C48819">
        <v>1</v>
      </c>
      <c r="D48819">
        <v>1</v>
      </c>
      <c r="E48819">
        <v>2</v>
      </c>
      <c r="F48819">
        <v>535</v>
      </c>
      <c r="G48819">
        <v>37</v>
      </c>
      <c r="H48819" t="s">
        <v>6517</v>
      </c>
      <c r="I48819" t="s">
        <v>44034</v>
      </c>
      <c r="J48819" t="s">
        <v>6215</v>
      </c>
      <c r="K48819">
        <v>9.3462999999999994</v>
      </c>
      <c r="L48819">
        <v>24.99</v>
      </c>
      <c r="M48819" t="s">
        <v>6222</v>
      </c>
      <c r="N48819">
        <v>4</v>
      </c>
      <c r="O48819" t="s">
        <v>6217</v>
      </c>
      <c r="P48819">
        <v>25968</v>
      </c>
      <c r="Q48819" t="s">
        <v>60</v>
      </c>
      <c r="R48819" t="s">
        <v>795</v>
      </c>
      <c r="S48819" t="s">
        <v>236</v>
      </c>
      <c r="T48819">
        <v>23659</v>
      </c>
      <c r="U48819" t="s">
        <v>63</v>
      </c>
      <c r="V48819" t="s">
        <v>63</v>
      </c>
      <c r="W48819" t="s">
        <v>39365</v>
      </c>
      <c r="X48819">
        <v>60000</v>
      </c>
      <c r="Y48819">
        <v>4</v>
      </c>
      <c r="Z48819" t="s">
        <v>48</v>
      </c>
      <c r="AA48819" t="s">
        <v>118</v>
      </c>
      <c r="AB48819" t="s">
        <v>40</v>
      </c>
    </row>
    <row r="48820" spans="1:28" x14ac:dyDescent="0.3">
      <c r="A48820" s="1">
        <v>42876</v>
      </c>
      <c r="B48820" t="s">
        <v>39383</v>
      </c>
      <c r="C48820">
        <v>4</v>
      </c>
      <c r="D48820">
        <v>2</v>
      </c>
      <c r="E48820">
        <v>2</v>
      </c>
      <c r="F48820">
        <v>528</v>
      </c>
      <c r="G48820">
        <v>37</v>
      </c>
      <c r="H48820" t="s">
        <v>6288</v>
      </c>
      <c r="I48820" t="s">
        <v>43998</v>
      </c>
      <c r="J48820" t="s">
        <v>6215</v>
      </c>
      <c r="K48820">
        <v>1.8663000000000001</v>
      </c>
      <c r="L48820">
        <v>4.99</v>
      </c>
      <c r="M48820" t="s">
        <v>6222</v>
      </c>
      <c r="N48820">
        <v>4</v>
      </c>
      <c r="O48820" t="s">
        <v>6217</v>
      </c>
      <c r="P48820">
        <v>26067</v>
      </c>
      <c r="Q48820" t="s">
        <v>32</v>
      </c>
      <c r="R48820" t="s">
        <v>1488</v>
      </c>
      <c r="S48820" t="s">
        <v>813</v>
      </c>
      <c r="T48820">
        <v>20477</v>
      </c>
      <c r="U48820" t="s">
        <v>63</v>
      </c>
      <c r="V48820" t="s">
        <v>36</v>
      </c>
      <c r="W48820" t="s">
        <v>39384</v>
      </c>
      <c r="X48820">
        <v>70000</v>
      </c>
      <c r="Y48820">
        <v>3</v>
      </c>
      <c r="Z48820" t="s">
        <v>54</v>
      </c>
      <c r="AA48820" t="s">
        <v>55</v>
      </c>
      <c r="AB48820" t="s">
        <v>75</v>
      </c>
    </row>
    <row r="48821" spans="1:28" x14ac:dyDescent="0.3">
      <c r="A48821" s="1">
        <v>42876</v>
      </c>
      <c r="B48821" t="s">
        <v>39383</v>
      </c>
      <c r="C48821">
        <v>4</v>
      </c>
      <c r="D48821">
        <v>1</v>
      </c>
      <c r="E48821">
        <v>2</v>
      </c>
      <c r="F48821">
        <v>535</v>
      </c>
      <c r="G48821">
        <v>37</v>
      </c>
      <c r="H48821" t="s">
        <v>6517</v>
      </c>
      <c r="I48821" t="s">
        <v>44034</v>
      </c>
      <c r="J48821" t="s">
        <v>6215</v>
      </c>
      <c r="K48821">
        <v>9.3462999999999994</v>
      </c>
      <c r="L48821">
        <v>24.99</v>
      </c>
      <c r="M48821" t="s">
        <v>6222</v>
      </c>
      <c r="N48821">
        <v>4</v>
      </c>
      <c r="O48821" t="s">
        <v>6217</v>
      </c>
      <c r="P48821">
        <v>26067</v>
      </c>
      <c r="Q48821" t="s">
        <v>32</v>
      </c>
      <c r="R48821" t="s">
        <v>1488</v>
      </c>
      <c r="S48821" t="s">
        <v>813</v>
      </c>
      <c r="T48821">
        <v>20477</v>
      </c>
      <c r="U48821" t="s">
        <v>63</v>
      </c>
      <c r="V48821" t="s">
        <v>36</v>
      </c>
      <c r="W48821" t="s">
        <v>39384</v>
      </c>
      <c r="X48821">
        <v>70000</v>
      </c>
      <c r="Y48821">
        <v>3</v>
      </c>
      <c r="Z48821" t="s">
        <v>54</v>
      </c>
      <c r="AA48821" t="s">
        <v>55</v>
      </c>
      <c r="AB48821" t="s">
        <v>75</v>
      </c>
    </row>
    <row r="48822" spans="1:28" x14ac:dyDescent="0.3">
      <c r="A48822" s="1">
        <v>42876</v>
      </c>
      <c r="B48822" t="s">
        <v>39383</v>
      </c>
      <c r="C48822">
        <v>4</v>
      </c>
      <c r="D48822">
        <v>3</v>
      </c>
      <c r="E48822">
        <v>1</v>
      </c>
      <c r="F48822">
        <v>215</v>
      </c>
      <c r="G48822">
        <v>31</v>
      </c>
      <c r="H48822" t="s">
        <v>6278</v>
      </c>
      <c r="I48822" t="s">
        <v>43985</v>
      </c>
      <c r="J48822" t="s">
        <v>6215</v>
      </c>
      <c r="K48822">
        <v>12.027799999999999</v>
      </c>
      <c r="L48822">
        <v>33.644199999999998</v>
      </c>
      <c r="M48822" t="s">
        <v>6227</v>
      </c>
      <c r="N48822">
        <v>4</v>
      </c>
      <c r="O48822" t="s">
        <v>6217</v>
      </c>
      <c r="P48822">
        <v>26067</v>
      </c>
      <c r="Q48822" t="s">
        <v>32</v>
      </c>
      <c r="R48822" t="s">
        <v>1488</v>
      </c>
      <c r="S48822" t="s">
        <v>813</v>
      </c>
      <c r="T48822">
        <v>20477</v>
      </c>
      <c r="U48822" t="s">
        <v>63</v>
      </c>
      <c r="V48822" t="s">
        <v>36</v>
      </c>
      <c r="W48822" t="s">
        <v>39384</v>
      </c>
      <c r="X48822">
        <v>70000</v>
      </c>
      <c r="Y48822">
        <v>3</v>
      </c>
      <c r="Z48822" t="s">
        <v>54</v>
      </c>
      <c r="AA48822" t="s">
        <v>55</v>
      </c>
      <c r="AB48822" t="s">
        <v>75</v>
      </c>
    </row>
    <row r="48823" spans="1:28" x14ac:dyDescent="0.3">
      <c r="A48823" s="1">
        <v>42876</v>
      </c>
      <c r="B48823" t="s">
        <v>39392</v>
      </c>
      <c r="C48823">
        <v>1</v>
      </c>
      <c r="D48823">
        <v>1</v>
      </c>
      <c r="E48823">
        <v>2</v>
      </c>
      <c r="F48823">
        <v>541</v>
      </c>
      <c r="G48823">
        <v>37</v>
      </c>
      <c r="H48823" t="s">
        <v>6223</v>
      </c>
      <c r="I48823" t="s">
        <v>44000</v>
      </c>
      <c r="J48823" t="s">
        <v>6215</v>
      </c>
      <c r="K48823">
        <v>10.8423</v>
      </c>
      <c r="L48823">
        <v>28.99</v>
      </c>
      <c r="M48823" t="s">
        <v>6222</v>
      </c>
      <c r="N48823">
        <v>4</v>
      </c>
      <c r="O48823" t="s">
        <v>6217</v>
      </c>
      <c r="P48823">
        <v>26168</v>
      </c>
      <c r="Q48823" t="s">
        <v>60</v>
      </c>
      <c r="R48823" t="s">
        <v>348</v>
      </c>
      <c r="S48823" t="s">
        <v>679</v>
      </c>
      <c r="T48823">
        <v>27998</v>
      </c>
      <c r="U48823" t="s">
        <v>35</v>
      </c>
      <c r="V48823" t="s">
        <v>63</v>
      </c>
      <c r="W48823" t="s">
        <v>39393</v>
      </c>
      <c r="X48823">
        <v>30000</v>
      </c>
      <c r="Y48823">
        <v>0</v>
      </c>
      <c r="Z48823" t="s">
        <v>38</v>
      </c>
      <c r="AA48823" t="s">
        <v>118</v>
      </c>
      <c r="AB48823" t="s">
        <v>40</v>
      </c>
    </row>
    <row r="48824" spans="1:28" x14ac:dyDescent="0.3">
      <c r="A48824" s="1">
        <v>42876</v>
      </c>
      <c r="B48824" t="s">
        <v>39392</v>
      </c>
      <c r="C48824">
        <v>1</v>
      </c>
      <c r="D48824">
        <v>2</v>
      </c>
      <c r="E48824">
        <v>3</v>
      </c>
      <c r="F48824">
        <v>480</v>
      </c>
      <c r="G48824">
        <v>37</v>
      </c>
      <c r="H48824" t="s">
        <v>6263</v>
      </c>
      <c r="I48824" t="s">
        <v>44022</v>
      </c>
      <c r="J48824" t="s">
        <v>6215</v>
      </c>
      <c r="K48824">
        <v>0.85650000000000004</v>
      </c>
      <c r="L48824">
        <v>2.29</v>
      </c>
      <c r="M48824" t="s">
        <v>6222</v>
      </c>
      <c r="N48824">
        <v>4</v>
      </c>
      <c r="O48824" t="s">
        <v>6217</v>
      </c>
      <c r="P48824">
        <v>26168</v>
      </c>
      <c r="Q48824" t="s">
        <v>60</v>
      </c>
      <c r="R48824" t="s">
        <v>348</v>
      </c>
      <c r="S48824" t="s">
        <v>679</v>
      </c>
      <c r="T48824">
        <v>27998</v>
      </c>
      <c r="U48824" t="s">
        <v>35</v>
      </c>
      <c r="V48824" t="s">
        <v>63</v>
      </c>
      <c r="W48824" t="s">
        <v>39393</v>
      </c>
      <c r="X48824">
        <v>30000</v>
      </c>
      <c r="Y48824">
        <v>0</v>
      </c>
      <c r="Z48824" t="s">
        <v>38</v>
      </c>
      <c r="AA48824" t="s">
        <v>118</v>
      </c>
      <c r="AB48824" t="s">
        <v>40</v>
      </c>
    </row>
    <row r="48825" spans="1:28" x14ac:dyDescent="0.3">
      <c r="A48825" s="1">
        <v>42876</v>
      </c>
      <c r="B48825" t="s">
        <v>39429</v>
      </c>
      <c r="C48825">
        <v>4</v>
      </c>
      <c r="D48825">
        <v>1</v>
      </c>
      <c r="E48825">
        <v>1</v>
      </c>
      <c r="F48825">
        <v>536</v>
      </c>
      <c r="G48825">
        <v>37</v>
      </c>
      <c r="H48825" t="s">
        <v>6555</v>
      </c>
      <c r="I48825" t="s">
        <v>44010</v>
      </c>
      <c r="J48825" t="s">
        <v>6215</v>
      </c>
      <c r="K48825">
        <v>11.2163</v>
      </c>
      <c r="L48825">
        <v>29.99</v>
      </c>
      <c r="M48825" t="s">
        <v>6222</v>
      </c>
      <c r="N48825">
        <v>4</v>
      </c>
      <c r="O48825" t="s">
        <v>6217</v>
      </c>
      <c r="P48825">
        <v>23843</v>
      </c>
      <c r="Q48825" t="s">
        <v>60</v>
      </c>
      <c r="R48825" t="s">
        <v>1693</v>
      </c>
      <c r="S48825" t="s">
        <v>376</v>
      </c>
      <c r="T48825">
        <v>25831</v>
      </c>
      <c r="U48825" t="s">
        <v>63</v>
      </c>
      <c r="V48825" t="s">
        <v>63</v>
      </c>
      <c r="W48825" t="s">
        <v>39430</v>
      </c>
      <c r="X48825">
        <v>60000</v>
      </c>
      <c r="Y48825">
        <v>1</v>
      </c>
      <c r="Z48825" t="s">
        <v>69</v>
      </c>
      <c r="AA48825" t="s">
        <v>55</v>
      </c>
      <c r="AB48825" t="s">
        <v>75</v>
      </c>
    </row>
    <row r="48826" spans="1:28" x14ac:dyDescent="0.3">
      <c r="A48826" s="1">
        <v>42876</v>
      </c>
      <c r="B48826" t="s">
        <v>39429</v>
      </c>
      <c r="C48826">
        <v>4</v>
      </c>
      <c r="D48826">
        <v>2</v>
      </c>
      <c r="E48826">
        <v>2</v>
      </c>
      <c r="F48826">
        <v>482</v>
      </c>
      <c r="G48826">
        <v>23</v>
      </c>
      <c r="H48826" t="s">
        <v>6383</v>
      </c>
      <c r="I48826" t="s">
        <v>44018</v>
      </c>
      <c r="J48826" t="s">
        <v>29</v>
      </c>
      <c r="K48826">
        <v>3.3622999999999998</v>
      </c>
      <c r="L48826">
        <v>8.99</v>
      </c>
      <c r="M48826" t="s">
        <v>6385</v>
      </c>
      <c r="N48826">
        <v>3</v>
      </c>
      <c r="O48826" t="s">
        <v>6231</v>
      </c>
      <c r="P48826">
        <v>23843</v>
      </c>
      <c r="Q48826" t="s">
        <v>60</v>
      </c>
      <c r="R48826" t="s">
        <v>1693</v>
      </c>
      <c r="S48826" t="s">
        <v>376</v>
      </c>
      <c r="T48826">
        <v>25831</v>
      </c>
      <c r="U48826" t="s">
        <v>63</v>
      </c>
      <c r="V48826" t="s">
        <v>63</v>
      </c>
      <c r="W48826" t="s">
        <v>39430</v>
      </c>
      <c r="X48826">
        <v>60000</v>
      </c>
      <c r="Y48826">
        <v>1</v>
      </c>
      <c r="Z48826" t="s">
        <v>69</v>
      </c>
      <c r="AA48826" t="s">
        <v>55</v>
      </c>
      <c r="AB48826" t="s">
        <v>75</v>
      </c>
    </row>
    <row r="48827" spans="1:28" x14ac:dyDescent="0.3">
      <c r="A48827" s="1">
        <v>42876</v>
      </c>
      <c r="B48827" t="s">
        <v>39431</v>
      </c>
      <c r="C48827">
        <v>4</v>
      </c>
      <c r="D48827">
        <v>2</v>
      </c>
      <c r="E48827">
        <v>1</v>
      </c>
      <c r="F48827">
        <v>477</v>
      </c>
      <c r="G48827">
        <v>28</v>
      </c>
      <c r="H48827" t="s">
        <v>6242</v>
      </c>
      <c r="I48827" t="s">
        <v>43988</v>
      </c>
      <c r="J48827" t="s">
        <v>6215</v>
      </c>
      <c r="K48827">
        <v>1.8663000000000001</v>
      </c>
      <c r="L48827">
        <v>4.99</v>
      </c>
      <c r="M48827" t="s">
        <v>6244</v>
      </c>
      <c r="N48827">
        <v>4</v>
      </c>
      <c r="O48827" t="s">
        <v>6217</v>
      </c>
      <c r="P48827">
        <v>20511</v>
      </c>
      <c r="Q48827" t="s">
        <v>60</v>
      </c>
      <c r="R48827" t="s">
        <v>6149</v>
      </c>
      <c r="S48827" t="s">
        <v>249</v>
      </c>
      <c r="T48827">
        <v>17094</v>
      </c>
      <c r="U48827" t="s">
        <v>63</v>
      </c>
      <c r="V48827" t="s">
        <v>63</v>
      </c>
      <c r="W48827" t="s">
        <v>39432</v>
      </c>
      <c r="X48827">
        <v>60000</v>
      </c>
      <c r="Y48827">
        <v>4</v>
      </c>
      <c r="Z48827" t="s">
        <v>48</v>
      </c>
      <c r="AA48827" t="s">
        <v>49</v>
      </c>
      <c r="AB48827" t="s">
        <v>40</v>
      </c>
    </row>
    <row r="48828" spans="1:28" x14ac:dyDescent="0.3">
      <c r="A48828" s="1">
        <v>42876</v>
      </c>
      <c r="B48828" t="s">
        <v>39431</v>
      </c>
      <c r="C48828">
        <v>4</v>
      </c>
      <c r="D48828">
        <v>1</v>
      </c>
      <c r="E48828">
        <v>1</v>
      </c>
      <c r="F48828">
        <v>478</v>
      </c>
      <c r="G48828">
        <v>28</v>
      </c>
      <c r="H48828" t="s">
        <v>6245</v>
      </c>
      <c r="I48828" t="s">
        <v>43987</v>
      </c>
      <c r="J48828" t="s">
        <v>6215</v>
      </c>
      <c r="K48828">
        <v>3.7363</v>
      </c>
      <c r="L48828">
        <v>9.99</v>
      </c>
      <c r="M48828" t="s">
        <v>6244</v>
      </c>
      <c r="N48828">
        <v>4</v>
      </c>
      <c r="O48828" t="s">
        <v>6217</v>
      </c>
      <c r="P48828">
        <v>20511</v>
      </c>
      <c r="Q48828" t="s">
        <v>60</v>
      </c>
      <c r="R48828" t="s">
        <v>6149</v>
      </c>
      <c r="S48828" t="s">
        <v>249</v>
      </c>
      <c r="T48828">
        <v>17094</v>
      </c>
      <c r="U48828" t="s">
        <v>63</v>
      </c>
      <c r="V48828" t="s">
        <v>63</v>
      </c>
      <c r="W48828" t="s">
        <v>39432</v>
      </c>
      <c r="X48828">
        <v>60000</v>
      </c>
      <c r="Y48828">
        <v>4</v>
      </c>
      <c r="Z48828" t="s">
        <v>48</v>
      </c>
      <c r="AA48828" t="s">
        <v>49</v>
      </c>
      <c r="AB48828" t="s">
        <v>40</v>
      </c>
    </row>
    <row r="48829" spans="1:28" x14ac:dyDescent="0.3">
      <c r="A48829" s="1">
        <v>42876</v>
      </c>
      <c r="B48829" t="s">
        <v>39362</v>
      </c>
      <c r="C48829">
        <v>4</v>
      </c>
      <c r="D48829">
        <v>2</v>
      </c>
      <c r="E48829">
        <v>1</v>
      </c>
      <c r="F48829">
        <v>215</v>
      </c>
      <c r="G48829">
        <v>31</v>
      </c>
      <c r="H48829" t="s">
        <v>6278</v>
      </c>
      <c r="I48829" t="s">
        <v>43985</v>
      </c>
      <c r="J48829" t="s">
        <v>6215</v>
      </c>
      <c r="K48829">
        <v>12.027799999999999</v>
      </c>
      <c r="L48829">
        <v>33.644199999999998</v>
      </c>
      <c r="M48829" t="s">
        <v>6227</v>
      </c>
      <c r="N48829">
        <v>4</v>
      </c>
      <c r="O48829" t="s">
        <v>6217</v>
      </c>
      <c r="P48829">
        <v>18101</v>
      </c>
      <c r="Q48829" t="s">
        <v>32</v>
      </c>
      <c r="R48829" t="s">
        <v>372</v>
      </c>
      <c r="S48829" t="s">
        <v>1161</v>
      </c>
      <c r="T48829">
        <v>18381</v>
      </c>
      <c r="U48829" t="s">
        <v>63</v>
      </c>
      <c r="V48829" t="s">
        <v>36</v>
      </c>
      <c r="W48829" t="s">
        <v>39363</v>
      </c>
      <c r="X48829">
        <v>70000</v>
      </c>
      <c r="Y48829">
        <v>4</v>
      </c>
      <c r="Z48829" t="s">
        <v>54</v>
      </c>
      <c r="AA48829" t="s">
        <v>55</v>
      </c>
      <c r="AB48829" t="s">
        <v>40</v>
      </c>
    </row>
    <row r="48830" spans="1:28" x14ac:dyDescent="0.3">
      <c r="A48830" s="1">
        <v>42876</v>
      </c>
      <c r="B48830" t="s">
        <v>39362</v>
      </c>
      <c r="C48830">
        <v>4</v>
      </c>
      <c r="D48830">
        <v>1</v>
      </c>
      <c r="E48830">
        <v>2</v>
      </c>
      <c r="F48830">
        <v>477</v>
      </c>
      <c r="G48830">
        <v>28</v>
      </c>
      <c r="H48830" t="s">
        <v>6242</v>
      </c>
      <c r="I48830" t="s">
        <v>43988</v>
      </c>
      <c r="J48830" t="s">
        <v>6215</v>
      </c>
      <c r="K48830">
        <v>1.8663000000000001</v>
      </c>
      <c r="L48830">
        <v>4.99</v>
      </c>
      <c r="M48830" t="s">
        <v>6244</v>
      </c>
      <c r="N48830">
        <v>4</v>
      </c>
      <c r="O48830" t="s">
        <v>6217</v>
      </c>
      <c r="P48830">
        <v>18101</v>
      </c>
      <c r="Q48830" t="s">
        <v>32</v>
      </c>
      <c r="R48830" t="s">
        <v>372</v>
      </c>
      <c r="S48830" t="s">
        <v>1161</v>
      </c>
      <c r="T48830">
        <v>18381</v>
      </c>
      <c r="U48830" t="s">
        <v>63</v>
      </c>
      <c r="V48830" t="s">
        <v>36</v>
      </c>
      <c r="W48830" t="s">
        <v>39363</v>
      </c>
      <c r="X48830">
        <v>70000</v>
      </c>
      <c r="Y48830">
        <v>4</v>
      </c>
      <c r="Z48830" t="s">
        <v>54</v>
      </c>
      <c r="AA48830" t="s">
        <v>55</v>
      </c>
      <c r="AB48830" t="s">
        <v>40</v>
      </c>
    </row>
    <row r="48831" spans="1:28" x14ac:dyDescent="0.3">
      <c r="A48831" s="1">
        <v>42876</v>
      </c>
      <c r="B48831" t="s">
        <v>39362</v>
      </c>
      <c r="C48831">
        <v>4</v>
      </c>
      <c r="D48831">
        <v>3</v>
      </c>
      <c r="E48831">
        <v>3</v>
      </c>
      <c r="F48831">
        <v>466</v>
      </c>
      <c r="G48831">
        <v>20</v>
      </c>
      <c r="H48831" t="s">
        <v>6433</v>
      </c>
      <c r="I48831" t="s">
        <v>44005</v>
      </c>
      <c r="J48831" t="s">
        <v>29</v>
      </c>
      <c r="K48831">
        <v>9.7135999999999996</v>
      </c>
      <c r="L48831">
        <v>23.548100000000002</v>
      </c>
      <c r="M48831" t="s">
        <v>6272</v>
      </c>
      <c r="N48831">
        <v>3</v>
      </c>
      <c r="O48831" t="s">
        <v>6231</v>
      </c>
      <c r="P48831">
        <v>18101</v>
      </c>
      <c r="Q48831" t="s">
        <v>32</v>
      </c>
      <c r="R48831" t="s">
        <v>372</v>
      </c>
      <c r="S48831" t="s">
        <v>1161</v>
      </c>
      <c r="T48831">
        <v>18381</v>
      </c>
      <c r="U48831" t="s">
        <v>63</v>
      </c>
      <c r="V48831" t="s">
        <v>36</v>
      </c>
      <c r="W48831" t="s">
        <v>39363</v>
      </c>
      <c r="X48831">
        <v>70000</v>
      </c>
      <c r="Y48831">
        <v>4</v>
      </c>
      <c r="Z48831" t="s">
        <v>54</v>
      </c>
      <c r="AA48831" t="s">
        <v>55</v>
      </c>
      <c r="AB48831" t="s">
        <v>40</v>
      </c>
    </row>
    <row r="48832" spans="1:28" x14ac:dyDescent="0.3">
      <c r="A48832" s="1">
        <v>42876</v>
      </c>
      <c r="B48832" t="s">
        <v>39410</v>
      </c>
      <c r="C48832">
        <v>4</v>
      </c>
      <c r="D48832">
        <v>1</v>
      </c>
      <c r="E48832">
        <v>3</v>
      </c>
      <c r="F48832">
        <v>477</v>
      </c>
      <c r="G48832">
        <v>28</v>
      </c>
      <c r="H48832" t="s">
        <v>6242</v>
      </c>
      <c r="I48832" t="s">
        <v>43988</v>
      </c>
      <c r="J48832" t="s">
        <v>6215</v>
      </c>
      <c r="K48832">
        <v>1.8663000000000001</v>
      </c>
      <c r="L48832">
        <v>4.99</v>
      </c>
      <c r="M48832" t="s">
        <v>6244</v>
      </c>
      <c r="N48832">
        <v>4</v>
      </c>
      <c r="O48832" t="s">
        <v>6217</v>
      </c>
      <c r="P48832">
        <v>19221</v>
      </c>
      <c r="Q48832" t="s">
        <v>32</v>
      </c>
      <c r="R48832" t="s">
        <v>1051</v>
      </c>
      <c r="S48832" t="s">
        <v>840</v>
      </c>
      <c r="T48832">
        <v>20905</v>
      </c>
      <c r="U48832" t="s">
        <v>63</v>
      </c>
      <c r="V48832" t="s">
        <v>36</v>
      </c>
      <c r="W48832" t="s">
        <v>39411</v>
      </c>
      <c r="X48832">
        <v>30000</v>
      </c>
      <c r="Y48832">
        <v>2</v>
      </c>
      <c r="Z48832" t="s">
        <v>38</v>
      </c>
      <c r="AA48832" t="s">
        <v>118</v>
      </c>
      <c r="AB48832" t="s">
        <v>40</v>
      </c>
    </row>
    <row r="48833" spans="1:28" x14ac:dyDescent="0.3">
      <c r="A48833" s="1">
        <v>42876</v>
      </c>
      <c r="B48833" t="s">
        <v>39410</v>
      </c>
      <c r="C48833">
        <v>4</v>
      </c>
      <c r="D48833">
        <v>2</v>
      </c>
      <c r="E48833">
        <v>1</v>
      </c>
      <c r="F48833">
        <v>487</v>
      </c>
      <c r="G48833">
        <v>32</v>
      </c>
      <c r="H48833" t="s">
        <v>6405</v>
      </c>
      <c r="I48833" t="s">
        <v>44028</v>
      </c>
      <c r="J48833" t="s">
        <v>6215</v>
      </c>
      <c r="K48833">
        <v>20.566299999999998</v>
      </c>
      <c r="L48833">
        <v>54.99</v>
      </c>
      <c r="M48833" t="s">
        <v>6407</v>
      </c>
      <c r="N48833">
        <v>4</v>
      </c>
      <c r="O48833" t="s">
        <v>6217</v>
      </c>
      <c r="P48833">
        <v>19221</v>
      </c>
      <c r="Q48833" t="s">
        <v>32</v>
      </c>
      <c r="R48833" t="s">
        <v>1051</v>
      </c>
      <c r="S48833" t="s">
        <v>840</v>
      </c>
      <c r="T48833">
        <v>20905</v>
      </c>
      <c r="U48833" t="s">
        <v>63</v>
      </c>
      <c r="V48833" t="s">
        <v>36</v>
      </c>
      <c r="W48833" t="s">
        <v>39411</v>
      </c>
      <c r="X48833">
        <v>30000</v>
      </c>
      <c r="Y48833">
        <v>2</v>
      </c>
      <c r="Z48833" t="s">
        <v>38</v>
      </c>
      <c r="AA48833" t="s">
        <v>118</v>
      </c>
      <c r="AB48833" t="s">
        <v>40</v>
      </c>
    </row>
    <row r="48834" spans="1:28" x14ac:dyDescent="0.3">
      <c r="A48834" s="1">
        <v>42876</v>
      </c>
      <c r="B48834" t="s">
        <v>39348</v>
      </c>
      <c r="C48834">
        <v>6</v>
      </c>
      <c r="D48834">
        <v>1</v>
      </c>
      <c r="E48834">
        <v>2</v>
      </c>
      <c r="F48834">
        <v>477</v>
      </c>
      <c r="G48834">
        <v>28</v>
      </c>
      <c r="H48834" t="s">
        <v>6242</v>
      </c>
      <c r="I48834" t="s">
        <v>43988</v>
      </c>
      <c r="J48834" t="s">
        <v>6215</v>
      </c>
      <c r="K48834">
        <v>1.8663000000000001</v>
      </c>
      <c r="L48834">
        <v>4.99</v>
      </c>
      <c r="M48834" t="s">
        <v>6244</v>
      </c>
      <c r="N48834">
        <v>4</v>
      </c>
      <c r="O48834" t="s">
        <v>6217</v>
      </c>
      <c r="P48834">
        <v>25340</v>
      </c>
      <c r="Q48834" t="s">
        <v>60</v>
      </c>
      <c r="R48834" t="s">
        <v>997</v>
      </c>
      <c r="S48834" t="s">
        <v>1174</v>
      </c>
      <c r="T48834">
        <v>20414</v>
      </c>
      <c r="U48834" t="s">
        <v>35</v>
      </c>
      <c r="V48834" t="s">
        <v>63</v>
      </c>
      <c r="W48834" t="s">
        <v>39349</v>
      </c>
      <c r="X48834">
        <v>20000</v>
      </c>
      <c r="Y48834">
        <v>3</v>
      </c>
      <c r="Z48834" t="s">
        <v>211</v>
      </c>
      <c r="AA48834" t="s">
        <v>70</v>
      </c>
      <c r="AB48834" t="s">
        <v>75</v>
      </c>
    </row>
    <row r="48835" spans="1:28" x14ac:dyDescent="0.3">
      <c r="A48835" s="1">
        <v>42876</v>
      </c>
      <c r="B48835" t="s">
        <v>39388</v>
      </c>
      <c r="C48835">
        <v>4</v>
      </c>
      <c r="D48835">
        <v>1</v>
      </c>
      <c r="E48835">
        <v>2</v>
      </c>
      <c r="F48835">
        <v>477</v>
      </c>
      <c r="G48835">
        <v>28</v>
      </c>
      <c r="H48835" t="s">
        <v>6242</v>
      </c>
      <c r="I48835" t="s">
        <v>43988</v>
      </c>
      <c r="J48835" t="s">
        <v>6215</v>
      </c>
      <c r="K48835">
        <v>1.8663000000000001</v>
      </c>
      <c r="L48835">
        <v>4.99</v>
      </c>
      <c r="M48835" t="s">
        <v>6244</v>
      </c>
      <c r="N48835">
        <v>4</v>
      </c>
      <c r="O48835" t="s">
        <v>6217</v>
      </c>
      <c r="P48835">
        <v>16718</v>
      </c>
      <c r="Q48835" t="s">
        <v>60</v>
      </c>
      <c r="R48835" t="s">
        <v>918</v>
      </c>
      <c r="S48835" t="s">
        <v>2017</v>
      </c>
      <c r="T48835">
        <v>27601</v>
      </c>
      <c r="U48835" t="s">
        <v>35</v>
      </c>
      <c r="V48835" t="s">
        <v>63</v>
      </c>
      <c r="W48835" t="s">
        <v>39389</v>
      </c>
      <c r="X48835">
        <v>40000</v>
      </c>
      <c r="Y48835">
        <v>0</v>
      </c>
      <c r="Z48835" t="s">
        <v>38</v>
      </c>
      <c r="AA48835" t="s">
        <v>118</v>
      </c>
      <c r="AB48835" t="s">
        <v>40</v>
      </c>
    </row>
    <row r="48836" spans="1:28" x14ac:dyDescent="0.3">
      <c r="A48836" s="1">
        <v>42876</v>
      </c>
      <c r="B48836" t="s">
        <v>39388</v>
      </c>
      <c r="C48836">
        <v>4</v>
      </c>
      <c r="D48836">
        <v>2</v>
      </c>
      <c r="E48836">
        <v>2</v>
      </c>
      <c r="F48836">
        <v>482</v>
      </c>
      <c r="G48836">
        <v>23</v>
      </c>
      <c r="H48836" t="s">
        <v>6383</v>
      </c>
      <c r="I48836" t="s">
        <v>44018</v>
      </c>
      <c r="J48836" t="s">
        <v>29</v>
      </c>
      <c r="K48836">
        <v>3.3622999999999998</v>
      </c>
      <c r="L48836">
        <v>8.99</v>
      </c>
      <c r="M48836" t="s">
        <v>6385</v>
      </c>
      <c r="N48836">
        <v>3</v>
      </c>
      <c r="O48836" t="s">
        <v>6231</v>
      </c>
      <c r="P48836">
        <v>16718</v>
      </c>
      <c r="Q48836" t="s">
        <v>60</v>
      </c>
      <c r="R48836" t="s">
        <v>918</v>
      </c>
      <c r="S48836" t="s">
        <v>2017</v>
      </c>
      <c r="T48836">
        <v>27601</v>
      </c>
      <c r="U48836" t="s">
        <v>35</v>
      </c>
      <c r="V48836" t="s">
        <v>63</v>
      </c>
      <c r="W48836" t="s">
        <v>39389</v>
      </c>
      <c r="X48836">
        <v>40000</v>
      </c>
      <c r="Y48836">
        <v>0</v>
      </c>
      <c r="Z48836" t="s">
        <v>38</v>
      </c>
      <c r="AA48836" t="s">
        <v>118</v>
      </c>
      <c r="AB48836" t="s">
        <v>40</v>
      </c>
    </row>
    <row r="48837" spans="1:28" x14ac:dyDescent="0.3">
      <c r="A48837" s="1">
        <v>42876</v>
      </c>
      <c r="B48837" t="s">
        <v>39440</v>
      </c>
      <c r="C48837">
        <v>7</v>
      </c>
      <c r="D48837">
        <v>1</v>
      </c>
      <c r="E48837">
        <v>2</v>
      </c>
      <c r="F48837">
        <v>485</v>
      </c>
      <c r="G48837">
        <v>30</v>
      </c>
      <c r="H48837" t="s">
        <v>6213</v>
      </c>
      <c r="I48837" t="s">
        <v>44008</v>
      </c>
      <c r="J48837" t="s">
        <v>6215</v>
      </c>
      <c r="K48837">
        <v>8.2204999999999995</v>
      </c>
      <c r="L48837">
        <v>21.98</v>
      </c>
      <c r="M48837" t="s">
        <v>6216</v>
      </c>
      <c r="N48837">
        <v>4</v>
      </c>
      <c r="O48837" t="s">
        <v>6217</v>
      </c>
      <c r="P48837">
        <v>13833</v>
      </c>
      <c r="Q48837" t="s">
        <v>60</v>
      </c>
      <c r="R48837" t="s">
        <v>335</v>
      </c>
      <c r="S48837" t="s">
        <v>329</v>
      </c>
      <c r="T48837">
        <v>27857</v>
      </c>
      <c r="U48837" t="s">
        <v>35</v>
      </c>
      <c r="V48837" t="s">
        <v>63</v>
      </c>
      <c r="W48837" t="s">
        <v>39441</v>
      </c>
      <c r="X48837">
        <v>20000</v>
      </c>
      <c r="Y48837">
        <v>0</v>
      </c>
      <c r="Z48837" t="s">
        <v>38</v>
      </c>
      <c r="AA48837" t="s">
        <v>39</v>
      </c>
      <c r="AB48837" t="s">
        <v>75</v>
      </c>
    </row>
    <row r="48838" spans="1:28" x14ac:dyDescent="0.3">
      <c r="A48838" s="1">
        <v>42876</v>
      </c>
      <c r="B48838" t="s">
        <v>39440</v>
      </c>
      <c r="C48838">
        <v>7</v>
      </c>
      <c r="D48838">
        <v>3</v>
      </c>
      <c r="E48838">
        <v>1</v>
      </c>
      <c r="F48838">
        <v>229</v>
      </c>
      <c r="G48838">
        <v>21</v>
      </c>
      <c r="H48838" t="s">
        <v>6613</v>
      </c>
      <c r="I48838" t="s">
        <v>43992</v>
      </c>
      <c r="J48838" t="s">
        <v>29</v>
      </c>
      <c r="K48838">
        <v>31.724399999999999</v>
      </c>
      <c r="L48838">
        <v>48.067300000000003</v>
      </c>
      <c r="M48838" t="s">
        <v>6230</v>
      </c>
      <c r="N48838">
        <v>3</v>
      </c>
      <c r="O48838" t="s">
        <v>6231</v>
      </c>
      <c r="P48838">
        <v>13833</v>
      </c>
      <c r="Q48838" t="s">
        <v>60</v>
      </c>
      <c r="R48838" t="s">
        <v>335</v>
      </c>
      <c r="S48838" t="s">
        <v>329</v>
      </c>
      <c r="T48838">
        <v>27857</v>
      </c>
      <c r="U48838" t="s">
        <v>35</v>
      </c>
      <c r="V48838" t="s">
        <v>63</v>
      </c>
      <c r="W48838" t="s">
        <v>39441</v>
      </c>
      <c r="X48838">
        <v>20000</v>
      </c>
      <c r="Y48838">
        <v>0</v>
      </c>
      <c r="Z48838" t="s">
        <v>38</v>
      </c>
      <c r="AA48838" t="s">
        <v>39</v>
      </c>
      <c r="AB48838" t="s">
        <v>75</v>
      </c>
    </row>
    <row r="48839" spans="1:28" x14ac:dyDescent="0.3">
      <c r="A48839" s="1">
        <v>42876</v>
      </c>
      <c r="B48839" t="s">
        <v>39440</v>
      </c>
      <c r="C48839">
        <v>7</v>
      </c>
      <c r="D48839">
        <v>2</v>
      </c>
      <c r="E48839">
        <v>1</v>
      </c>
      <c r="F48839">
        <v>214</v>
      </c>
      <c r="G48839">
        <v>31</v>
      </c>
      <c r="H48839" t="s">
        <v>6225</v>
      </c>
      <c r="I48839" t="s">
        <v>43993</v>
      </c>
      <c r="J48839" t="s">
        <v>6215</v>
      </c>
      <c r="K48839">
        <v>13.0863</v>
      </c>
      <c r="L48839">
        <v>34.99</v>
      </c>
      <c r="M48839" t="s">
        <v>6227</v>
      </c>
      <c r="N48839">
        <v>4</v>
      </c>
      <c r="O48839" t="s">
        <v>6217</v>
      </c>
      <c r="P48839">
        <v>13833</v>
      </c>
      <c r="Q48839" t="s">
        <v>60</v>
      </c>
      <c r="R48839" t="s">
        <v>335</v>
      </c>
      <c r="S48839" t="s">
        <v>329</v>
      </c>
      <c r="T48839">
        <v>27857</v>
      </c>
      <c r="U48839" t="s">
        <v>35</v>
      </c>
      <c r="V48839" t="s">
        <v>63</v>
      </c>
      <c r="W48839" t="s">
        <v>39441</v>
      </c>
      <c r="X48839">
        <v>20000</v>
      </c>
      <c r="Y48839">
        <v>0</v>
      </c>
      <c r="Z48839" t="s">
        <v>38</v>
      </c>
      <c r="AA48839" t="s">
        <v>39</v>
      </c>
      <c r="AB48839" t="s">
        <v>75</v>
      </c>
    </row>
    <row r="48840" spans="1:28" x14ac:dyDescent="0.3">
      <c r="A48840" s="1">
        <v>42876</v>
      </c>
      <c r="B48840" t="s">
        <v>39351</v>
      </c>
      <c r="C48840">
        <v>10</v>
      </c>
      <c r="D48840">
        <v>1</v>
      </c>
      <c r="E48840">
        <v>2</v>
      </c>
      <c r="F48840">
        <v>535</v>
      </c>
      <c r="G48840">
        <v>37</v>
      </c>
      <c r="H48840" t="s">
        <v>6517</v>
      </c>
      <c r="I48840" t="s">
        <v>44034</v>
      </c>
      <c r="J48840" t="s">
        <v>6215</v>
      </c>
      <c r="K48840">
        <v>9.3462999999999994</v>
      </c>
      <c r="L48840">
        <v>24.99</v>
      </c>
      <c r="M48840" t="s">
        <v>6222</v>
      </c>
      <c r="N48840">
        <v>4</v>
      </c>
      <c r="O48840" t="s">
        <v>6217</v>
      </c>
      <c r="P48840">
        <v>18048</v>
      </c>
      <c r="Q48840" t="s">
        <v>114</v>
      </c>
      <c r="R48840" t="s">
        <v>1399</v>
      </c>
      <c r="S48840" t="s">
        <v>484</v>
      </c>
      <c r="T48840">
        <v>27308</v>
      </c>
      <c r="U48840" t="s">
        <v>35</v>
      </c>
      <c r="V48840" t="s">
        <v>36</v>
      </c>
      <c r="W48840" t="s">
        <v>39352</v>
      </c>
      <c r="X48840">
        <v>30000</v>
      </c>
      <c r="Y48840">
        <v>0</v>
      </c>
      <c r="Z48840" t="s">
        <v>54</v>
      </c>
      <c r="AA48840" t="s">
        <v>70</v>
      </c>
      <c r="AB48840" t="s">
        <v>75</v>
      </c>
    </row>
    <row r="48841" spans="1:28" x14ac:dyDescent="0.3">
      <c r="A48841" s="1">
        <v>42876</v>
      </c>
      <c r="B48841" t="s">
        <v>39351</v>
      </c>
      <c r="C48841">
        <v>10</v>
      </c>
      <c r="D48841">
        <v>2</v>
      </c>
      <c r="E48841">
        <v>3</v>
      </c>
      <c r="F48841">
        <v>528</v>
      </c>
      <c r="G48841">
        <v>37</v>
      </c>
      <c r="H48841" t="s">
        <v>6288</v>
      </c>
      <c r="I48841" t="s">
        <v>43998</v>
      </c>
      <c r="J48841" t="s">
        <v>6215</v>
      </c>
      <c r="K48841">
        <v>1.8663000000000001</v>
      </c>
      <c r="L48841">
        <v>4.99</v>
      </c>
      <c r="M48841" t="s">
        <v>6222</v>
      </c>
      <c r="N48841">
        <v>4</v>
      </c>
      <c r="O48841" t="s">
        <v>6217</v>
      </c>
      <c r="P48841">
        <v>18048</v>
      </c>
      <c r="Q48841" t="s">
        <v>114</v>
      </c>
      <c r="R48841" t="s">
        <v>1399</v>
      </c>
      <c r="S48841" t="s">
        <v>484</v>
      </c>
      <c r="T48841">
        <v>27308</v>
      </c>
      <c r="U48841" t="s">
        <v>35</v>
      </c>
      <c r="V48841" t="s">
        <v>36</v>
      </c>
      <c r="W48841" t="s">
        <v>39352</v>
      </c>
      <c r="X48841">
        <v>30000</v>
      </c>
      <c r="Y48841">
        <v>0</v>
      </c>
      <c r="Z48841" t="s">
        <v>54</v>
      </c>
      <c r="AA48841" t="s">
        <v>70</v>
      </c>
      <c r="AB48841" t="s">
        <v>75</v>
      </c>
    </row>
    <row r="48842" spans="1:28" x14ac:dyDescent="0.3">
      <c r="A48842" s="1">
        <v>42876</v>
      </c>
      <c r="B48842" t="s">
        <v>39351</v>
      </c>
      <c r="C48842">
        <v>10</v>
      </c>
      <c r="D48842">
        <v>3</v>
      </c>
      <c r="E48842">
        <v>1</v>
      </c>
      <c r="F48842">
        <v>214</v>
      </c>
      <c r="G48842">
        <v>31</v>
      </c>
      <c r="H48842" t="s">
        <v>6225</v>
      </c>
      <c r="I48842" t="s">
        <v>43993</v>
      </c>
      <c r="J48842" t="s">
        <v>6215</v>
      </c>
      <c r="K48842">
        <v>13.0863</v>
      </c>
      <c r="L48842">
        <v>34.99</v>
      </c>
      <c r="M48842" t="s">
        <v>6227</v>
      </c>
      <c r="N48842">
        <v>4</v>
      </c>
      <c r="O48842" t="s">
        <v>6217</v>
      </c>
      <c r="P48842">
        <v>18048</v>
      </c>
      <c r="Q48842" t="s">
        <v>114</v>
      </c>
      <c r="R48842" t="s">
        <v>1399</v>
      </c>
      <c r="S48842" t="s">
        <v>484</v>
      </c>
      <c r="T48842">
        <v>27308</v>
      </c>
      <c r="U48842" t="s">
        <v>35</v>
      </c>
      <c r="V48842" t="s">
        <v>36</v>
      </c>
      <c r="W48842" t="s">
        <v>39352</v>
      </c>
      <c r="X48842">
        <v>30000</v>
      </c>
      <c r="Y48842">
        <v>0</v>
      </c>
      <c r="Z48842" t="s">
        <v>54</v>
      </c>
      <c r="AA48842" t="s">
        <v>70</v>
      </c>
      <c r="AB48842" t="s">
        <v>75</v>
      </c>
    </row>
    <row r="48843" spans="1:28" x14ac:dyDescent="0.3">
      <c r="A48843" s="1">
        <v>42876</v>
      </c>
      <c r="B48843" t="s">
        <v>39359</v>
      </c>
      <c r="C48843">
        <v>8</v>
      </c>
      <c r="D48843">
        <v>1</v>
      </c>
      <c r="E48843">
        <v>2</v>
      </c>
      <c r="F48843">
        <v>538</v>
      </c>
      <c r="G48843">
        <v>37</v>
      </c>
      <c r="H48843" t="s">
        <v>6469</v>
      </c>
      <c r="I48843" t="s">
        <v>44004</v>
      </c>
      <c r="J48843" t="s">
        <v>6215</v>
      </c>
      <c r="K48843">
        <v>8.0373000000000001</v>
      </c>
      <c r="L48843">
        <v>21.49</v>
      </c>
      <c r="M48843" t="s">
        <v>6222</v>
      </c>
      <c r="N48843">
        <v>4</v>
      </c>
      <c r="O48843" t="s">
        <v>6217</v>
      </c>
      <c r="P48843">
        <v>20727</v>
      </c>
      <c r="Q48843" t="s">
        <v>60</v>
      </c>
      <c r="R48843" t="s">
        <v>3373</v>
      </c>
      <c r="S48843" t="s">
        <v>742</v>
      </c>
      <c r="T48843">
        <v>25581</v>
      </c>
      <c r="U48843" t="s">
        <v>35</v>
      </c>
      <c r="V48843" t="s">
        <v>63</v>
      </c>
      <c r="W48843" t="s">
        <v>39360</v>
      </c>
      <c r="X48843">
        <v>40000</v>
      </c>
      <c r="Y48843">
        <v>2</v>
      </c>
      <c r="Z48843" t="s">
        <v>54</v>
      </c>
      <c r="AA48843" t="s">
        <v>70</v>
      </c>
      <c r="AB48843" t="s">
        <v>40</v>
      </c>
    </row>
    <row r="48844" spans="1:28" x14ac:dyDescent="0.3">
      <c r="A48844" s="1">
        <v>42876</v>
      </c>
      <c r="B48844" t="s">
        <v>39359</v>
      </c>
      <c r="C48844">
        <v>8</v>
      </c>
      <c r="D48844">
        <v>2</v>
      </c>
      <c r="E48844">
        <v>3</v>
      </c>
      <c r="F48844">
        <v>223</v>
      </c>
      <c r="G48844">
        <v>19</v>
      </c>
      <c r="H48844" t="s">
        <v>6239</v>
      </c>
      <c r="I48844" t="s">
        <v>44012</v>
      </c>
      <c r="J48844" t="s">
        <v>29</v>
      </c>
      <c r="K48844">
        <v>5.7051999999999996</v>
      </c>
      <c r="L48844">
        <v>8.6441999999999997</v>
      </c>
      <c r="M48844" t="s">
        <v>6241</v>
      </c>
      <c r="N48844">
        <v>3</v>
      </c>
      <c r="O48844" t="s">
        <v>6231</v>
      </c>
      <c r="P48844">
        <v>20727</v>
      </c>
      <c r="Q48844" t="s">
        <v>60</v>
      </c>
      <c r="R48844" t="s">
        <v>3373</v>
      </c>
      <c r="S48844" t="s">
        <v>742</v>
      </c>
      <c r="T48844">
        <v>25581</v>
      </c>
      <c r="U48844" t="s">
        <v>35</v>
      </c>
      <c r="V48844" t="s">
        <v>63</v>
      </c>
      <c r="W48844" t="s">
        <v>39360</v>
      </c>
      <c r="X48844">
        <v>40000</v>
      </c>
      <c r="Y48844">
        <v>2</v>
      </c>
      <c r="Z48844" t="s">
        <v>54</v>
      </c>
      <c r="AA48844" t="s">
        <v>70</v>
      </c>
      <c r="AB48844" t="s">
        <v>40</v>
      </c>
    </row>
    <row r="48845" spans="1:28" x14ac:dyDescent="0.3">
      <c r="A48845" s="1">
        <v>42876</v>
      </c>
      <c r="B48845" t="s">
        <v>39376</v>
      </c>
      <c r="C48845">
        <v>10</v>
      </c>
      <c r="D48845">
        <v>1</v>
      </c>
      <c r="E48845">
        <v>2</v>
      </c>
      <c r="F48845">
        <v>538</v>
      </c>
      <c r="G48845">
        <v>37</v>
      </c>
      <c r="H48845" t="s">
        <v>6469</v>
      </c>
      <c r="I48845" t="s">
        <v>44004</v>
      </c>
      <c r="J48845" t="s">
        <v>6215</v>
      </c>
      <c r="K48845">
        <v>8.0373000000000001</v>
      </c>
      <c r="L48845">
        <v>21.49</v>
      </c>
      <c r="M48845" t="s">
        <v>6222</v>
      </c>
      <c r="N48845">
        <v>4</v>
      </c>
      <c r="O48845" t="s">
        <v>6217</v>
      </c>
      <c r="P48845">
        <v>27833</v>
      </c>
      <c r="Q48845" t="s">
        <v>114</v>
      </c>
      <c r="R48845" t="s">
        <v>72</v>
      </c>
      <c r="S48845" t="s">
        <v>1377</v>
      </c>
      <c r="T48845">
        <v>27065</v>
      </c>
      <c r="U48845" t="s">
        <v>35</v>
      </c>
      <c r="V48845" t="s">
        <v>36</v>
      </c>
      <c r="W48845" t="s">
        <v>39377</v>
      </c>
      <c r="X48845">
        <v>20000</v>
      </c>
      <c r="Y48845">
        <v>0</v>
      </c>
      <c r="Z48845" t="s">
        <v>211</v>
      </c>
      <c r="AA48845" t="s">
        <v>39</v>
      </c>
      <c r="AB48845" t="s">
        <v>40</v>
      </c>
    </row>
    <row r="48846" spans="1:28" x14ac:dyDescent="0.3">
      <c r="A48846" s="1">
        <v>42876</v>
      </c>
      <c r="B48846" t="s">
        <v>39371</v>
      </c>
      <c r="C48846">
        <v>10</v>
      </c>
      <c r="D48846">
        <v>1</v>
      </c>
      <c r="E48846">
        <v>1</v>
      </c>
      <c r="F48846">
        <v>477</v>
      </c>
      <c r="G48846">
        <v>28</v>
      </c>
      <c r="H48846" t="s">
        <v>6242</v>
      </c>
      <c r="I48846" t="s">
        <v>43988</v>
      </c>
      <c r="J48846" t="s">
        <v>6215</v>
      </c>
      <c r="K48846">
        <v>1.8663000000000001</v>
      </c>
      <c r="L48846">
        <v>4.99</v>
      </c>
      <c r="M48846" t="s">
        <v>6244</v>
      </c>
      <c r="N48846">
        <v>4</v>
      </c>
      <c r="O48846" t="s">
        <v>6217</v>
      </c>
      <c r="P48846">
        <v>26387</v>
      </c>
      <c r="Q48846" t="s">
        <v>60</v>
      </c>
      <c r="R48846" t="s">
        <v>1118</v>
      </c>
      <c r="S48846" t="s">
        <v>705</v>
      </c>
      <c r="T48846">
        <v>20811</v>
      </c>
      <c r="U48846" t="s">
        <v>35</v>
      </c>
      <c r="V48846" t="s">
        <v>63</v>
      </c>
      <c r="W48846" t="s">
        <v>39372</v>
      </c>
      <c r="X48846">
        <v>170000</v>
      </c>
      <c r="Y48846">
        <v>3</v>
      </c>
      <c r="Z48846" t="s">
        <v>54</v>
      </c>
      <c r="AA48846" t="s">
        <v>55</v>
      </c>
      <c r="AB48846" t="s">
        <v>75</v>
      </c>
    </row>
    <row r="48847" spans="1:28" x14ac:dyDescent="0.3">
      <c r="A48847" s="1">
        <v>42876</v>
      </c>
      <c r="B48847" t="s">
        <v>39438</v>
      </c>
      <c r="C48847">
        <v>7</v>
      </c>
      <c r="D48847">
        <v>2</v>
      </c>
      <c r="E48847">
        <v>1</v>
      </c>
      <c r="F48847">
        <v>486</v>
      </c>
      <c r="G48847">
        <v>27</v>
      </c>
      <c r="H48847" t="s">
        <v>6354</v>
      </c>
      <c r="I48847" t="s">
        <v>43989</v>
      </c>
      <c r="J48847" t="s">
        <v>6215</v>
      </c>
      <c r="K48847">
        <v>59.466000000000001</v>
      </c>
      <c r="L48847">
        <v>159</v>
      </c>
      <c r="M48847" t="s">
        <v>6356</v>
      </c>
      <c r="N48847">
        <v>4</v>
      </c>
      <c r="O48847" t="s">
        <v>6217</v>
      </c>
      <c r="P48847">
        <v>20953</v>
      </c>
      <c r="Q48847" t="s">
        <v>60</v>
      </c>
      <c r="R48847" t="s">
        <v>9080</v>
      </c>
      <c r="S48847" t="s">
        <v>256</v>
      </c>
      <c r="T48847">
        <v>27185</v>
      </c>
      <c r="U48847" t="s">
        <v>35</v>
      </c>
      <c r="V48847" t="s">
        <v>63</v>
      </c>
      <c r="W48847" t="s">
        <v>39439</v>
      </c>
      <c r="X48847">
        <v>20000</v>
      </c>
      <c r="Y48847">
        <v>0</v>
      </c>
      <c r="Z48847" t="s">
        <v>211</v>
      </c>
      <c r="AA48847" t="s">
        <v>39</v>
      </c>
      <c r="AB48847" t="s">
        <v>40</v>
      </c>
    </row>
    <row r="48848" spans="1:28" x14ac:dyDescent="0.3">
      <c r="A48848" s="1">
        <v>42876</v>
      </c>
      <c r="B48848" t="s">
        <v>39438</v>
      </c>
      <c r="C48848">
        <v>7</v>
      </c>
      <c r="D48848">
        <v>1</v>
      </c>
      <c r="E48848">
        <v>1</v>
      </c>
      <c r="F48848">
        <v>529</v>
      </c>
      <c r="G48848">
        <v>37</v>
      </c>
      <c r="H48848" t="s">
        <v>6342</v>
      </c>
      <c r="I48848" t="s">
        <v>43991</v>
      </c>
      <c r="J48848" t="s">
        <v>6215</v>
      </c>
      <c r="K48848">
        <v>1.4923</v>
      </c>
      <c r="L48848">
        <v>3.99</v>
      </c>
      <c r="M48848" t="s">
        <v>6222</v>
      </c>
      <c r="N48848">
        <v>4</v>
      </c>
      <c r="O48848" t="s">
        <v>6217</v>
      </c>
      <c r="P48848">
        <v>20953</v>
      </c>
      <c r="Q48848" t="s">
        <v>60</v>
      </c>
      <c r="R48848" t="s">
        <v>9080</v>
      </c>
      <c r="S48848" t="s">
        <v>256</v>
      </c>
      <c r="T48848">
        <v>27185</v>
      </c>
      <c r="U48848" t="s">
        <v>35</v>
      </c>
      <c r="V48848" t="s">
        <v>63</v>
      </c>
      <c r="W48848" t="s">
        <v>39439</v>
      </c>
      <c r="X48848">
        <v>20000</v>
      </c>
      <c r="Y48848">
        <v>0</v>
      </c>
      <c r="Z48848" t="s">
        <v>211</v>
      </c>
      <c r="AA48848" t="s">
        <v>39</v>
      </c>
      <c r="AB48848" t="s">
        <v>40</v>
      </c>
    </row>
    <row r="48849" spans="1:28" x14ac:dyDescent="0.3">
      <c r="A48849" s="1">
        <v>42876</v>
      </c>
      <c r="B48849" t="s">
        <v>39398</v>
      </c>
      <c r="C48849">
        <v>10</v>
      </c>
      <c r="D48849">
        <v>1</v>
      </c>
      <c r="E48849">
        <v>2</v>
      </c>
      <c r="F48849">
        <v>530</v>
      </c>
      <c r="G48849">
        <v>37</v>
      </c>
      <c r="H48849" t="s">
        <v>6220</v>
      </c>
      <c r="I48849" t="s">
        <v>43999</v>
      </c>
      <c r="J48849" t="s">
        <v>6215</v>
      </c>
      <c r="K48849">
        <v>1.8663000000000001</v>
      </c>
      <c r="L48849">
        <v>4.99</v>
      </c>
      <c r="M48849" t="s">
        <v>6222</v>
      </c>
      <c r="N48849">
        <v>4</v>
      </c>
      <c r="O48849" t="s">
        <v>6217</v>
      </c>
      <c r="P48849">
        <v>16264</v>
      </c>
      <c r="Q48849" t="s">
        <v>32</v>
      </c>
      <c r="R48849" t="s">
        <v>1509</v>
      </c>
      <c r="S48849" t="s">
        <v>250</v>
      </c>
      <c r="T48849">
        <v>10340</v>
      </c>
      <c r="U48849" t="s">
        <v>63</v>
      </c>
      <c r="V48849" t="s">
        <v>36</v>
      </c>
      <c r="W48849" t="s">
        <v>39399</v>
      </c>
      <c r="X48849">
        <v>10000</v>
      </c>
      <c r="Y48849">
        <v>4</v>
      </c>
      <c r="Z48849" t="s">
        <v>38</v>
      </c>
      <c r="AA48849" t="s">
        <v>39</v>
      </c>
      <c r="AB48849" t="s">
        <v>75</v>
      </c>
    </row>
    <row r="48850" spans="1:28" x14ac:dyDescent="0.3">
      <c r="A48850" s="1">
        <v>42876</v>
      </c>
      <c r="B48850" t="s">
        <v>39398</v>
      </c>
      <c r="C48850">
        <v>10</v>
      </c>
      <c r="D48850">
        <v>2</v>
      </c>
      <c r="E48850">
        <v>1</v>
      </c>
      <c r="F48850">
        <v>220</v>
      </c>
      <c r="G48850">
        <v>31</v>
      </c>
      <c r="H48850" t="s">
        <v>6254</v>
      </c>
      <c r="I48850" t="s">
        <v>43996</v>
      </c>
      <c r="J48850" t="s">
        <v>6215</v>
      </c>
      <c r="K48850">
        <v>12.027799999999999</v>
      </c>
      <c r="L48850">
        <v>33.644199999999998</v>
      </c>
      <c r="M48850" t="s">
        <v>6227</v>
      </c>
      <c r="N48850">
        <v>4</v>
      </c>
      <c r="O48850" t="s">
        <v>6217</v>
      </c>
      <c r="P48850">
        <v>16264</v>
      </c>
      <c r="Q48850" t="s">
        <v>32</v>
      </c>
      <c r="R48850" t="s">
        <v>1509</v>
      </c>
      <c r="S48850" t="s">
        <v>250</v>
      </c>
      <c r="T48850">
        <v>10340</v>
      </c>
      <c r="U48850" t="s">
        <v>63</v>
      </c>
      <c r="V48850" t="s">
        <v>36</v>
      </c>
      <c r="W48850" t="s">
        <v>39399</v>
      </c>
      <c r="X48850">
        <v>10000</v>
      </c>
      <c r="Y48850">
        <v>4</v>
      </c>
      <c r="Z48850" t="s">
        <v>38</v>
      </c>
      <c r="AA48850" t="s">
        <v>39</v>
      </c>
      <c r="AB48850" t="s">
        <v>75</v>
      </c>
    </row>
    <row r="48851" spans="1:28" x14ac:dyDescent="0.3">
      <c r="A48851" s="1">
        <v>42876</v>
      </c>
      <c r="B48851" t="s">
        <v>39406</v>
      </c>
      <c r="C48851">
        <v>8</v>
      </c>
      <c r="D48851">
        <v>2</v>
      </c>
      <c r="E48851">
        <v>2</v>
      </c>
      <c r="F48851">
        <v>530</v>
      </c>
      <c r="G48851">
        <v>37</v>
      </c>
      <c r="H48851" t="s">
        <v>6220</v>
      </c>
      <c r="I48851" t="s">
        <v>43999</v>
      </c>
      <c r="J48851" t="s">
        <v>6215</v>
      </c>
      <c r="K48851">
        <v>1.8663000000000001</v>
      </c>
      <c r="L48851">
        <v>4.99</v>
      </c>
      <c r="M48851" t="s">
        <v>6222</v>
      </c>
      <c r="N48851">
        <v>4</v>
      </c>
      <c r="O48851" t="s">
        <v>6217</v>
      </c>
      <c r="P48851">
        <v>28461</v>
      </c>
      <c r="Q48851" t="s">
        <v>60</v>
      </c>
      <c r="R48851" t="s">
        <v>675</v>
      </c>
      <c r="S48851" t="s">
        <v>493</v>
      </c>
      <c r="T48851">
        <v>21080</v>
      </c>
      <c r="U48851" t="s">
        <v>63</v>
      </c>
      <c r="V48851" t="s">
        <v>63</v>
      </c>
      <c r="W48851" t="s">
        <v>39407</v>
      </c>
      <c r="X48851">
        <v>10000</v>
      </c>
      <c r="Y48851">
        <v>1</v>
      </c>
      <c r="Z48851" t="s">
        <v>54</v>
      </c>
      <c r="AA48851" t="s">
        <v>39</v>
      </c>
      <c r="AB48851" t="s">
        <v>40</v>
      </c>
    </row>
    <row r="48852" spans="1:28" x14ac:dyDescent="0.3">
      <c r="A48852" s="1">
        <v>42876</v>
      </c>
      <c r="B48852" t="s">
        <v>39406</v>
      </c>
      <c r="C48852">
        <v>8</v>
      </c>
      <c r="D48852">
        <v>1</v>
      </c>
      <c r="E48852">
        <v>2</v>
      </c>
      <c r="F48852">
        <v>541</v>
      </c>
      <c r="G48852">
        <v>37</v>
      </c>
      <c r="H48852" t="s">
        <v>6223</v>
      </c>
      <c r="I48852" t="s">
        <v>44000</v>
      </c>
      <c r="J48852" t="s">
        <v>6215</v>
      </c>
      <c r="K48852">
        <v>10.8423</v>
      </c>
      <c r="L48852">
        <v>28.99</v>
      </c>
      <c r="M48852" t="s">
        <v>6222</v>
      </c>
      <c r="N48852">
        <v>4</v>
      </c>
      <c r="O48852" t="s">
        <v>6217</v>
      </c>
      <c r="P48852">
        <v>28461</v>
      </c>
      <c r="Q48852" t="s">
        <v>60</v>
      </c>
      <c r="R48852" t="s">
        <v>675</v>
      </c>
      <c r="S48852" t="s">
        <v>493</v>
      </c>
      <c r="T48852">
        <v>21080</v>
      </c>
      <c r="U48852" t="s">
        <v>63</v>
      </c>
      <c r="V48852" t="s">
        <v>63</v>
      </c>
      <c r="W48852" t="s">
        <v>39407</v>
      </c>
      <c r="X48852">
        <v>10000</v>
      </c>
      <c r="Y48852">
        <v>1</v>
      </c>
      <c r="Z48852" t="s">
        <v>54</v>
      </c>
      <c r="AA48852" t="s">
        <v>39</v>
      </c>
      <c r="AB48852" t="s">
        <v>40</v>
      </c>
    </row>
    <row r="48853" spans="1:28" x14ac:dyDescent="0.3">
      <c r="A48853" s="1">
        <v>42876</v>
      </c>
      <c r="B48853" t="s">
        <v>39449</v>
      </c>
      <c r="C48853">
        <v>7</v>
      </c>
      <c r="D48853">
        <v>2</v>
      </c>
      <c r="E48853">
        <v>1</v>
      </c>
      <c r="F48853">
        <v>214</v>
      </c>
      <c r="G48853">
        <v>31</v>
      </c>
      <c r="H48853" t="s">
        <v>6225</v>
      </c>
      <c r="I48853" t="s">
        <v>43993</v>
      </c>
      <c r="J48853" t="s">
        <v>6215</v>
      </c>
      <c r="K48853">
        <v>13.0863</v>
      </c>
      <c r="L48853">
        <v>34.99</v>
      </c>
      <c r="M48853" t="s">
        <v>6227</v>
      </c>
      <c r="N48853">
        <v>4</v>
      </c>
      <c r="O48853" t="s">
        <v>6217</v>
      </c>
      <c r="P48853">
        <v>25471</v>
      </c>
      <c r="Q48853" t="s">
        <v>60</v>
      </c>
      <c r="R48853" t="s">
        <v>357</v>
      </c>
      <c r="S48853" t="s">
        <v>61</v>
      </c>
      <c r="T48853">
        <v>23883</v>
      </c>
      <c r="U48853" t="s">
        <v>63</v>
      </c>
      <c r="V48853" t="s">
        <v>63</v>
      </c>
      <c r="W48853" t="s">
        <v>39450</v>
      </c>
      <c r="X48853">
        <v>20000</v>
      </c>
      <c r="Y48853">
        <v>2</v>
      </c>
      <c r="Z48853" t="s">
        <v>38</v>
      </c>
      <c r="AA48853" t="s">
        <v>39</v>
      </c>
      <c r="AB48853" t="s">
        <v>40</v>
      </c>
    </row>
    <row r="48854" spans="1:28" x14ac:dyDescent="0.3">
      <c r="A48854" s="1">
        <v>42876</v>
      </c>
      <c r="B48854" t="s">
        <v>39449</v>
      </c>
      <c r="C48854">
        <v>7</v>
      </c>
      <c r="D48854">
        <v>1</v>
      </c>
      <c r="E48854">
        <v>2</v>
      </c>
      <c r="F48854">
        <v>530</v>
      </c>
      <c r="G48854">
        <v>37</v>
      </c>
      <c r="H48854" t="s">
        <v>6220</v>
      </c>
      <c r="I48854" t="s">
        <v>43999</v>
      </c>
      <c r="J48854" t="s">
        <v>6215</v>
      </c>
      <c r="K48854">
        <v>1.8663000000000001</v>
      </c>
      <c r="L48854">
        <v>4.99</v>
      </c>
      <c r="M48854" t="s">
        <v>6222</v>
      </c>
      <c r="N48854">
        <v>4</v>
      </c>
      <c r="O48854" t="s">
        <v>6217</v>
      </c>
      <c r="P48854">
        <v>25471</v>
      </c>
      <c r="Q48854" t="s">
        <v>60</v>
      </c>
      <c r="R48854" t="s">
        <v>357</v>
      </c>
      <c r="S48854" t="s">
        <v>61</v>
      </c>
      <c r="T48854">
        <v>23883</v>
      </c>
      <c r="U48854" t="s">
        <v>63</v>
      </c>
      <c r="V48854" t="s">
        <v>63</v>
      </c>
      <c r="W48854" t="s">
        <v>39450</v>
      </c>
      <c r="X48854">
        <v>20000</v>
      </c>
      <c r="Y48854">
        <v>2</v>
      </c>
      <c r="Z48854" t="s">
        <v>38</v>
      </c>
      <c r="AA48854" t="s">
        <v>39</v>
      </c>
      <c r="AB48854" t="s">
        <v>40</v>
      </c>
    </row>
    <row r="48855" spans="1:28" x14ac:dyDescent="0.3">
      <c r="A48855" s="1">
        <v>42876</v>
      </c>
      <c r="B48855" t="s">
        <v>39451</v>
      </c>
      <c r="C48855">
        <v>4</v>
      </c>
      <c r="D48855">
        <v>1</v>
      </c>
      <c r="E48855">
        <v>1</v>
      </c>
      <c r="F48855">
        <v>537</v>
      </c>
      <c r="G48855">
        <v>37</v>
      </c>
      <c r="H48855" t="s">
        <v>6291</v>
      </c>
      <c r="I48855" t="s">
        <v>43997</v>
      </c>
      <c r="J48855" t="s">
        <v>6215</v>
      </c>
      <c r="K48855">
        <v>13.09</v>
      </c>
      <c r="L48855">
        <v>35</v>
      </c>
      <c r="M48855" t="s">
        <v>6222</v>
      </c>
      <c r="N48855">
        <v>4</v>
      </c>
      <c r="O48855" t="s">
        <v>6217</v>
      </c>
      <c r="P48855">
        <v>12955</v>
      </c>
      <c r="Q48855" t="s">
        <v>32</v>
      </c>
      <c r="R48855" t="s">
        <v>3675</v>
      </c>
      <c r="S48855" t="s">
        <v>1433</v>
      </c>
      <c r="T48855">
        <v>22899</v>
      </c>
      <c r="U48855" t="s">
        <v>35</v>
      </c>
      <c r="V48855" t="s">
        <v>36</v>
      </c>
      <c r="W48855" t="s">
        <v>39452</v>
      </c>
      <c r="X48855">
        <v>70000</v>
      </c>
      <c r="Y48855">
        <v>1</v>
      </c>
      <c r="Z48855" t="s">
        <v>48</v>
      </c>
      <c r="AA48855" t="s">
        <v>55</v>
      </c>
      <c r="AB48855" t="s">
        <v>40</v>
      </c>
    </row>
    <row r="48856" spans="1:28" x14ac:dyDescent="0.3">
      <c r="A48856" s="1">
        <v>42876</v>
      </c>
      <c r="B48856" t="s">
        <v>39451</v>
      </c>
      <c r="C48856">
        <v>4</v>
      </c>
      <c r="D48856">
        <v>2</v>
      </c>
      <c r="E48856">
        <v>2</v>
      </c>
      <c r="F48856">
        <v>528</v>
      </c>
      <c r="G48856">
        <v>37</v>
      </c>
      <c r="H48856" t="s">
        <v>6288</v>
      </c>
      <c r="I48856" t="s">
        <v>43998</v>
      </c>
      <c r="J48856" t="s">
        <v>6215</v>
      </c>
      <c r="K48856">
        <v>1.8663000000000001</v>
      </c>
      <c r="L48856">
        <v>4.99</v>
      </c>
      <c r="M48856" t="s">
        <v>6222</v>
      </c>
      <c r="N48856">
        <v>4</v>
      </c>
      <c r="O48856" t="s">
        <v>6217</v>
      </c>
      <c r="P48856">
        <v>12955</v>
      </c>
      <c r="Q48856" t="s">
        <v>32</v>
      </c>
      <c r="R48856" t="s">
        <v>3675</v>
      </c>
      <c r="S48856" t="s">
        <v>1433</v>
      </c>
      <c r="T48856">
        <v>22899</v>
      </c>
      <c r="U48856" t="s">
        <v>35</v>
      </c>
      <c r="V48856" t="s">
        <v>36</v>
      </c>
      <c r="W48856" t="s">
        <v>39452</v>
      </c>
      <c r="X48856">
        <v>70000</v>
      </c>
      <c r="Y48856">
        <v>1</v>
      </c>
      <c r="Z48856" t="s">
        <v>48</v>
      </c>
      <c r="AA48856" t="s">
        <v>55</v>
      </c>
      <c r="AB48856" t="s">
        <v>40</v>
      </c>
    </row>
    <row r="48857" spans="1:28" x14ac:dyDescent="0.3">
      <c r="A48857" s="1">
        <v>42876</v>
      </c>
      <c r="B48857" t="s">
        <v>39451</v>
      </c>
      <c r="C48857">
        <v>4</v>
      </c>
      <c r="D48857">
        <v>3</v>
      </c>
      <c r="E48857">
        <v>1</v>
      </c>
      <c r="F48857">
        <v>220</v>
      </c>
      <c r="G48857">
        <v>31</v>
      </c>
      <c r="H48857" t="s">
        <v>6254</v>
      </c>
      <c r="I48857" t="s">
        <v>43996</v>
      </c>
      <c r="J48857" t="s">
        <v>6215</v>
      </c>
      <c r="K48857">
        <v>12.027799999999999</v>
      </c>
      <c r="L48857">
        <v>33.644199999999998</v>
      </c>
      <c r="M48857" t="s">
        <v>6227</v>
      </c>
      <c r="N48857">
        <v>4</v>
      </c>
      <c r="O48857" t="s">
        <v>6217</v>
      </c>
      <c r="P48857">
        <v>12955</v>
      </c>
      <c r="Q48857" t="s">
        <v>32</v>
      </c>
      <c r="R48857" t="s">
        <v>3675</v>
      </c>
      <c r="S48857" t="s">
        <v>1433</v>
      </c>
      <c r="T48857">
        <v>22899</v>
      </c>
      <c r="U48857" t="s">
        <v>35</v>
      </c>
      <c r="V48857" t="s">
        <v>36</v>
      </c>
      <c r="W48857" t="s">
        <v>39452</v>
      </c>
      <c r="X48857">
        <v>70000</v>
      </c>
      <c r="Y48857">
        <v>1</v>
      </c>
      <c r="Z48857" t="s">
        <v>48</v>
      </c>
      <c r="AA48857" t="s">
        <v>55</v>
      </c>
      <c r="AB48857" t="s">
        <v>40</v>
      </c>
    </row>
    <row r="48858" spans="1:28" x14ac:dyDescent="0.3">
      <c r="A48858" s="1">
        <v>42876</v>
      </c>
      <c r="B48858" t="s">
        <v>39427</v>
      </c>
      <c r="C48858">
        <v>4</v>
      </c>
      <c r="D48858">
        <v>1</v>
      </c>
      <c r="E48858">
        <v>1</v>
      </c>
      <c r="F48858">
        <v>537</v>
      </c>
      <c r="G48858">
        <v>37</v>
      </c>
      <c r="H48858" t="s">
        <v>6291</v>
      </c>
      <c r="I48858" t="s">
        <v>43997</v>
      </c>
      <c r="J48858" t="s">
        <v>6215</v>
      </c>
      <c r="K48858">
        <v>13.09</v>
      </c>
      <c r="L48858">
        <v>35</v>
      </c>
      <c r="M48858" t="s">
        <v>6222</v>
      </c>
      <c r="N48858">
        <v>4</v>
      </c>
      <c r="O48858" t="s">
        <v>6217</v>
      </c>
      <c r="P48858">
        <v>12044</v>
      </c>
      <c r="Q48858" t="s">
        <v>114</v>
      </c>
      <c r="R48858" t="s">
        <v>1339</v>
      </c>
      <c r="S48858" t="s">
        <v>571</v>
      </c>
      <c r="T48858">
        <v>27176</v>
      </c>
      <c r="U48858" t="s">
        <v>35</v>
      </c>
      <c r="V48858" t="s">
        <v>36</v>
      </c>
      <c r="W48858" t="s">
        <v>39428</v>
      </c>
      <c r="X48858">
        <v>40000</v>
      </c>
      <c r="Y48858">
        <v>0</v>
      </c>
      <c r="Z48858" t="s">
        <v>54</v>
      </c>
      <c r="AA48858" t="s">
        <v>118</v>
      </c>
      <c r="AB48858" t="s">
        <v>40</v>
      </c>
    </row>
    <row r="48859" spans="1:28" x14ac:dyDescent="0.3">
      <c r="A48859" s="1">
        <v>42876</v>
      </c>
      <c r="B48859" t="s">
        <v>39427</v>
      </c>
      <c r="C48859">
        <v>4</v>
      </c>
      <c r="D48859">
        <v>3</v>
      </c>
      <c r="E48859">
        <v>2</v>
      </c>
      <c r="F48859">
        <v>485</v>
      </c>
      <c r="G48859">
        <v>30</v>
      </c>
      <c r="H48859" t="s">
        <v>6213</v>
      </c>
      <c r="I48859" t="s">
        <v>44008</v>
      </c>
      <c r="J48859" t="s">
        <v>6215</v>
      </c>
      <c r="K48859">
        <v>8.2204999999999995</v>
      </c>
      <c r="L48859">
        <v>21.98</v>
      </c>
      <c r="M48859" t="s">
        <v>6216</v>
      </c>
      <c r="N48859">
        <v>4</v>
      </c>
      <c r="O48859" t="s">
        <v>6217</v>
      </c>
      <c r="P48859">
        <v>12044</v>
      </c>
      <c r="Q48859" t="s">
        <v>114</v>
      </c>
      <c r="R48859" t="s">
        <v>1339</v>
      </c>
      <c r="S48859" t="s">
        <v>571</v>
      </c>
      <c r="T48859">
        <v>27176</v>
      </c>
      <c r="U48859" t="s">
        <v>35</v>
      </c>
      <c r="V48859" t="s">
        <v>36</v>
      </c>
      <c r="W48859" t="s">
        <v>39428</v>
      </c>
      <c r="X48859">
        <v>40000</v>
      </c>
      <c r="Y48859">
        <v>0</v>
      </c>
      <c r="Z48859" t="s">
        <v>54</v>
      </c>
      <c r="AA48859" t="s">
        <v>118</v>
      </c>
      <c r="AB48859" t="s">
        <v>40</v>
      </c>
    </row>
    <row r="48860" spans="1:28" x14ac:dyDescent="0.3">
      <c r="A48860" s="1">
        <v>42876</v>
      </c>
      <c r="B48860" t="s">
        <v>39427</v>
      </c>
      <c r="C48860">
        <v>4</v>
      </c>
      <c r="D48860">
        <v>2</v>
      </c>
      <c r="E48860">
        <v>2</v>
      </c>
      <c r="F48860">
        <v>528</v>
      </c>
      <c r="G48860">
        <v>37</v>
      </c>
      <c r="H48860" t="s">
        <v>6288</v>
      </c>
      <c r="I48860" t="s">
        <v>43998</v>
      </c>
      <c r="J48860" t="s">
        <v>6215</v>
      </c>
      <c r="K48860">
        <v>1.8663000000000001</v>
      </c>
      <c r="L48860">
        <v>4.99</v>
      </c>
      <c r="M48860" t="s">
        <v>6222</v>
      </c>
      <c r="N48860">
        <v>4</v>
      </c>
      <c r="O48860" t="s">
        <v>6217</v>
      </c>
      <c r="P48860">
        <v>12044</v>
      </c>
      <c r="Q48860" t="s">
        <v>114</v>
      </c>
      <c r="R48860" t="s">
        <v>1339</v>
      </c>
      <c r="S48860" t="s">
        <v>571</v>
      </c>
      <c r="T48860">
        <v>27176</v>
      </c>
      <c r="U48860" t="s">
        <v>35</v>
      </c>
      <c r="V48860" t="s">
        <v>36</v>
      </c>
      <c r="W48860" t="s">
        <v>39428</v>
      </c>
      <c r="X48860">
        <v>40000</v>
      </c>
      <c r="Y48860">
        <v>0</v>
      </c>
      <c r="Z48860" t="s">
        <v>54</v>
      </c>
      <c r="AA48860" t="s">
        <v>118</v>
      </c>
      <c r="AB48860" t="s">
        <v>40</v>
      </c>
    </row>
    <row r="48861" spans="1:28" x14ac:dyDescent="0.3">
      <c r="A48861" s="1">
        <v>42876</v>
      </c>
      <c r="B48861" t="s">
        <v>39427</v>
      </c>
      <c r="C48861">
        <v>4</v>
      </c>
      <c r="D48861">
        <v>4</v>
      </c>
      <c r="E48861">
        <v>1</v>
      </c>
      <c r="F48861">
        <v>214</v>
      </c>
      <c r="G48861">
        <v>31</v>
      </c>
      <c r="H48861" t="s">
        <v>6225</v>
      </c>
      <c r="I48861" t="s">
        <v>43993</v>
      </c>
      <c r="J48861" t="s">
        <v>6215</v>
      </c>
      <c r="K48861">
        <v>13.0863</v>
      </c>
      <c r="L48861">
        <v>34.99</v>
      </c>
      <c r="M48861" t="s">
        <v>6227</v>
      </c>
      <c r="N48861">
        <v>4</v>
      </c>
      <c r="O48861" t="s">
        <v>6217</v>
      </c>
      <c r="P48861">
        <v>12044</v>
      </c>
      <c r="Q48861" t="s">
        <v>114</v>
      </c>
      <c r="R48861" t="s">
        <v>1339</v>
      </c>
      <c r="S48861" t="s">
        <v>571</v>
      </c>
      <c r="T48861">
        <v>27176</v>
      </c>
      <c r="U48861" t="s">
        <v>35</v>
      </c>
      <c r="V48861" t="s">
        <v>36</v>
      </c>
      <c r="W48861" t="s">
        <v>39428</v>
      </c>
      <c r="X48861">
        <v>40000</v>
      </c>
      <c r="Y48861">
        <v>0</v>
      </c>
      <c r="Z48861" t="s">
        <v>54</v>
      </c>
      <c r="AA48861" t="s">
        <v>118</v>
      </c>
      <c r="AB48861" t="s">
        <v>40</v>
      </c>
    </row>
    <row r="48862" spans="1:28" x14ac:dyDescent="0.3">
      <c r="A48862" s="1">
        <v>42876</v>
      </c>
      <c r="B48862" t="s">
        <v>39417</v>
      </c>
      <c r="C48862">
        <v>4</v>
      </c>
      <c r="D48862">
        <v>2</v>
      </c>
      <c r="E48862">
        <v>1</v>
      </c>
      <c r="F48862">
        <v>480</v>
      </c>
      <c r="G48862">
        <v>37</v>
      </c>
      <c r="H48862" t="s">
        <v>6263</v>
      </c>
      <c r="I48862" t="s">
        <v>44022</v>
      </c>
      <c r="J48862" t="s">
        <v>6215</v>
      </c>
      <c r="K48862">
        <v>0.85650000000000004</v>
      </c>
      <c r="L48862">
        <v>2.29</v>
      </c>
      <c r="M48862" t="s">
        <v>6222</v>
      </c>
      <c r="N48862">
        <v>4</v>
      </c>
      <c r="O48862" t="s">
        <v>6217</v>
      </c>
      <c r="P48862">
        <v>14327</v>
      </c>
      <c r="Q48862" t="s">
        <v>60</v>
      </c>
      <c r="R48862" t="s">
        <v>294</v>
      </c>
      <c r="S48862" t="s">
        <v>879</v>
      </c>
      <c r="T48862">
        <v>27809</v>
      </c>
      <c r="U48862" t="s">
        <v>35</v>
      </c>
      <c r="V48862" t="s">
        <v>63</v>
      </c>
      <c r="W48862" t="s">
        <v>39418</v>
      </c>
      <c r="X48862">
        <v>30000</v>
      </c>
      <c r="Y48862">
        <v>0</v>
      </c>
      <c r="Z48862" t="s">
        <v>38</v>
      </c>
      <c r="AA48862" t="s">
        <v>118</v>
      </c>
      <c r="AB48862" t="s">
        <v>75</v>
      </c>
    </row>
    <row r="48863" spans="1:28" x14ac:dyDescent="0.3">
      <c r="A48863" s="1">
        <v>42876</v>
      </c>
      <c r="B48863" t="s">
        <v>39417</v>
      </c>
      <c r="C48863">
        <v>4</v>
      </c>
      <c r="D48863">
        <v>1</v>
      </c>
      <c r="E48863">
        <v>2</v>
      </c>
      <c r="F48863">
        <v>485</v>
      </c>
      <c r="G48863">
        <v>30</v>
      </c>
      <c r="H48863" t="s">
        <v>6213</v>
      </c>
      <c r="I48863" t="s">
        <v>44008</v>
      </c>
      <c r="J48863" t="s">
        <v>6215</v>
      </c>
      <c r="K48863">
        <v>8.2204999999999995</v>
      </c>
      <c r="L48863">
        <v>21.98</v>
      </c>
      <c r="M48863" t="s">
        <v>6216</v>
      </c>
      <c r="N48863">
        <v>4</v>
      </c>
      <c r="O48863" t="s">
        <v>6217</v>
      </c>
      <c r="P48863">
        <v>14327</v>
      </c>
      <c r="Q48863" t="s">
        <v>60</v>
      </c>
      <c r="R48863" t="s">
        <v>294</v>
      </c>
      <c r="S48863" t="s">
        <v>879</v>
      </c>
      <c r="T48863">
        <v>27809</v>
      </c>
      <c r="U48863" t="s">
        <v>35</v>
      </c>
      <c r="V48863" t="s">
        <v>63</v>
      </c>
      <c r="W48863" t="s">
        <v>39418</v>
      </c>
      <c r="X48863">
        <v>30000</v>
      </c>
      <c r="Y48863">
        <v>0</v>
      </c>
      <c r="Z48863" t="s">
        <v>38</v>
      </c>
      <c r="AA48863" t="s">
        <v>118</v>
      </c>
      <c r="AB48863" t="s">
        <v>75</v>
      </c>
    </row>
    <row r="48864" spans="1:28" x14ac:dyDescent="0.3">
      <c r="A48864" s="1">
        <v>42876</v>
      </c>
      <c r="B48864" t="s">
        <v>39417</v>
      </c>
      <c r="C48864">
        <v>4</v>
      </c>
      <c r="D48864">
        <v>3</v>
      </c>
      <c r="E48864">
        <v>2</v>
      </c>
      <c r="F48864">
        <v>484</v>
      </c>
      <c r="G48864">
        <v>29</v>
      </c>
      <c r="H48864" t="s">
        <v>6459</v>
      </c>
      <c r="I48864" t="s">
        <v>44035</v>
      </c>
      <c r="J48864" t="s">
        <v>6215</v>
      </c>
      <c r="K48864">
        <v>2.9733000000000001</v>
      </c>
      <c r="L48864">
        <v>7.95</v>
      </c>
      <c r="M48864" t="s">
        <v>6461</v>
      </c>
      <c r="N48864">
        <v>4</v>
      </c>
      <c r="O48864" t="s">
        <v>6217</v>
      </c>
      <c r="P48864">
        <v>14327</v>
      </c>
      <c r="Q48864" t="s">
        <v>60</v>
      </c>
      <c r="R48864" t="s">
        <v>294</v>
      </c>
      <c r="S48864" t="s">
        <v>879</v>
      </c>
      <c r="T48864">
        <v>27809</v>
      </c>
      <c r="U48864" t="s">
        <v>35</v>
      </c>
      <c r="V48864" t="s">
        <v>63</v>
      </c>
      <c r="W48864" t="s">
        <v>39418</v>
      </c>
      <c r="X48864">
        <v>30000</v>
      </c>
      <c r="Y48864">
        <v>0</v>
      </c>
      <c r="Z48864" t="s">
        <v>38</v>
      </c>
      <c r="AA48864" t="s">
        <v>118</v>
      </c>
      <c r="AB48864" t="s">
        <v>75</v>
      </c>
    </row>
    <row r="48865" spans="1:28" x14ac:dyDescent="0.3">
      <c r="A48865" s="1">
        <v>42876</v>
      </c>
      <c r="B48865" t="s">
        <v>39381</v>
      </c>
      <c r="C48865">
        <v>6</v>
      </c>
      <c r="D48865">
        <v>5</v>
      </c>
      <c r="E48865">
        <v>2</v>
      </c>
      <c r="F48865">
        <v>462</v>
      </c>
      <c r="G48865">
        <v>20</v>
      </c>
      <c r="H48865" t="s">
        <v>6415</v>
      </c>
      <c r="I48865" t="s">
        <v>44024</v>
      </c>
      <c r="J48865" t="s">
        <v>29</v>
      </c>
      <c r="K48865">
        <v>9.7135999999999996</v>
      </c>
      <c r="L48865">
        <v>23.548100000000002</v>
      </c>
      <c r="M48865" t="s">
        <v>6272</v>
      </c>
      <c r="N48865">
        <v>3</v>
      </c>
      <c r="O48865" t="s">
        <v>6231</v>
      </c>
      <c r="P48865">
        <v>16124</v>
      </c>
      <c r="Q48865" t="s">
        <v>60</v>
      </c>
      <c r="R48865" t="s">
        <v>1186</v>
      </c>
      <c r="S48865" t="s">
        <v>1594</v>
      </c>
      <c r="T48865">
        <v>22588</v>
      </c>
      <c r="U48865" t="s">
        <v>63</v>
      </c>
      <c r="V48865" t="s">
        <v>63</v>
      </c>
      <c r="W48865" t="s">
        <v>39382</v>
      </c>
      <c r="X48865">
        <v>40000</v>
      </c>
      <c r="Y48865">
        <v>4</v>
      </c>
      <c r="Z48865" t="s">
        <v>38</v>
      </c>
      <c r="AA48865" t="s">
        <v>118</v>
      </c>
      <c r="AB48865" t="s">
        <v>40</v>
      </c>
    </row>
    <row r="48866" spans="1:28" x14ac:dyDescent="0.3">
      <c r="A48866" s="1">
        <v>42876</v>
      </c>
      <c r="B48866" t="s">
        <v>39381</v>
      </c>
      <c r="C48866">
        <v>6</v>
      </c>
      <c r="D48866">
        <v>4</v>
      </c>
      <c r="E48866">
        <v>1</v>
      </c>
      <c r="F48866">
        <v>220</v>
      </c>
      <c r="G48866">
        <v>31</v>
      </c>
      <c r="H48866" t="s">
        <v>6254</v>
      </c>
      <c r="I48866" t="s">
        <v>43996</v>
      </c>
      <c r="J48866" t="s">
        <v>6215</v>
      </c>
      <c r="K48866">
        <v>12.027799999999999</v>
      </c>
      <c r="L48866">
        <v>33.644199999999998</v>
      </c>
      <c r="M48866" t="s">
        <v>6227</v>
      </c>
      <c r="N48866">
        <v>4</v>
      </c>
      <c r="O48866" t="s">
        <v>6217</v>
      </c>
      <c r="P48866">
        <v>16124</v>
      </c>
      <c r="Q48866" t="s">
        <v>60</v>
      </c>
      <c r="R48866" t="s">
        <v>1186</v>
      </c>
      <c r="S48866" t="s">
        <v>1594</v>
      </c>
      <c r="T48866">
        <v>22588</v>
      </c>
      <c r="U48866" t="s">
        <v>63</v>
      </c>
      <c r="V48866" t="s">
        <v>63</v>
      </c>
      <c r="W48866" t="s">
        <v>39382</v>
      </c>
      <c r="X48866">
        <v>40000</v>
      </c>
      <c r="Y48866">
        <v>4</v>
      </c>
      <c r="Z48866" t="s">
        <v>38</v>
      </c>
      <c r="AA48866" t="s">
        <v>118</v>
      </c>
      <c r="AB48866" t="s">
        <v>40</v>
      </c>
    </row>
    <row r="48867" spans="1:28" x14ac:dyDescent="0.3">
      <c r="A48867" s="1">
        <v>42876</v>
      </c>
      <c r="B48867" t="s">
        <v>39381</v>
      </c>
      <c r="C48867">
        <v>6</v>
      </c>
      <c r="D48867">
        <v>3</v>
      </c>
      <c r="E48867">
        <v>1</v>
      </c>
      <c r="F48867">
        <v>477</v>
      </c>
      <c r="G48867">
        <v>28</v>
      </c>
      <c r="H48867" t="s">
        <v>6242</v>
      </c>
      <c r="I48867" t="s">
        <v>43988</v>
      </c>
      <c r="J48867" t="s">
        <v>6215</v>
      </c>
      <c r="K48867">
        <v>1.8663000000000001</v>
      </c>
      <c r="L48867">
        <v>4.99</v>
      </c>
      <c r="M48867" t="s">
        <v>6244</v>
      </c>
      <c r="N48867">
        <v>4</v>
      </c>
      <c r="O48867" t="s">
        <v>6217</v>
      </c>
      <c r="P48867">
        <v>16124</v>
      </c>
      <c r="Q48867" t="s">
        <v>60</v>
      </c>
      <c r="R48867" t="s">
        <v>1186</v>
      </c>
      <c r="S48867" t="s">
        <v>1594</v>
      </c>
      <c r="T48867">
        <v>22588</v>
      </c>
      <c r="U48867" t="s">
        <v>63</v>
      </c>
      <c r="V48867" t="s">
        <v>63</v>
      </c>
      <c r="W48867" t="s">
        <v>39382</v>
      </c>
      <c r="X48867">
        <v>40000</v>
      </c>
      <c r="Y48867">
        <v>4</v>
      </c>
      <c r="Z48867" t="s">
        <v>38</v>
      </c>
      <c r="AA48867" t="s">
        <v>118</v>
      </c>
      <c r="AB48867" t="s">
        <v>40</v>
      </c>
    </row>
    <row r="48868" spans="1:28" x14ac:dyDescent="0.3">
      <c r="A48868" s="1">
        <v>42876</v>
      </c>
      <c r="B48868" t="s">
        <v>39381</v>
      </c>
      <c r="C48868">
        <v>6</v>
      </c>
      <c r="D48868">
        <v>1</v>
      </c>
      <c r="E48868">
        <v>1</v>
      </c>
      <c r="F48868">
        <v>598</v>
      </c>
      <c r="G48868">
        <v>1</v>
      </c>
      <c r="H48868" t="s">
        <v>6637</v>
      </c>
      <c r="I48868" t="s">
        <v>44046</v>
      </c>
      <c r="J48868" t="s">
        <v>29</v>
      </c>
      <c r="K48868">
        <v>294.5797</v>
      </c>
      <c r="L48868">
        <v>539.99</v>
      </c>
      <c r="M48868" t="s">
        <v>59</v>
      </c>
      <c r="N48868">
        <v>1</v>
      </c>
      <c r="O48868" t="s">
        <v>31</v>
      </c>
      <c r="P48868">
        <v>16124</v>
      </c>
      <c r="Q48868" t="s">
        <v>60</v>
      </c>
      <c r="R48868" t="s">
        <v>1186</v>
      </c>
      <c r="S48868" t="s">
        <v>1594</v>
      </c>
      <c r="T48868">
        <v>22588</v>
      </c>
      <c r="U48868" t="s">
        <v>63</v>
      </c>
      <c r="V48868" t="s">
        <v>63</v>
      </c>
      <c r="W48868" t="s">
        <v>39382</v>
      </c>
      <c r="X48868">
        <v>40000</v>
      </c>
      <c r="Y48868">
        <v>4</v>
      </c>
      <c r="Z48868" t="s">
        <v>38</v>
      </c>
      <c r="AA48868" t="s">
        <v>118</v>
      </c>
      <c r="AB48868" t="s">
        <v>40</v>
      </c>
    </row>
    <row r="48869" spans="1:28" x14ac:dyDescent="0.3">
      <c r="A48869" s="1">
        <v>42876</v>
      </c>
      <c r="B48869" t="s">
        <v>39381</v>
      </c>
      <c r="C48869">
        <v>6</v>
      </c>
      <c r="D48869">
        <v>2</v>
      </c>
      <c r="E48869">
        <v>2</v>
      </c>
      <c r="F48869">
        <v>478</v>
      </c>
      <c r="G48869">
        <v>28</v>
      </c>
      <c r="H48869" t="s">
        <v>6245</v>
      </c>
      <c r="I48869" t="s">
        <v>43987</v>
      </c>
      <c r="J48869" t="s">
        <v>6215</v>
      </c>
      <c r="K48869">
        <v>3.7363</v>
      </c>
      <c r="L48869">
        <v>9.99</v>
      </c>
      <c r="M48869" t="s">
        <v>6244</v>
      </c>
      <c r="N48869">
        <v>4</v>
      </c>
      <c r="O48869" t="s">
        <v>6217</v>
      </c>
      <c r="P48869">
        <v>16124</v>
      </c>
      <c r="Q48869" t="s">
        <v>60</v>
      </c>
      <c r="R48869" t="s">
        <v>1186</v>
      </c>
      <c r="S48869" t="s">
        <v>1594</v>
      </c>
      <c r="T48869">
        <v>22588</v>
      </c>
      <c r="U48869" t="s">
        <v>63</v>
      </c>
      <c r="V48869" t="s">
        <v>63</v>
      </c>
      <c r="W48869" t="s">
        <v>39382</v>
      </c>
      <c r="X48869">
        <v>40000</v>
      </c>
      <c r="Y48869">
        <v>4</v>
      </c>
      <c r="Z48869" t="s">
        <v>38</v>
      </c>
      <c r="AA48869" t="s">
        <v>118</v>
      </c>
      <c r="AB48869" t="s">
        <v>40</v>
      </c>
    </row>
    <row r="48870" spans="1:28" x14ac:dyDescent="0.3">
      <c r="A48870" s="1">
        <v>42876</v>
      </c>
      <c r="B48870" t="s">
        <v>39447</v>
      </c>
      <c r="C48870">
        <v>1</v>
      </c>
      <c r="D48870">
        <v>1</v>
      </c>
      <c r="E48870">
        <v>1</v>
      </c>
      <c r="F48870">
        <v>358</v>
      </c>
      <c r="G48870">
        <v>1</v>
      </c>
      <c r="H48870" t="s">
        <v>584</v>
      </c>
      <c r="I48870" t="s">
        <v>43969</v>
      </c>
      <c r="J48870" t="s">
        <v>29</v>
      </c>
      <c r="K48870">
        <v>1105.81</v>
      </c>
      <c r="L48870">
        <v>2049.0981999999999</v>
      </c>
      <c r="M48870" t="s">
        <v>59</v>
      </c>
      <c r="N48870">
        <v>1</v>
      </c>
      <c r="O48870" t="s">
        <v>31</v>
      </c>
      <c r="P48870">
        <v>12423</v>
      </c>
      <c r="Q48870" t="s">
        <v>32</v>
      </c>
      <c r="R48870" t="s">
        <v>658</v>
      </c>
      <c r="S48870" t="s">
        <v>228</v>
      </c>
      <c r="T48870">
        <v>19839</v>
      </c>
      <c r="U48870" t="s">
        <v>35</v>
      </c>
      <c r="V48870" t="s">
        <v>36</v>
      </c>
      <c r="W48870" t="s">
        <v>1404</v>
      </c>
      <c r="X48870">
        <v>20000</v>
      </c>
      <c r="Y48870">
        <v>3</v>
      </c>
      <c r="Z48870" t="s">
        <v>211</v>
      </c>
      <c r="AA48870" t="s">
        <v>70</v>
      </c>
      <c r="AB48870" t="s">
        <v>75</v>
      </c>
    </row>
    <row r="48871" spans="1:28" x14ac:dyDescent="0.3">
      <c r="A48871" s="1">
        <v>42876</v>
      </c>
      <c r="B48871" t="s">
        <v>39447</v>
      </c>
      <c r="C48871">
        <v>1</v>
      </c>
      <c r="D48871">
        <v>2</v>
      </c>
      <c r="E48871">
        <v>1</v>
      </c>
      <c r="F48871">
        <v>214</v>
      </c>
      <c r="G48871">
        <v>31</v>
      </c>
      <c r="H48871" t="s">
        <v>6225</v>
      </c>
      <c r="I48871" t="s">
        <v>43993</v>
      </c>
      <c r="J48871" t="s">
        <v>6215</v>
      </c>
      <c r="K48871">
        <v>13.0863</v>
      </c>
      <c r="L48871">
        <v>34.99</v>
      </c>
      <c r="M48871" t="s">
        <v>6227</v>
      </c>
      <c r="N48871">
        <v>4</v>
      </c>
      <c r="O48871" t="s">
        <v>6217</v>
      </c>
      <c r="P48871">
        <v>12423</v>
      </c>
      <c r="Q48871" t="s">
        <v>32</v>
      </c>
      <c r="R48871" t="s">
        <v>658</v>
      </c>
      <c r="S48871" t="s">
        <v>228</v>
      </c>
      <c r="T48871">
        <v>19839</v>
      </c>
      <c r="U48871" t="s">
        <v>35</v>
      </c>
      <c r="V48871" t="s">
        <v>36</v>
      </c>
      <c r="W48871" t="s">
        <v>1404</v>
      </c>
      <c r="X48871">
        <v>20000</v>
      </c>
      <c r="Y48871">
        <v>3</v>
      </c>
      <c r="Z48871" t="s">
        <v>211</v>
      </c>
      <c r="AA48871" t="s">
        <v>70</v>
      </c>
      <c r="AB48871" t="s">
        <v>75</v>
      </c>
    </row>
    <row r="48872" spans="1:28" x14ac:dyDescent="0.3">
      <c r="A48872" s="1">
        <v>42876</v>
      </c>
      <c r="B48872" t="s">
        <v>39412</v>
      </c>
      <c r="C48872">
        <v>4</v>
      </c>
      <c r="D48872">
        <v>3</v>
      </c>
      <c r="E48872">
        <v>1</v>
      </c>
      <c r="F48872">
        <v>220</v>
      </c>
      <c r="G48872">
        <v>31</v>
      </c>
      <c r="H48872" t="s">
        <v>6254</v>
      </c>
      <c r="I48872" t="s">
        <v>43996</v>
      </c>
      <c r="J48872" t="s">
        <v>6215</v>
      </c>
      <c r="K48872">
        <v>12.027799999999999</v>
      </c>
      <c r="L48872">
        <v>33.644199999999998</v>
      </c>
      <c r="M48872" t="s">
        <v>6227</v>
      </c>
      <c r="N48872">
        <v>4</v>
      </c>
      <c r="O48872" t="s">
        <v>6217</v>
      </c>
      <c r="P48872">
        <v>13380</v>
      </c>
      <c r="Q48872" t="s">
        <v>32</v>
      </c>
      <c r="R48872" t="s">
        <v>1868</v>
      </c>
      <c r="S48872" t="s">
        <v>1357</v>
      </c>
      <c r="T48872">
        <v>18196</v>
      </c>
      <c r="U48872" t="s">
        <v>63</v>
      </c>
      <c r="V48872" t="s">
        <v>36</v>
      </c>
      <c r="W48872" t="s">
        <v>1869</v>
      </c>
      <c r="X48872">
        <v>60000</v>
      </c>
      <c r="Y48872">
        <v>2</v>
      </c>
      <c r="Z48872" t="s">
        <v>48</v>
      </c>
      <c r="AA48872" t="s">
        <v>49</v>
      </c>
      <c r="AB48872" t="s">
        <v>75</v>
      </c>
    </row>
    <row r="48873" spans="1:28" x14ac:dyDescent="0.3">
      <c r="A48873" s="1">
        <v>42876</v>
      </c>
      <c r="B48873" t="s">
        <v>39412</v>
      </c>
      <c r="C48873">
        <v>4</v>
      </c>
      <c r="D48873">
        <v>2</v>
      </c>
      <c r="E48873">
        <v>2</v>
      </c>
      <c r="F48873">
        <v>485</v>
      </c>
      <c r="G48873">
        <v>30</v>
      </c>
      <c r="H48873" t="s">
        <v>6213</v>
      </c>
      <c r="I48873" t="s">
        <v>44008</v>
      </c>
      <c r="J48873" t="s">
        <v>6215</v>
      </c>
      <c r="K48873">
        <v>8.2204999999999995</v>
      </c>
      <c r="L48873">
        <v>21.98</v>
      </c>
      <c r="M48873" t="s">
        <v>6216</v>
      </c>
      <c r="N48873">
        <v>4</v>
      </c>
      <c r="O48873" t="s">
        <v>6217</v>
      </c>
      <c r="P48873">
        <v>13380</v>
      </c>
      <c r="Q48873" t="s">
        <v>32</v>
      </c>
      <c r="R48873" t="s">
        <v>1868</v>
      </c>
      <c r="S48873" t="s">
        <v>1357</v>
      </c>
      <c r="T48873">
        <v>18196</v>
      </c>
      <c r="U48873" t="s">
        <v>63</v>
      </c>
      <c r="V48873" t="s">
        <v>36</v>
      </c>
      <c r="W48873" t="s">
        <v>1869</v>
      </c>
      <c r="X48873">
        <v>60000</v>
      </c>
      <c r="Y48873">
        <v>2</v>
      </c>
      <c r="Z48873" t="s">
        <v>48</v>
      </c>
      <c r="AA48873" t="s">
        <v>49</v>
      </c>
      <c r="AB48873" t="s">
        <v>75</v>
      </c>
    </row>
    <row r="48874" spans="1:28" x14ac:dyDescent="0.3">
      <c r="A48874" s="1">
        <v>42876</v>
      </c>
      <c r="B48874" t="s">
        <v>39412</v>
      </c>
      <c r="C48874">
        <v>4</v>
      </c>
      <c r="D48874">
        <v>1</v>
      </c>
      <c r="E48874">
        <v>1</v>
      </c>
      <c r="F48874">
        <v>356</v>
      </c>
      <c r="G48874">
        <v>1</v>
      </c>
      <c r="H48874" t="s">
        <v>557</v>
      </c>
      <c r="I48874" t="s">
        <v>43980</v>
      </c>
      <c r="J48874" t="s">
        <v>29</v>
      </c>
      <c r="K48874">
        <v>1117.8559</v>
      </c>
      <c r="L48874">
        <v>2071.4196000000002</v>
      </c>
      <c r="M48874" t="s">
        <v>59</v>
      </c>
      <c r="N48874">
        <v>1</v>
      </c>
      <c r="O48874" t="s">
        <v>31</v>
      </c>
      <c r="P48874">
        <v>13380</v>
      </c>
      <c r="Q48874" t="s">
        <v>32</v>
      </c>
      <c r="R48874" t="s">
        <v>1868</v>
      </c>
      <c r="S48874" t="s">
        <v>1357</v>
      </c>
      <c r="T48874">
        <v>18196</v>
      </c>
      <c r="U48874" t="s">
        <v>63</v>
      </c>
      <c r="V48874" t="s">
        <v>36</v>
      </c>
      <c r="W48874" t="s">
        <v>1869</v>
      </c>
      <c r="X48874">
        <v>60000</v>
      </c>
      <c r="Y48874">
        <v>2</v>
      </c>
      <c r="Z48874" t="s">
        <v>48</v>
      </c>
      <c r="AA48874" t="s">
        <v>49</v>
      </c>
      <c r="AB48874" t="s">
        <v>75</v>
      </c>
    </row>
    <row r="48875" spans="1:28" x14ac:dyDescent="0.3">
      <c r="A48875" s="1">
        <v>42876</v>
      </c>
      <c r="B48875" t="s">
        <v>39394</v>
      </c>
      <c r="C48875">
        <v>4</v>
      </c>
      <c r="D48875">
        <v>1</v>
      </c>
      <c r="E48875">
        <v>1</v>
      </c>
      <c r="F48875">
        <v>358</v>
      </c>
      <c r="G48875">
        <v>1</v>
      </c>
      <c r="H48875" t="s">
        <v>584</v>
      </c>
      <c r="I48875" t="s">
        <v>43969</v>
      </c>
      <c r="J48875" t="s">
        <v>29</v>
      </c>
      <c r="K48875">
        <v>1105.81</v>
      </c>
      <c r="L48875">
        <v>2049.0981999999999</v>
      </c>
      <c r="M48875" t="s">
        <v>59</v>
      </c>
      <c r="N48875">
        <v>1</v>
      </c>
      <c r="O48875" t="s">
        <v>31</v>
      </c>
      <c r="P48875">
        <v>16968</v>
      </c>
      <c r="Q48875" t="s">
        <v>60</v>
      </c>
      <c r="R48875" t="s">
        <v>348</v>
      </c>
      <c r="S48875" t="s">
        <v>313</v>
      </c>
      <c r="T48875">
        <v>25614</v>
      </c>
      <c r="U48875" t="s">
        <v>35</v>
      </c>
      <c r="V48875" t="s">
        <v>63</v>
      </c>
      <c r="W48875" t="s">
        <v>39395</v>
      </c>
      <c r="X48875">
        <v>80000</v>
      </c>
      <c r="Y48875">
        <v>2</v>
      </c>
      <c r="Z48875" t="s">
        <v>69</v>
      </c>
      <c r="AA48875" t="s">
        <v>55</v>
      </c>
      <c r="AB48875" t="s">
        <v>40</v>
      </c>
    </row>
    <row r="48876" spans="1:28" x14ac:dyDescent="0.3">
      <c r="A48876" s="1">
        <v>42876</v>
      </c>
      <c r="B48876" t="s">
        <v>39394</v>
      </c>
      <c r="C48876">
        <v>4</v>
      </c>
      <c r="D48876">
        <v>2</v>
      </c>
      <c r="E48876">
        <v>2</v>
      </c>
      <c r="F48876">
        <v>485</v>
      </c>
      <c r="G48876">
        <v>30</v>
      </c>
      <c r="H48876" t="s">
        <v>6213</v>
      </c>
      <c r="I48876" t="s">
        <v>44008</v>
      </c>
      <c r="J48876" t="s">
        <v>6215</v>
      </c>
      <c r="K48876">
        <v>8.2204999999999995</v>
      </c>
      <c r="L48876">
        <v>21.98</v>
      </c>
      <c r="M48876" t="s">
        <v>6216</v>
      </c>
      <c r="N48876">
        <v>4</v>
      </c>
      <c r="O48876" t="s">
        <v>6217</v>
      </c>
      <c r="P48876">
        <v>16968</v>
      </c>
      <c r="Q48876" t="s">
        <v>60</v>
      </c>
      <c r="R48876" t="s">
        <v>348</v>
      </c>
      <c r="S48876" t="s">
        <v>313</v>
      </c>
      <c r="T48876">
        <v>25614</v>
      </c>
      <c r="U48876" t="s">
        <v>35</v>
      </c>
      <c r="V48876" t="s">
        <v>63</v>
      </c>
      <c r="W48876" t="s">
        <v>39395</v>
      </c>
      <c r="X48876">
        <v>80000</v>
      </c>
      <c r="Y48876">
        <v>2</v>
      </c>
      <c r="Z48876" t="s">
        <v>69</v>
      </c>
      <c r="AA48876" t="s">
        <v>55</v>
      </c>
      <c r="AB48876" t="s">
        <v>40</v>
      </c>
    </row>
    <row r="48877" spans="1:28" x14ac:dyDescent="0.3">
      <c r="A48877" s="1">
        <v>42876</v>
      </c>
      <c r="B48877" t="s">
        <v>39394</v>
      </c>
      <c r="C48877">
        <v>4</v>
      </c>
      <c r="D48877">
        <v>3</v>
      </c>
      <c r="E48877">
        <v>2</v>
      </c>
      <c r="F48877">
        <v>223</v>
      </c>
      <c r="G48877">
        <v>19</v>
      </c>
      <c r="H48877" t="s">
        <v>6239</v>
      </c>
      <c r="I48877" t="s">
        <v>44012</v>
      </c>
      <c r="J48877" t="s">
        <v>29</v>
      </c>
      <c r="K48877">
        <v>5.7051999999999996</v>
      </c>
      <c r="L48877">
        <v>8.6441999999999997</v>
      </c>
      <c r="M48877" t="s">
        <v>6241</v>
      </c>
      <c r="N48877">
        <v>3</v>
      </c>
      <c r="O48877" t="s">
        <v>6231</v>
      </c>
      <c r="P48877">
        <v>16968</v>
      </c>
      <c r="Q48877" t="s">
        <v>60</v>
      </c>
      <c r="R48877" t="s">
        <v>348</v>
      </c>
      <c r="S48877" t="s">
        <v>313</v>
      </c>
      <c r="T48877">
        <v>25614</v>
      </c>
      <c r="U48877" t="s">
        <v>35</v>
      </c>
      <c r="V48877" t="s">
        <v>63</v>
      </c>
      <c r="W48877" t="s">
        <v>39395</v>
      </c>
      <c r="X48877">
        <v>80000</v>
      </c>
      <c r="Y48877">
        <v>2</v>
      </c>
      <c r="Z48877" t="s">
        <v>69</v>
      </c>
      <c r="AA48877" t="s">
        <v>55</v>
      </c>
      <c r="AB48877" t="s">
        <v>40</v>
      </c>
    </row>
    <row r="48878" spans="1:28" x14ac:dyDescent="0.3">
      <c r="A48878" s="1">
        <v>42876</v>
      </c>
      <c r="B48878" t="s">
        <v>39379</v>
      </c>
      <c r="C48878">
        <v>1</v>
      </c>
      <c r="D48878">
        <v>2</v>
      </c>
      <c r="E48878">
        <v>1</v>
      </c>
      <c r="F48878">
        <v>485</v>
      </c>
      <c r="G48878">
        <v>30</v>
      </c>
      <c r="H48878" t="s">
        <v>6213</v>
      </c>
      <c r="I48878" t="s">
        <v>44008</v>
      </c>
      <c r="J48878" t="s">
        <v>6215</v>
      </c>
      <c r="K48878">
        <v>8.2204999999999995</v>
      </c>
      <c r="L48878">
        <v>21.98</v>
      </c>
      <c r="M48878" t="s">
        <v>6216</v>
      </c>
      <c r="N48878">
        <v>4</v>
      </c>
      <c r="O48878" t="s">
        <v>6217</v>
      </c>
      <c r="P48878">
        <v>17002</v>
      </c>
      <c r="Q48878" t="s">
        <v>60</v>
      </c>
      <c r="R48878" t="s">
        <v>3050</v>
      </c>
      <c r="S48878" t="s">
        <v>67</v>
      </c>
      <c r="T48878">
        <v>23360</v>
      </c>
      <c r="U48878" t="s">
        <v>35</v>
      </c>
      <c r="V48878" t="s">
        <v>63</v>
      </c>
      <c r="W48878" t="s">
        <v>39380</v>
      </c>
      <c r="X48878">
        <v>70000</v>
      </c>
      <c r="Y48878">
        <v>4</v>
      </c>
      <c r="Z48878" t="s">
        <v>48</v>
      </c>
      <c r="AA48878" t="s">
        <v>55</v>
      </c>
      <c r="AB48878" t="s">
        <v>40</v>
      </c>
    </row>
    <row r="48879" spans="1:28" x14ac:dyDescent="0.3">
      <c r="A48879" s="1">
        <v>42876</v>
      </c>
      <c r="B48879" t="s">
        <v>39379</v>
      </c>
      <c r="C48879">
        <v>1</v>
      </c>
      <c r="D48879">
        <v>1</v>
      </c>
      <c r="E48879">
        <v>1</v>
      </c>
      <c r="F48879">
        <v>358</v>
      </c>
      <c r="G48879">
        <v>1</v>
      </c>
      <c r="H48879" t="s">
        <v>584</v>
      </c>
      <c r="I48879" t="s">
        <v>43969</v>
      </c>
      <c r="J48879" t="s">
        <v>29</v>
      </c>
      <c r="K48879">
        <v>1105.81</v>
      </c>
      <c r="L48879">
        <v>2049.0981999999999</v>
      </c>
      <c r="M48879" t="s">
        <v>59</v>
      </c>
      <c r="N48879">
        <v>1</v>
      </c>
      <c r="O48879" t="s">
        <v>31</v>
      </c>
      <c r="P48879">
        <v>17002</v>
      </c>
      <c r="Q48879" t="s">
        <v>60</v>
      </c>
      <c r="R48879" t="s">
        <v>3050</v>
      </c>
      <c r="S48879" t="s">
        <v>67</v>
      </c>
      <c r="T48879">
        <v>23360</v>
      </c>
      <c r="U48879" t="s">
        <v>35</v>
      </c>
      <c r="V48879" t="s">
        <v>63</v>
      </c>
      <c r="W48879" t="s">
        <v>39380</v>
      </c>
      <c r="X48879">
        <v>70000</v>
      </c>
      <c r="Y48879">
        <v>4</v>
      </c>
      <c r="Z48879" t="s">
        <v>48</v>
      </c>
      <c r="AA48879" t="s">
        <v>55</v>
      </c>
      <c r="AB48879" t="s">
        <v>40</v>
      </c>
    </row>
    <row r="48880" spans="1:28" x14ac:dyDescent="0.3">
      <c r="A48880" s="1">
        <v>42876</v>
      </c>
      <c r="B48880" t="s">
        <v>39379</v>
      </c>
      <c r="C48880">
        <v>1</v>
      </c>
      <c r="D48880">
        <v>4</v>
      </c>
      <c r="E48880">
        <v>2</v>
      </c>
      <c r="F48880">
        <v>477</v>
      </c>
      <c r="G48880">
        <v>28</v>
      </c>
      <c r="H48880" t="s">
        <v>6242</v>
      </c>
      <c r="I48880" t="s">
        <v>43988</v>
      </c>
      <c r="J48880" t="s">
        <v>6215</v>
      </c>
      <c r="K48880">
        <v>1.8663000000000001</v>
      </c>
      <c r="L48880">
        <v>4.99</v>
      </c>
      <c r="M48880" t="s">
        <v>6244</v>
      </c>
      <c r="N48880">
        <v>4</v>
      </c>
      <c r="O48880" t="s">
        <v>6217</v>
      </c>
      <c r="P48880">
        <v>17002</v>
      </c>
      <c r="Q48880" t="s">
        <v>60</v>
      </c>
      <c r="R48880" t="s">
        <v>3050</v>
      </c>
      <c r="S48880" t="s">
        <v>67</v>
      </c>
      <c r="T48880">
        <v>23360</v>
      </c>
      <c r="U48880" t="s">
        <v>35</v>
      </c>
      <c r="V48880" t="s">
        <v>63</v>
      </c>
      <c r="W48880" t="s">
        <v>39380</v>
      </c>
      <c r="X48880">
        <v>70000</v>
      </c>
      <c r="Y48880">
        <v>4</v>
      </c>
      <c r="Z48880" t="s">
        <v>48</v>
      </c>
      <c r="AA48880" t="s">
        <v>55</v>
      </c>
      <c r="AB48880" t="s">
        <v>40</v>
      </c>
    </row>
    <row r="48881" spans="1:28" x14ac:dyDescent="0.3">
      <c r="A48881" s="1">
        <v>42876</v>
      </c>
      <c r="B48881" t="s">
        <v>39379</v>
      </c>
      <c r="C48881">
        <v>1</v>
      </c>
      <c r="D48881">
        <v>3</v>
      </c>
      <c r="E48881">
        <v>2</v>
      </c>
      <c r="F48881">
        <v>478</v>
      </c>
      <c r="G48881">
        <v>28</v>
      </c>
      <c r="H48881" t="s">
        <v>6245</v>
      </c>
      <c r="I48881" t="s">
        <v>43987</v>
      </c>
      <c r="J48881" t="s">
        <v>6215</v>
      </c>
      <c r="K48881">
        <v>3.7363</v>
      </c>
      <c r="L48881">
        <v>9.99</v>
      </c>
      <c r="M48881" t="s">
        <v>6244</v>
      </c>
      <c r="N48881">
        <v>4</v>
      </c>
      <c r="O48881" t="s">
        <v>6217</v>
      </c>
      <c r="P48881">
        <v>17002</v>
      </c>
      <c r="Q48881" t="s">
        <v>60</v>
      </c>
      <c r="R48881" t="s">
        <v>3050</v>
      </c>
      <c r="S48881" t="s">
        <v>67</v>
      </c>
      <c r="T48881">
        <v>23360</v>
      </c>
      <c r="U48881" t="s">
        <v>35</v>
      </c>
      <c r="V48881" t="s">
        <v>63</v>
      </c>
      <c r="W48881" t="s">
        <v>39380</v>
      </c>
      <c r="X48881">
        <v>70000</v>
      </c>
      <c r="Y48881">
        <v>4</v>
      </c>
      <c r="Z48881" t="s">
        <v>48</v>
      </c>
      <c r="AA48881" t="s">
        <v>55</v>
      </c>
      <c r="AB48881" t="s">
        <v>40</v>
      </c>
    </row>
    <row r="48882" spans="1:28" x14ac:dyDescent="0.3">
      <c r="A48882" s="1">
        <v>42876</v>
      </c>
      <c r="B48882" t="s">
        <v>39386</v>
      </c>
      <c r="C48882">
        <v>1</v>
      </c>
      <c r="D48882">
        <v>2</v>
      </c>
      <c r="E48882">
        <v>2</v>
      </c>
      <c r="F48882">
        <v>485</v>
      </c>
      <c r="G48882">
        <v>30</v>
      </c>
      <c r="H48882" t="s">
        <v>6213</v>
      </c>
      <c r="I48882" t="s">
        <v>44008</v>
      </c>
      <c r="J48882" t="s">
        <v>6215</v>
      </c>
      <c r="K48882">
        <v>8.2204999999999995</v>
      </c>
      <c r="L48882">
        <v>21.98</v>
      </c>
      <c r="M48882" t="s">
        <v>6216</v>
      </c>
      <c r="N48882">
        <v>4</v>
      </c>
      <c r="O48882" t="s">
        <v>6217</v>
      </c>
      <c r="P48882">
        <v>17013</v>
      </c>
      <c r="Q48882" t="s">
        <v>32</v>
      </c>
      <c r="R48882" t="s">
        <v>504</v>
      </c>
      <c r="S48882" t="s">
        <v>440</v>
      </c>
      <c r="T48882">
        <v>22714</v>
      </c>
      <c r="U48882" t="s">
        <v>35</v>
      </c>
      <c r="V48882" t="s">
        <v>36</v>
      </c>
      <c r="W48882" t="s">
        <v>39387</v>
      </c>
      <c r="X48882">
        <v>70000</v>
      </c>
      <c r="Y48882">
        <v>1</v>
      </c>
      <c r="Z48882" t="s">
        <v>48</v>
      </c>
      <c r="AA48882" t="s">
        <v>55</v>
      </c>
      <c r="AB48882" t="s">
        <v>75</v>
      </c>
    </row>
    <row r="48883" spans="1:28" x14ac:dyDescent="0.3">
      <c r="A48883" s="1">
        <v>42876</v>
      </c>
      <c r="B48883" t="s">
        <v>39386</v>
      </c>
      <c r="C48883">
        <v>1</v>
      </c>
      <c r="D48883">
        <v>3</v>
      </c>
      <c r="E48883">
        <v>1</v>
      </c>
      <c r="F48883">
        <v>214</v>
      </c>
      <c r="G48883">
        <v>31</v>
      </c>
      <c r="H48883" t="s">
        <v>6225</v>
      </c>
      <c r="I48883" t="s">
        <v>43993</v>
      </c>
      <c r="J48883" t="s">
        <v>6215</v>
      </c>
      <c r="K48883">
        <v>13.0863</v>
      </c>
      <c r="L48883">
        <v>34.99</v>
      </c>
      <c r="M48883" t="s">
        <v>6227</v>
      </c>
      <c r="N48883">
        <v>4</v>
      </c>
      <c r="O48883" t="s">
        <v>6217</v>
      </c>
      <c r="P48883">
        <v>17013</v>
      </c>
      <c r="Q48883" t="s">
        <v>32</v>
      </c>
      <c r="R48883" t="s">
        <v>504</v>
      </c>
      <c r="S48883" t="s">
        <v>440</v>
      </c>
      <c r="T48883">
        <v>22714</v>
      </c>
      <c r="U48883" t="s">
        <v>35</v>
      </c>
      <c r="V48883" t="s">
        <v>36</v>
      </c>
      <c r="W48883" t="s">
        <v>39387</v>
      </c>
      <c r="X48883">
        <v>70000</v>
      </c>
      <c r="Y48883">
        <v>1</v>
      </c>
      <c r="Z48883" t="s">
        <v>48</v>
      </c>
      <c r="AA48883" t="s">
        <v>55</v>
      </c>
      <c r="AB48883" t="s">
        <v>75</v>
      </c>
    </row>
    <row r="48884" spans="1:28" x14ac:dyDescent="0.3">
      <c r="A48884" s="1">
        <v>42876</v>
      </c>
      <c r="B48884" t="s">
        <v>39386</v>
      </c>
      <c r="C48884">
        <v>1</v>
      </c>
      <c r="D48884">
        <v>1</v>
      </c>
      <c r="E48884">
        <v>1</v>
      </c>
      <c r="F48884">
        <v>356</v>
      </c>
      <c r="G48884">
        <v>1</v>
      </c>
      <c r="H48884" t="s">
        <v>557</v>
      </c>
      <c r="I48884" t="s">
        <v>43980</v>
      </c>
      <c r="J48884" t="s">
        <v>29</v>
      </c>
      <c r="K48884">
        <v>1117.8559</v>
      </c>
      <c r="L48884">
        <v>2071.4196000000002</v>
      </c>
      <c r="M48884" t="s">
        <v>59</v>
      </c>
      <c r="N48884">
        <v>1</v>
      </c>
      <c r="O48884" t="s">
        <v>31</v>
      </c>
      <c r="P48884">
        <v>17013</v>
      </c>
      <c r="Q48884" t="s">
        <v>32</v>
      </c>
      <c r="R48884" t="s">
        <v>504</v>
      </c>
      <c r="S48884" t="s">
        <v>440</v>
      </c>
      <c r="T48884">
        <v>22714</v>
      </c>
      <c r="U48884" t="s">
        <v>35</v>
      </c>
      <c r="V48884" t="s">
        <v>36</v>
      </c>
      <c r="W48884" t="s">
        <v>39387</v>
      </c>
      <c r="X48884">
        <v>70000</v>
      </c>
      <c r="Y48884">
        <v>1</v>
      </c>
      <c r="Z48884" t="s">
        <v>48</v>
      </c>
      <c r="AA48884" t="s">
        <v>55</v>
      </c>
      <c r="AB48884" t="s">
        <v>75</v>
      </c>
    </row>
    <row r="48885" spans="1:28" x14ac:dyDescent="0.3">
      <c r="A48885" s="1">
        <v>42876</v>
      </c>
      <c r="B48885" t="s">
        <v>39386</v>
      </c>
      <c r="C48885">
        <v>1</v>
      </c>
      <c r="D48885">
        <v>4</v>
      </c>
      <c r="E48885">
        <v>1</v>
      </c>
      <c r="F48885">
        <v>464</v>
      </c>
      <c r="G48885">
        <v>20</v>
      </c>
      <c r="H48885" t="s">
        <v>6270</v>
      </c>
      <c r="I48885" t="s">
        <v>44016</v>
      </c>
      <c r="J48885" t="s">
        <v>29</v>
      </c>
      <c r="K48885">
        <v>9.7135999999999996</v>
      </c>
      <c r="L48885">
        <v>23.548100000000002</v>
      </c>
      <c r="M48885" t="s">
        <v>6272</v>
      </c>
      <c r="N48885">
        <v>3</v>
      </c>
      <c r="O48885" t="s">
        <v>6231</v>
      </c>
      <c r="P48885">
        <v>17013</v>
      </c>
      <c r="Q48885" t="s">
        <v>32</v>
      </c>
      <c r="R48885" t="s">
        <v>504</v>
      </c>
      <c r="S48885" t="s">
        <v>440</v>
      </c>
      <c r="T48885">
        <v>22714</v>
      </c>
      <c r="U48885" t="s">
        <v>35</v>
      </c>
      <c r="V48885" t="s">
        <v>36</v>
      </c>
      <c r="W48885" t="s">
        <v>39387</v>
      </c>
      <c r="X48885">
        <v>70000</v>
      </c>
      <c r="Y48885">
        <v>1</v>
      </c>
      <c r="Z48885" t="s">
        <v>48</v>
      </c>
      <c r="AA48885" t="s">
        <v>55</v>
      </c>
      <c r="AB48885" t="s">
        <v>75</v>
      </c>
    </row>
    <row r="48886" spans="1:28" x14ac:dyDescent="0.3">
      <c r="A48886" s="1">
        <v>42876</v>
      </c>
      <c r="B48886" t="s">
        <v>39366</v>
      </c>
      <c r="C48886">
        <v>1</v>
      </c>
      <c r="D48886">
        <v>1</v>
      </c>
      <c r="E48886">
        <v>1</v>
      </c>
      <c r="F48886">
        <v>358</v>
      </c>
      <c r="G48886">
        <v>1</v>
      </c>
      <c r="H48886" t="s">
        <v>584</v>
      </c>
      <c r="I48886" t="s">
        <v>43969</v>
      </c>
      <c r="J48886" t="s">
        <v>29</v>
      </c>
      <c r="K48886">
        <v>1105.81</v>
      </c>
      <c r="L48886">
        <v>2049.0981999999999</v>
      </c>
      <c r="M48886" t="s">
        <v>59</v>
      </c>
      <c r="N48886">
        <v>1</v>
      </c>
      <c r="O48886" t="s">
        <v>31</v>
      </c>
      <c r="P48886">
        <v>13370</v>
      </c>
      <c r="Q48886" t="s">
        <v>60</v>
      </c>
      <c r="R48886" t="s">
        <v>745</v>
      </c>
      <c r="S48886" t="s">
        <v>61</v>
      </c>
      <c r="T48886">
        <v>17614</v>
      </c>
      <c r="U48886" t="s">
        <v>63</v>
      </c>
      <c r="V48886" t="s">
        <v>63</v>
      </c>
      <c r="W48886" t="s">
        <v>39367</v>
      </c>
      <c r="X48886">
        <v>60000</v>
      </c>
      <c r="Y48886">
        <v>2</v>
      </c>
      <c r="Z48886" t="s">
        <v>54</v>
      </c>
      <c r="AA48886" t="s">
        <v>55</v>
      </c>
      <c r="AB48886" t="s">
        <v>40</v>
      </c>
    </row>
    <row r="48887" spans="1:28" x14ac:dyDescent="0.3">
      <c r="A48887" s="1">
        <v>42876</v>
      </c>
      <c r="B48887" t="s">
        <v>39366</v>
      </c>
      <c r="C48887">
        <v>1</v>
      </c>
      <c r="D48887">
        <v>2</v>
      </c>
      <c r="E48887">
        <v>1</v>
      </c>
      <c r="F48887">
        <v>537</v>
      </c>
      <c r="G48887">
        <v>37</v>
      </c>
      <c r="H48887" t="s">
        <v>6291</v>
      </c>
      <c r="I48887" t="s">
        <v>43997</v>
      </c>
      <c r="J48887" t="s">
        <v>6215</v>
      </c>
      <c r="K48887">
        <v>13.09</v>
      </c>
      <c r="L48887">
        <v>35</v>
      </c>
      <c r="M48887" t="s">
        <v>6222</v>
      </c>
      <c r="N48887">
        <v>4</v>
      </c>
      <c r="O48887" t="s">
        <v>6217</v>
      </c>
      <c r="P48887">
        <v>13370</v>
      </c>
      <c r="Q48887" t="s">
        <v>60</v>
      </c>
      <c r="R48887" t="s">
        <v>745</v>
      </c>
      <c r="S48887" t="s">
        <v>61</v>
      </c>
      <c r="T48887">
        <v>17614</v>
      </c>
      <c r="U48887" t="s">
        <v>63</v>
      </c>
      <c r="V48887" t="s">
        <v>63</v>
      </c>
      <c r="W48887" t="s">
        <v>39367</v>
      </c>
      <c r="X48887">
        <v>60000</v>
      </c>
      <c r="Y48887">
        <v>2</v>
      </c>
      <c r="Z48887" t="s">
        <v>54</v>
      </c>
      <c r="AA48887" t="s">
        <v>55</v>
      </c>
      <c r="AB48887" t="s">
        <v>40</v>
      </c>
    </row>
    <row r="48888" spans="1:28" x14ac:dyDescent="0.3">
      <c r="A48888" s="1">
        <v>42876</v>
      </c>
      <c r="B48888" t="s">
        <v>39355</v>
      </c>
      <c r="C48888">
        <v>1</v>
      </c>
      <c r="D48888">
        <v>1</v>
      </c>
      <c r="E48888">
        <v>1</v>
      </c>
      <c r="F48888">
        <v>356</v>
      </c>
      <c r="G48888">
        <v>1</v>
      </c>
      <c r="H48888" t="s">
        <v>557</v>
      </c>
      <c r="I48888" t="s">
        <v>43980</v>
      </c>
      <c r="J48888" t="s">
        <v>29</v>
      </c>
      <c r="K48888">
        <v>1117.8559</v>
      </c>
      <c r="L48888">
        <v>2071.4196000000002</v>
      </c>
      <c r="M48888" t="s">
        <v>59</v>
      </c>
      <c r="N48888">
        <v>1</v>
      </c>
      <c r="O48888" t="s">
        <v>31</v>
      </c>
      <c r="P48888">
        <v>17268</v>
      </c>
      <c r="Q48888" t="s">
        <v>32</v>
      </c>
      <c r="R48888" t="s">
        <v>843</v>
      </c>
      <c r="S48888" t="s">
        <v>453</v>
      </c>
      <c r="T48888">
        <v>21460</v>
      </c>
      <c r="U48888" t="s">
        <v>63</v>
      </c>
      <c r="V48888" t="s">
        <v>36</v>
      </c>
      <c r="W48888" t="s">
        <v>39356</v>
      </c>
      <c r="X48888">
        <v>80000</v>
      </c>
      <c r="Y48888">
        <v>1</v>
      </c>
      <c r="Z48888" t="s">
        <v>54</v>
      </c>
      <c r="AA48888" t="s">
        <v>118</v>
      </c>
      <c r="AB48888" t="s">
        <v>40</v>
      </c>
    </row>
    <row r="48889" spans="1:28" x14ac:dyDescent="0.3">
      <c r="A48889" s="1">
        <v>42876</v>
      </c>
      <c r="B48889" t="s">
        <v>39396</v>
      </c>
      <c r="C48889">
        <v>4</v>
      </c>
      <c r="D48889">
        <v>3</v>
      </c>
      <c r="E48889">
        <v>1</v>
      </c>
      <c r="F48889">
        <v>215</v>
      </c>
      <c r="G48889">
        <v>31</v>
      </c>
      <c r="H48889" t="s">
        <v>6278</v>
      </c>
      <c r="I48889" t="s">
        <v>43985</v>
      </c>
      <c r="J48889" t="s">
        <v>6215</v>
      </c>
      <c r="K48889">
        <v>12.027799999999999</v>
      </c>
      <c r="L48889">
        <v>33.644199999999998</v>
      </c>
      <c r="M48889" t="s">
        <v>6227</v>
      </c>
      <c r="N48889">
        <v>4</v>
      </c>
      <c r="O48889" t="s">
        <v>6217</v>
      </c>
      <c r="P48889">
        <v>17364</v>
      </c>
      <c r="Q48889" t="s">
        <v>60</v>
      </c>
      <c r="R48889" t="s">
        <v>348</v>
      </c>
      <c r="S48889" t="s">
        <v>479</v>
      </c>
      <c r="T48889">
        <v>24879</v>
      </c>
      <c r="U48889" t="s">
        <v>63</v>
      </c>
      <c r="V48889" t="s">
        <v>63</v>
      </c>
      <c r="W48889" t="s">
        <v>39397</v>
      </c>
      <c r="X48889">
        <v>80000</v>
      </c>
      <c r="Y48889">
        <v>0</v>
      </c>
      <c r="Z48889" t="s">
        <v>48</v>
      </c>
      <c r="AA48889" t="s">
        <v>49</v>
      </c>
      <c r="AB48889" t="s">
        <v>75</v>
      </c>
    </row>
    <row r="48890" spans="1:28" x14ac:dyDescent="0.3">
      <c r="A48890" s="1">
        <v>42876</v>
      </c>
      <c r="B48890" t="s">
        <v>39396</v>
      </c>
      <c r="C48890">
        <v>4</v>
      </c>
      <c r="D48890">
        <v>1</v>
      </c>
      <c r="E48890">
        <v>1</v>
      </c>
      <c r="F48890">
        <v>358</v>
      </c>
      <c r="G48890">
        <v>1</v>
      </c>
      <c r="H48890" t="s">
        <v>584</v>
      </c>
      <c r="I48890" t="s">
        <v>43969</v>
      </c>
      <c r="J48890" t="s">
        <v>29</v>
      </c>
      <c r="K48890">
        <v>1105.81</v>
      </c>
      <c r="L48890">
        <v>2049.0981999999999</v>
      </c>
      <c r="M48890" t="s">
        <v>59</v>
      </c>
      <c r="N48890">
        <v>1</v>
      </c>
      <c r="O48890" t="s">
        <v>31</v>
      </c>
      <c r="P48890">
        <v>17364</v>
      </c>
      <c r="Q48890" t="s">
        <v>60</v>
      </c>
      <c r="R48890" t="s">
        <v>348</v>
      </c>
      <c r="S48890" t="s">
        <v>479</v>
      </c>
      <c r="T48890">
        <v>24879</v>
      </c>
      <c r="U48890" t="s">
        <v>63</v>
      </c>
      <c r="V48890" t="s">
        <v>63</v>
      </c>
      <c r="W48890" t="s">
        <v>39397</v>
      </c>
      <c r="X48890">
        <v>80000</v>
      </c>
      <c r="Y48890">
        <v>0</v>
      </c>
      <c r="Z48890" t="s">
        <v>48</v>
      </c>
      <c r="AA48890" t="s">
        <v>49</v>
      </c>
      <c r="AB48890" t="s">
        <v>75</v>
      </c>
    </row>
    <row r="48891" spans="1:28" x14ac:dyDescent="0.3">
      <c r="A48891" s="1">
        <v>42876</v>
      </c>
      <c r="B48891" t="s">
        <v>39396</v>
      </c>
      <c r="C48891">
        <v>4</v>
      </c>
      <c r="D48891">
        <v>2</v>
      </c>
      <c r="E48891">
        <v>2</v>
      </c>
      <c r="F48891">
        <v>485</v>
      </c>
      <c r="G48891">
        <v>30</v>
      </c>
      <c r="H48891" t="s">
        <v>6213</v>
      </c>
      <c r="I48891" t="s">
        <v>44008</v>
      </c>
      <c r="J48891" t="s">
        <v>6215</v>
      </c>
      <c r="K48891">
        <v>8.2204999999999995</v>
      </c>
      <c r="L48891">
        <v>21.98</v>
      </c>
      <c r="M48891" t="s">
        <v>6216</v>
      </c>
      <c r="N48891">
        <v>4</v>
      </c>
      <c r="O48891" t="s">
        <v>6217</v>
      </c>
      <c r="P48891">
        <v>17364</v>
      </c>
      <c r="Q48891" t="s">
        <v>60</v>
      </c>
      <c r="R48891" t="s">
        <v>348</v>
      </c>
      <c r="S48891" t="s">
        <v>479</v>
      </c>
      <c r="T48891">
        <v>24879</v>
      </c>
      <c r="U48891" t="s">
        <v>63</v>
      </c>
      <c r="V48891" t="s">
        <v>63</v>
      </c>
      <c r="W48891" t="s">
        <v>39397</v>
      </c>
      <c r="X48891">
        <v>80000</v>
      </c>
      <c r="Y48891">
        <v>0</v>
      </c>
      <c r="Z48891" t="s">
        <v>48</v>
      </c>
      <c r="AA48891" t="s">
        <v>49</v>
      </c>
      <c r="AB48891" t="s">
        <v>75</v>
      </c>
    </row>
    <row r="48892" spans="1:28" x14ac:dyDescent="0.3">
      <c r="A48892" s="1">
        <v>42876</v>
      </c>
      <c r="B48892" t="s">
        <v>39421</v>
      </c>
      <c r="C48892">
        <v>7</v>
      </c>
      <c r="D48892">
        <v>3</v>
      </c>
      <c r="E48892">
        <v>1</v>
      </c>
      <c r="F48892">
        <v>477</v>
      </c>
      <c r="G48892">
        <v>28</v>
      </c>
      <c r="H48892" t="s">
        <v>6242</v>
      </c>
      <c r="I48892" t="s">
        <v>43988</v>
      </c>
      <c r="J48892" t="s">
        <v>6215</v>
      </c>
      <c r="K48892">
        <v>1.8663000000000001</v>
      </c>
      <c r="L48892">
        <v>4.99</v>
      </c>
      <c r="M48892" t="s">
        <v>6244</v>
      </c>
      <c r="N48892">
        <v>4</v>
      </c>
      <c r="O48892" t="s">
        <v>6217</v>
      </c>
      <c r="P48892">
        <v>11242</v>
      </c>
      <c r="Q48892" t="s">
        <v>60</v>
      </c>
      <c r="R48892" t="s">
        <v>787</v>
      </c>
      <c r="S48892" t="s">
        <v>922</v>
      </c>
      <c r="T48892">
        <v>21135</v>
      </c>
      <c r="U48892" t="s">
        <v>63</v>
      </c>
      <c r="V48892" t="s">
        <v>63</v>
      </c>
      <c r="W48892" t="s">
        <v>7387</v>
      </c>
      <c r="X48892">
        <v>110000</v>
      </c>
      <c r="Y48892">
        <v>2</v>
      </c>
      <c r="Z48892" t="s">
        <v>54</v>
      </c>
      <c r="AA48892" t="s">
        <v>55</v>
      </c>
      <c r="AB48892" t="s">
        <v>40</v>
      </c>
    </row>
    <row r="48893" spans="1:28" x14ac:dyDescent="0.3">
      <c r="A48893" s="1">
        <v>42876</v>
      </c>
      <c r="B48893" t="s">
        <v>39421</v>
      </c>
      <c r="C48893">
        <v>7</v>
      </c>
      <c r="D48893">
        <v>2</v>
      </c>
      <c r="E48893">
        <v>1</v>
      </c>
      <c r="F48893">
        <v>479</v>
      </c>
      <c r="G48893">
        <v>28</v>
      </c>
      <c r="H48893" t="s">
        <v>6273</v>
      </c>
      <c r="I48893" t="s">
        <v>43984</v>
      </c>
      <c r="J48893" t="s">
        <v>6215</v>
      </c>
      <c r="K48893">
        <v>3.3622999999999998</v>
      </c>
      <c r="L48893">
        <v>8.99</v>
      </c>
      <c r="M48893" t="s">
        <v>6244</v>
      </c>
      <c r="N48893">
        <v>4</v>
      </c>
      <c r="O48893" t="s">
        <v>6217</v>
      </c>
      <c r="P48893">
        <v>11242</v>
      </c>
      <c r="Q48893" t="s">
        <v>60</v>
      </c>
      <c r="R48893" t="s">
        <v>787</v>
      </c>
      <c r="S48893" t="s">
        <v>922</v>
      </c>
      <c r="T48893">
        <v>21135</v>
      </c>
      <c r="U48893" t="s">
        <v>63</v>
      </c>
      <c r="V48893" t="s">
        <v>63</v>
      </c>
      <c r="W48893" t="s">
        <v>7387</v>
      </c>
      <c r="X48893">
        <v>110000</v>
      </c>
      <c r="Y48893">
        <v>2</v>
      </c>
      <c r="Z48893" t="s">
        <v>54</v>
      </c>
      <c r="AA48893" t="s">
        <v>55</v>
      </c>
      <c r="AB48893" t="s">
        <v>40</v>
      </c>
    </row>
    <row r="48894" spans="1:28" x14ac:dyDescent="0.3">
      <c r="A48894" s="1">
        <v>42876</v>
      </c>
      <c r="B48894" t="s">
        <v>39421</v>
      </c>
      <c r="C48894">
        <v>7</v>
      </c>
      <c r="D48894">
        <v>1</v>
      </c>
      <c r="E48894">
        <v>1</v>
      </c>
      <c r="F48894">
        <v>566</v>
      </c>
      <c r="G48894">
        <v>3</v>
      </c>
      <c r="H48894" t="s">
        <v>8819</v>
      </c>
      <c r="I48894" t="s">
        <v>44058</v>
      </c>
      <c r="J48894" t="s">
        <v>29</v>
      </c>
      <c r="K48894">
        <v>461.44479999999999</v>
      </c>
      <c r="L48894">
        <v>742.35</v>
      </c>
      <c r="M48894" t="s">
        <v>6234</v>
      </c>
      <c r="N48894">
        <v>1</v>
      </c>
      <c r="O48894" t="s">
        <v>31</v>
      </c>
      <c r="P48894">
        <v>11242</v>
      </c>
      <c r="Q48894" t="s">
        <v>60</v>
      </c>
      <c r="R48894" t="s">
        <v>787</v>
      </c>
      <c r="S48894" t="s">
        <v>922</v>
      </c>
      <c r="T48894">
        <v>21135</v>
      </c>
      <c r="U48894" t="s">
        <v>63</v>
      </c>
      <c r="V48894" t="s">
        <v>63</v>
      </c>
      <c r="W48894" t="s">
        <v>7387</v>
      </c>
      <c r="X48894">
        <v>110000</v>
      </c>
      <c r="Y48894">
        <v>2</v>
      </c>
      <c r="Z48894" t="s">
        <v>54</v>
      </c>
      <c r="AA48894" t="s">
        <v>55</v>
      </c>
      <c r="AB48894" t="s">
        <v>40</v>
      </c>
    </row>
    <row r="48895" spans="1:28" x14ac:dyDescent="0.3">
      <c r="A48895" s="1">
        <v>42876</v>
      </c>
      <c r="B48895" t="s">
        <v>39421</v>
      </c>
      <c r="C48895">
        <v>7</v>
      </c>
      <c r="D48895">
        <v>4</v>
      </c>
      <c r="E48895">
        <v>2</v>
      </c>
      <c r="F48895">
        <v>462</v>
      </c>
      <c r="G48895">
        <v>20</v>
      </c>
      <c r="H48895" t="s">
        <v>6415</v>
      </c>
      <c r="I48895" t="s">
        <v>44024</v>
      </c>
      <c r="J48895" t="s">
        <v>29</v>
      </c>
      <c r="K48895">
        <v>9.7135999999999996</v>
      </c>
      <c r="L48895">
        <v>23.548100000000002</v>
      </c>
      <c r="M48895" t="s">
        <v>6272</v>
      </c>
      <c r="N48895">
        <v>3</v>
      </c>
      <c r="O48895" t="s">
        <v>6231</v>
      </c>
      <c r="P48895">
        <v>11242</v>
      </c>
      <c r="Q48895" t="s">
        <v>60</v>
      </c>
      <c r="R48895" t="s">
        <v>787</v>
      </c>
      <c r="S48895" t="s">
        <v>922</v>
      </c>
      <c r="T48895">
        <v>21135</v>
      </c>
      <c r="U48895" t="s">
        <v>63</v>
      </c>
      <c r="V48895" t="s">
        <v>63</v>
      </c>
      <c r="W48895" t="s">
        <v>7387</v>
      </c>
      <c r="X48895">
        <v>110000</v>
      </c>
      <c r="Y48895">
        <v>2</v>
      </c>
      <c r="Z48895" t="s">
        <v>54</v>
      </c>
      <c r="AA48895" t="s">
        <v>55</v>
      </c>
      <c r="AB48895" t="s">
        <v>40</v>
      </c>
    </row>
    <row r="48896" spans="1:28" x14ac:dyDescent="0.3">
      <c r="A48896" s="1">
        <v>42876</v>
      </c>
      <c r="B48896" t="s">
        <v>39354</v>
      </c>
      <c r="C48896">
        <v>8</v>
      </c>
      <c r="D48896">
        <v>1</v>
      </c>
      <c r="E48896">
        <v>1</v>
      </c>
      <c r="F48896">
        <v>578</v>
      </c>
      <c r="G48896">
        <v>3</v>
      </c>
      <c r="H48896" t="s">
        <v>7358</v>
      </c>
      <c r="I48896" t="s">
        <v>44013</v>
      </c>
      <c r="J48896" t="s">
        <v>29</v>
      </c>
      <c r="K48896">
        <v>755.1508</v>
      </c>
      <c r="L48896">
        <v>1214.8499999999999</v>
      </c>
      <c r="M48896" t="s">
        <v>6234</v>
      </c>
      <c r="N48896">
        <v>1</v>
      </c>
      <c r="O48896" t="s">
        <v>31</v>
      </c>
      <c r="P48896">
        <v>13259</v>
      </c>
      <c r="Q48896" t="s">
        <v>60</v>
      </c>
      <c r="R48896" t="s">
        <v>1394</v>
      </c>
      <c r="S48896" t="s">
        <v>501</v>
      </c>
      <c r="T48896">
        <v>21131</v>
      </c>
      <c r="U48896" t="s">
        <v>63</v>
      </c>
      <c r="V48896" t="s">
        <v>63</v>
      </c>
      <c r="W48896" t="s">
        <v>12761</v>
      </c>
      <c r="X48896">
        <v>130000</v>
      </c>
      <c r="Y48896">
        <v>2</v>
      </c>
      <c r="Z48896" t="s">
        <v>54</v>
      </c>
      <c r="AA48896" t="s">
        <v>55</v>
      </c>
      <c r="AB48896" t="s">
        <v>75</v>
      </c>
    </row>
    <row r="48897" spans="1:28" x14ac:dyDescent="0.3">
      <c r="A48897" s="1">
        <v>42876</v>
      </c>
      <c r="B48897" t="s">
        <v>39404</v>
      </c>
      <c r="C48897">
        <v>10</v>
      </c>
      <c r="D48897">
        <v>1</v>
      </c>
      <c r="E48897">
        <v>1</v>
      </c>
      <c r="F48897">
        <v>579</v>
      </c>
      <c r="G48897">
        <v>3</v>
      </c>
      <c r="H48897" t="s">
        <v>6482</v>
      </c>
      <c r="I48897" t="s">
        <v>44052</v>
      </c>
      <c r="J48897" t="s">
        <v>29</v>
      </c>
      <c r="K48897">
        <v>755.1508</v>
      </c>
      <c r="L48897">
        <v>1214.8499999999999</v>
      </c>
      <c r="M48897" t="s">
        <v>6234</v>
      </c>
      <c r="N48897">
        <v>1</v>
      </c>
      <c r="O48897" t="s">
        <v>31</v>
      </c>
      <c r="P48897">
        <v>13553</v>
      </c>
      <c r="Q48897" t="s">
        <v>32</v>
      </c>
      <c r="R48897" t="s">
        <v>848</v>
      </c>
      <c r="S48897" t="s">
        <v>336</v>
      </c>
      <c r="T48897">
        <v>25494</v>
      </c>
      <c r="U48897" t="s">
        <v>63</v>
      </c>
      <c r="V48897" t="s">
        <v>36</v>
      </c>
      <c r="W48897" t="s">
        <v>11509</v>
      </c>
      <c r="X48897">
        <v>30000</v>
      </c>
      <c r="Y48897">
        <v>1</v>
      </c>
      <c r="Z48897" t="s">
        <v>48</v>
      </c>
      <c r="AA48897" t="s">
        <v>70</v>
      </c>
      <c r="AB48897" t="s">
        <v>40</v>
      </c>
    </row>
    <row r="48898" spans="1:28" x14ac:dyDescent="0.3">
      <c r="A48898" s="1">
        <v>42876</v>
      </c>
      <c r="B48898" t="s">
        <v>39390</v>
      </c>
      <c r="C48898">
        <v>10</v>
      </c>
      <c r="D48898">
        <v>1</v>
      </c>
      <c r="E48898">
        <v>1</v>
      </c>
      <c r="F48898">
        <v>567</v>
      </c>
      <c r="G48898">
        <v>3</v>
      </c>
      <c r="H48898" t="s">
        <v>8184</v>
      </c>
      <c r="I48898" t="s">
        <v>44068</v>
      </c>
      <c r="J48898" t="s">
        <v>29</v>
      </c>
      <c r="K48898">
        <v>461.44479999999999</v>
      </c>
      <c r="L48898">
        <v>742.35</v>
      </c>
      <c r="M48898" t="s">
        <v>6234</v>
      </c>
      <c r="N48898">
        <v>1</v>
      </c>
      <c r="O48898" t="s">
        <v>31</v>
      </c>
      <c r="P48898">
        <v>15653</v>
      </c>
      <c r="Q48898" t="s">
        <v>60</v>
      </c>
      <c r="R48898" t="s">
        <v>1558</v>
      </c>
      <c r="S48898" t="s">
        <v>567</v>
      </c>
      <c r="T48898">
        <v>22439</v>
      </c>
      <c r="U48898" t="s">
        <v>35</v>
      </c>
      <c r="V48898" t="s">
        <v>63</v>
      </c>
      <c r="W48898" t="s">
        <v>3217</v>
      </c>
      <c r="X48898">
        <v>30000</v>
      </c>
      <c r="Y48898">
        <v>3</v>
      </c>
      <c r="Z48898" t="s">
        <v>69</v>
      </c>
      <c r="AA48898" t="s">
        <v>70</v>
      </c>
      <c r="AB48898" t="s">
        <v>40</v>
      </c>
    </row>
    <row r="48899" spans="1:28" x14ac:dyDescent="0.3">
      <c r="A48899" s="1">
        <v>42876</v>
      </c>
      <c r="B48899" t="s">
        <v>39390</v>
      </c>
      <c r="C48899">
        <v>10</v>
      </c>
      <c r="D48899">
        <v>2</v>
      </c>
      <c r="E48899">
        <v>1</v>
      </c>
      <c r="F48899">
        <v>220</v>
      </c>
      <c r="G48899">
        <v>31</v>
      </c>
      <c r="H48899" t="s">
        <v>6254</v>
      </c>
      <c r="I48899" t="s">
        <v>43996</v>
      </c>
      <c r="J48899" t="s">
        <v>6215</v>
      </c>
      <c r="K48899">
        <v>12.027799999999999</v>
      </c>
      <c r="L48899">
        <v>33.644199999999998</v>
      </c>
      <c r="M48899" t="s">
        <v>6227</v>
      </c>
      <c r="N48899">
        <v>4</v>
      </c>
      <c r="O48899" t="s">
        <v>6217</v>
      </c>
      <c r="P48899">
        <v>15653</v>
      </c>
      <c r="Q48899" t="s">
        <v>60</v>
      </c>
      <c r="R48899" t="s">
        <v>1558</v>
      </c>
      <c r="S48899" t="s">
        <v>567</v>
      </c>
      <c r="T48899">
        <v>22439</v>
      </c>
      <c r="U48899" t="s">
        <v>35</v>
      </c>
      <c r="V48899" t="s">
        <v>63</v>
      </c>
      <c r="W48899" t="s">
        <v>3217</v>
      </c>
      <c r="X48899">
        <v>30000</v>
      </c>
      <c r="Y48899">
        <v>3</v>
      </c>
      <c r="Z48899" t="s">
        <v>69</v>
      </c>
      <c r="AA48899" t="s">
        <v>70</v>
      </c>
      <c r="AB48899" t="s">
        <v>40</v>
      </c>
    </row>
    <row r="48900" spans="1:28" x14ac:dyDescent="0.3">
      <c r="A48900" s="1">
        <v>42876</v>
      </c>
      <c r="B48900" t="s">
        <v>39413</v>
      </c>
      <c r="C48900">
        <v>10</v>
      </c>
      <c r="D48900">
        <v>1</v>
      </c>
      <c r="E48900">
        <v>1</v>
      </c>
      <c r="F48900">
        <v>563</v>
      </c>
      <c r="G48900">
        <v>3</v>
      </c>
      <c r="H48900" t="s">
        <v>7743</v>
      </c>
      <c r="I48900" t="s">
        <v>44066</v>
      </c>
      <c r="J48900" t="s">
        <v>29</v>
      </c>
      <c r="K48900">
        <v>1481.9378999999999</v>
      </c>
      <c r="L48900">
        <v>2384.0700000000002</v>
      </c>
      <c r="M48900" t="s">
        <v>6234</v>
      </c>
      <c r="N48900">
        <v>1</v>
      </c>
      <c r="O48900" t="s">
        <v>31</v>
      </c>
      <c r="P48900">
        <v>11612</v>
      </c>
      <c r="Q48900" t="s">
        <v>60</v>
      </c>
      <c r="R48900" t="s">
        <v>753</v>
      </c>
      <c r="S48900" t="s">
        <v>203</v>
      </c>
      <c r="T48900">
        <v>27313</v>
      </c>
      <c r="U48900" t="s">
        <v>35</v>
      </c>
      <c r="V48900" t="s">
        <v>63</v>
      </c>
      <c r="W48900" t="s">
        <v>754</v>
      </c>
      <c r="X48900">
        <v>20000</v>
      </c>
      <c r="Y48900">
        <v>0</v>
      </c>
      <c r="Z48900" t="s">
        <v>211</v>
      </c>
      <c r="AA48900" t="s">
        <v>39</v>
      </c>
      <c r="AB48900" t="s">
        <v>75</v>
      </c>
    </row>
    <row r="48901" spans="1:28" x14ac:dyDescent="0.3">
      <c r="A48901" s="1">
        <v>42876</v>
      </c>
      <c r="B48901" t="s">
        <v>39413</v>
      </c>
      <c r="C48901">
        <v>10</v>
      </c>
      <c r="D48901">
        <v>2</v>
      </c>
      <c r="E48901">
        <v>1</v>
      </c>
      <c r="F48901">
        <v>214</v>
      </c>
      <c r="G48901">
        <v>31</v>
      </c>
      <c r="H48901" t="s">
        <v>6225</v>
      </c>
      <c r="I48901" t="s">
        <v>43993</v>
      </c>
      <c r="J48901" t="s">
        <v>6215</v>
      </c>
      <c r="K48901">
        <v>13.0863</v>
      </c>
      <c r="L48901">
        <v>34.99</v>
      </c>
      <c r="M48901" t="s">
        <v>6227</v>
      </c>
      <c r="N48901">
        <v>4</v>
      </c>
      <c r="O48901" t="s">
        <v>6217</v>
      </c>
      <c r="P48901">
        <v>11612</v>
      </c>
      <c r="Q48901" t="s">
        <v>60</v>
      </c>
      <c r="R48901" t="s">
        <v>753</v>
      </c>
      <c r="S48901" t="s">
        <v>203</v>
      </c>
      <c r="T48901">
        <v>27313</v>
      </c>
      <c r="U48901" t="s">
        <v>35</v>
      </c>
      <c r="V48901" t="s">
        <v>63</v>
      </c>
      <c r="W48901" t="s">
        <v>754</v>
      </c>
      <c r="X48901">
        <v>20000</v>
      </c>
      <c r="Y48901">
        <v>0</v>
      </c>
      <c r="Z48901" t="s">
        <v>211</v>
      </c>
      <c r="AA48901" t="s">
        <v>39</v>
      </c>
      <c r="AB48901" t="s">
        <v>75</v>
      </c>
    </row>
    <row r="48902" spans="1:28" x14ac:dyDescent="0.3">
      <c r="A48902" s="1">
        <v>42876</v>
      </c>
      <c r="B48902" t="s">
        <v>39400</v>
      </c>
      <c r="C48902">
        <v>9</v>
      </c>
      <c r="D48902">
        <v>1</v>
      </c>
      <c r="E48902">
        <v>1</v>
      </c>
      <c r="F48902">
        <v>381</v>
      </c>
      <c r="G48902">
        <v>2</v>
      </c>
      <c r="H48902" t="s">
        <v>2426</v>
      </c>
      <c r="I48902" t="s">
        <v>43971</v>
      </c>
      <c r="J48902" t="s">
        <v>2413</v>
      </c>
      <c r="K48902">
        <v>605.64919999999995</v>
      </c>
      <c r="L48902">
        <v>1000.4375</v>
      </c>
      <c r="M48902" t="s">
        <v>30</v>
      </c>
      <c r="N48902">
        <v>1</v>
      </c>
      <c r="O48902" t="s">
        <v>31</v>
      </c>
      <c r="P48902">
        <v>18331</v>
      </c>
      <c r="Q48902" t="s">
        <v>60</v>
      </c>
      <c r="R48902" t="s">
        <v>2651</v>
      </c>
      <c r="S48902" t="s">
        <v>129</v>
      </c>
      <c r="T48902">
        <v>14770</v>
      </c>
      <c r="U48902" t="s">
        <v>63</v>
      </c>
      <c r="V48902" t="s">
        <v>63</v>
      </c>
      <c r="W48902" t="s">
        <v>39401</v>
      </c>
      <c r="X48902">
        <v>30000</v>
      </c>
      <c r="Y48902">
        <v>2</v>
      </c>
      <c r="Z48902" t="s">
        <v>54</v>
      </c>
      <c r="AA48902" t="s">
        <v>70</v>
      </c>
      <c r="AB48902" t="s">
        <v>75</v>
      </c>
    </row>
    <row r="48903" spans="1:28" x14ac:dyDescent="0.3">
      <c r="A48903" s="1">
        <v>42876</v>
      </c>
      <c r="B48903" t="s">
        <v>39400</v>
      </c>
      <c r="C48903">
        <v>9</v>
      </c>
      <c r="D48903">
        <v>2</v>
      </c>
      <c r="E48903">
        <v>1</v>
      </c>
      <c r="F48903">
        <v>490</v>
      </c>
      <c r="G48903">
        <v>21</v>
      </c>
      <c r="H48903" t="s">
        <v>6419</v>
      </c>
      <c r="I48903" t="s">
        <v>44026</v>
      </c>
      <c r="J48903" t="s">
        <v>29</v>
      </c>
      <c r="K48903">
        <v>41.572299999999998</v>
      </c>
      <c r="L48903">
        <v>53.99</v>
      </c>
      <c r="M48903" t="s">
        <v>6230</v>
      </c>
      <c r="N48903">
        <v>3</v>
      </c>
      <c r="O48903" t="s">
        <v>6231</v>
      </c>
      <c r="P48903">
        <v>18331</v>
      </c>
      <c r="Q48903" t="s">
        <v>60</v>
      </c>
      <c r="R48903" t="s">
        <v>2651</v>
      </c>
      <c r="S48903" t="s">
        <v>129</v>
      </c>
      <c r="T48903">
        <v>14770</v>
      </c>
      <c r="U48903" t="s">
        <v>63</v>
      </c>
      <c r="V48903" t="s">
        <v>63</v>
      </c>
      <c r="W48903" t="s">
        <v>39401</v>
      </c>
      <c r="X48903">
        <v>30000</v>
      </c>
      <c r="Y48903">
        <v>2</v>
      </c>
      <c r="Z48903" t="s">
        <v>54</v>
      </c>
      <c r="AA48903" t="s">
        <v>70</v>
      </c>
      <c r="AB48903" t="s">
        <v>75</v>
      </c>
    </row>
    <row r="48904" spans="1:28" x14ac:dyDescent="0.3">
      <c r="A48904" s="1">
        <v>42876</v>
      </c>
      <c r="B48904" t="s">
        <v>39437</v>
      </c>
      <c r="C48904">
        <v>9</v>
      </c>
      <c r="D48904">
        <v>2</v>
      </c>
      <c r="E48904">
        <v>1</v>
      </c>
      <c r="F48904">
        <v>487</v>
      </c>
      <c r="G48904">
        <v>32</v>
      </c>
      <c r="H48904" t="s">
        <v>6405</v>
      </c>
      <c r="I48904" t="s">
        <v>44028</v>
      </c>
      <c r="J48904" t="s">
        <v>6215</v>
      </c>
      <c r="K48904">
        <v>20.566299999999998</v>
      </c>
      <c r="L48904">
        <v>54.99</v>
      </c>
      <c r="M48904" t="s">
        <v>6407</v>
      </c>
      <c r="N48904">
        <v>4</v>
      </c>
      <c r="O48904" t="s">
        <v>6217</v>
      </c>
      <c r="P48904">
        <v>15808</v>
      </c>
      <c r="Q48904" t="s">
        <v>32</v>
      </c>
      <c r="R48904" t="s">
        <v>1657</v>
      </c>
      <c r="S48904" t="s">
        <v>1293</v>
      </c>
      <c r="T48904">
        <v>22300</v>
      </c>
      <c r="U48904" t="s">
        <v>63</v>
      </c>
      <c r="V48904" t="s">
        <v>36</v>
      </c>
      <c r="W48904" t="s">
        <v>11574</v>
      </c>
      <c r="X48904">
        <v>70000</v>
      </c>
      <c r="Y48904">
        <v>5</v>
      </c>
      <c r="Z48904" t="s">
        <v>54</v>
      </c>
      <c r="AA48904" t="s">
        <v>118</v>
      </c>
      <c r="AB48904" t="s">
        <v>40</v>
      </c>
    </row>
    <row r="48905" spans="1:28" x14ac:dyDescent="0.3">
      <c r="A48905" s="1">
        <v>42876</v>
      </c>
      <c r="B48905" t="s">
        <v>39437</v>
      </c>
      <c r="C48905">
        <v>9</v>
      </c>
      <c r="D48905">
        <v>1</v>
      </c>
      <c r="E48905">
        <v>1</v>
      </c>
      <c r="F48905">
        <v>352</v>
      </c>
      <c r="G48905">
        <v>1</v>
      </c>
      <c r="H48905" t="s">
        <v>712</v>
      </c>
      <c r="I48905" t="s">
        <v>43978</v>
      </c>
      <c r="J48905" t="s">
        <v>29</v>
      </c>
      <c r="K48905">
        <v>1117.8559</v>
      </c>
      <c r="L48905">
        <v>2071.4196000000002</v>
      </c>
      <c r="M48905" t="s">
        <v>59</v>
      </c>
      <c r="N48905">
        <v>1</v>
      </c>
      <c r="O48905" t="s">
        <v>31</v>
      </c>
      <c r="P48905">
        <v>15808</v>
      </c>
      <c r="Q48905" t="s">
        <v>32</v>
      </c>
      <c r="R48905" t="s">
        <v>1657</v>
      </c>
      <c r="S48905" t="s">
        <v>1293</v>
      </c>
      <c r="T48905">
        <v>22300</v>
      </c>
      <c r="U48905" t="s">
        <v>63</v>
      </c>
      <c r="V48905" t="s">
        <v>36</v>
      </c>
      <c r="W48905" t="s">
        <v>11574</v>
      </c>
      <c r="X48905">
        <v>70000</v>
      </c>
      <c r="Y48905">
        <v>5</v>
      </c>
      <c r="Z48905" t="s">
        <v>54</v>
      </c>
      <c r="AA48905" t="s">
        <v>118</v>
      </c>
      <c r="AB48905" t="s">
        <v>40</v>
      </c>
    </row>
    <row r="48906" spans="1:28" x14ac:dyDescent="0.3">
      <c r="A48906" s="1">
        <v>42876</v>
      </c>
      <c r="B48906" t="s">
        <v>39405</v>
      </c>
      <c r="C48906">
        <v>9</v>
      </c>
      <c r="D48906">
        <v>2</v>
      </c>
      <c r="E48906">
        <v>1</v>
      </c>
      <c r="F48906">
        <v>537</v>
      </c>
      <c r="G48906">
        <v>37</v>
      </c>
      <c r="H48906" t="s">
        <v>6291</v>
      </c>
      <c r="I48906" t="s">
        <v>43997</v>
      </c>
      <c r="J48906" t="s">
        <v>6215</v>
      </c>
      <c r="K48906">
        <v>13.09</v>
      </c>
      <c r="L48906">
        <v>35</v>
      </c>
      <c r="M48906" t="s">
        <v>6222</v>
      </c>
      <c r="N48906">
        <v>4</v>
      </c>
      <c r="O48906" t="s">
        <v>6217</v>
      </c>
      <c r="P48906">
        <v>16155</v>
      </c>
      <c r="Q48906" t="s">
        <v>32</v>
      </c>
      <c r="R48906" t="s">
        <v>521</v>
      </c>
      <c r="S48906" t="s">
        <v>864</v>
      </c>
      <c r="T48906">
        <v>25303</v>
      </c>
      <c r="U48906" t="s">
        <v>63</v>
      </c>
      <c r="V48906" t="s">
        <v>36</v>
      </c>
      <c r="W48906" t="s">
        <v>11642</v>
      </c>
      <c r="X48906">
        <v>80000</v>
      </c>
      <c r="Y48906">
        <v>4</v>
      </c>
      <c r="Z48906" t="s">
        <v>69</v>
      </c>
      <c r="AA48906" t="s">
        <v>49</v>
      </c>
      <c r="AB48906" t="s">
        <v>40</v>
      </c>
    </row>
    <row r="48907" spans="1:28" x14ac:dyDescent="0.3">
      <c r="A48907" s="1">
        <v>42876</v>
      </c>
      <c r="B48907" t="s">
        <v>39405</v>
      </c>
      <c r="C48907">
        <v>9</v>
      </c>
      <c r="D48907">
        <v>4</v>
      </c>
      <c r="E48907">
        <v>2</v>
      </c>
      <c r="F48907">
        <v>485</v>
      </c>
      <c r="G48907">
        <v>30</v>
      </c>
      <c r="H48907" t="s">
        <v>6213</v>
      </c>
      <c r="I48907" t="s">
        <v>44008</v>
      </c>
      <c r="J48907" t="s">
        <v>6215</v>
      </c>
      <c r="K48907">
        <v>8.2204999999999995</v>
      </c>
      <c r="L48907">
        <v>21.98</v>
      </c>
      <c r="M48907" t="s">
        <v>6216</v>
      </c>
      <c r="N48907">
        <v>4</v>
      </c>
      <c r="O48907" t="s">
        <v>6217</v>
      </c>
      <c r="P48907">
        <v>16155</v>
      </c>
      <c r="Q48907" t="s">
        <v>32</v>
      </c>
      <c r="R48907" t="s">
        <v>521</v>
      </c>
      <c r="S48907" t="s">
        <v>864</v>
      </c>
      <c r="T48907">
        <v>25303</v>
      </c>
      <c r="U48907" t="s">
        <v>63</v>
      </c>
      <c r="V48907" t="s">
        <v>36</v>
      </c>
      <c r="W48907" t="s">
        <v>11642</v>
      </c>
      <c r="X48907">
        <v>80000</v>
      </c>
      <c r="Y48907">
        <v>4</v>
      </c>
      <c r="Z48907" t="s">
        <v>69</v>
      </c>
      <c r="AA48907" t="s">
        <v>49</v>
      </c>
      <c r="AB48907" t="s">
        <v>40</v>
      </c>
    </row>
    <row r="48908" spans="1:28" x14ac:dyDescent="0.3">
      <c r="A48908" s="1">
        <v>42876</v>
      </c>
      <c r="B48908" t="s">
        <v>39405</v>
      </c>
      <c r="C48908">
        <v>9</v>
      </c>
      <c r="D48908">
        <v>1</v>
      </c>
      <c r="E48908">
        <v>1</v>
      </c>
      <c r="F48908">
        <v>356</v>
      </c>
      <c r="G48908">
        <v>1</v>
      </c>
      <c r="H48908" t="s">
        <v>557</v>
      </c>
      <c r="I48908" t="s">
        <v>43980</v>
      </c>
      <c r="J48908" t="s">
        <v>29</v>
      </c>
      <c r="K48908">
        <v>1117.8559</v>
      </c>
      <c r="L48908">
        <v>2071.4196000000002</v>
      </c>
      <c r="M48908" t="s">
        <v>59</v>
      </c>
      <c r="N48908">
        <v>1</v>
      </c>
      <c r="O48908" t="s">
        <v>31</v>
      </c>
      <c r="P48908">
        <v>16155</v>
      </c>
      <c r="Q48908" t="s">
        <v>32</v>
      </c>
      <c r="R48908" t="s">
        <v>521</v>
      </c>
      <c r="S48908" t="s">
        <v>864</v>
      </c>
      <c r="T48908">
        <v>25303</v>
      </c>
      <c r="U48908" t="s">
        <v>63</v>
      </c>
      <c r="V48908" t="s">
        <v>36</v>
      </c>
      <c r="W48908" t="s">
        <v>11642</v>
      </c>
      <c r="X48908">
        <v>80000</v>
      </c>
      <c r="Y48908">
        <v>4</v>
      </c>
      <c r="Z48908" t="s">
        <v>69</v>
      </c>
      <c r="AA48908" t="s">
        <v>49</v>
      </c>
      <c r="AB48908" t="s">
        <v>40</v>
      </c>
    </row>
    <row r="48909" spans="1:28" x14ac:dyDescent="0.3">
      <c r="A48909" s="1">
        <v>42876</v>
      </c>
      <c r="B48909" t="s">
        <v>39405</v>
      </c>
      <c r="C48909">
        <v>9</v>
      </c>
      <c r="D48909">
        <v>3</v>
      </c>
      <c r="E48909">
        <v>1</v>
      </c>
      <c r="F48909">
        <v>472</v>
      </c>
      <c r="G48909">
        <v>25</v>
      </c>
      <c r="H48909" t="s">
        <v>6427</v>
      </c>
      <c r="I48909" t="s">
        <v>44042</v>
      </c>
      <c r="J48909" t="s">
        <v>29</v>
      </c>
      <c r="K48909">
        <v>23.748999999999999</v>
      </c>
      <c r="L48909">
        <v>63.5</v>
      </c>
      <c r="M48909" t="s">
        <v>6429</v>
      </c>
      <c r="N48909">
        <v>3</v>
      </c>
      <c r="O48909" t="s">
        <v>6231</v>
      </c>
      <c r="P48909">
        <v>16155</v>
      </c>
      <c r="Q48909" t="s">
        <v>32</v>
      </c>
      <c r="R48909" t="s">
        <v>521</v>
      </c>
      <c r="S48909" t="s">
        <v>864</v>
      </c>
      <c r="T48909">
        <v>25303</v>
      </c>
      <c r="U48909" t="s">
        <v>63</v>
      </c>
      <c r="V48909" t="s">
        <v>36</v>
      </c>
      <c r="W48909" t="s">
        <v>11642</v>
      </c>
      <c r="X48909">
        <v>80000</v>
      </c>
      <c r="Y48909">
        <v>4</v>
      </c>
      <c r="Z48909" t="s">
        <v>69</v>
      </c>
      <c r="AA48909" t="s">
        <v>49</v>
      </c>
      <c r="AB48909" t="s">
        <v>40</v>
      </c>
    </row>
    <row r="48910" spans="1:28" x14ac:dyDescent="0.3">
      <c r="A48910" s="1">
        <v>42876</v>
      </c>
      <c r="B48910" t="s">
        <v>39385</v>
      </c>
      <c r="C48910">
        <v>9</v>
      </c>
      <c r="D48910">
        <v>3</v>
      </c>
      <c r="E48910">
        <v>2</v>
      </c>
      <c r="F48910">
        <v>480</v>
      </c>
      <c r="G48910">
        <v>37</v>
      </c>
      <c r="H48910" t="s">
        <v>6263</v>
      </c>
      <c r="I48910" t="s">
        <v>44022</v>
      </c>
      <c r="J48910" t="s">
        <v>6215</v>
      </c>
      <c r="K48910">
        <v>0.85650000000000004</v>
      </c>
      <c r="L48910">
        <v>2.29</v>
      </c>
      <c r="M48910" t="s">
        <v>6222</v>
      </c>
      <c r="N48910">
        <v>4</v>
      </c>
      <c r="O48910" t="s">
        <v>6217</v>
      </c>
      <c r="P48910">
        <v>15726</v>
      </c>
      <c r="Q48910" t="s">
        <v>114</v>
      </c>
      <c r="R48910" t="s">
        <v>901</v>
      </c>
      <c r="S48910" t="s">
        <v>305</v>
      </c>
      <c r="T48910">
        <v>26722</v>
      </c>
      <c r="U48910" t="s">
        <v>63</v>
      </c>
      <c r="V48910" t="s">
        <v>36</v>
      </c>
      <c r="W48910" t="s">
        <v>10800</v>
      </c>
      <c r="X48910">
        <v>90000</v>
      </c>
      <c r="Y48910">
        <v>0</v>
      </c>
      <c r="Z48910" t="s">
        <v>48</v>
      </c>
      <c r="AA48910" t="s">
        <v>55</v>
      </c>
      <c r="AB48910" t="s">
        <v>40</v>
      </c>
    </row>
    <row r="48911" spans="1:28" x14ac:dyDescent="0.3">
      <c r="A48911" s="1">
        <v>42876</v>
      </c>
      <c r="B48911" t="s">
        <v>39385</v>
      </c>
      <c r="C48911">
        <v>9</v>
      </c>
      <c r="D48911">
        <v>1</v>
      </c>
      <c r="E48911">
        <v>1</v>
      </c>
      <c r="F48911">
        <v>354</v>
      </c>
      <c r="G48911">
        <v>1</v>
      </c>
      <c r="H48911" t="s">
        <v>756</v>
      </c>
      <c r="I48911" t="s">
        <v>43970</v>
      </c>
      <c r="J48911" t="s">
        <v>29</v>
      </c>
      <c r="K48911">
        <v>1117.8559</v>
      </c>
      <c r="L48911">
        <v>2071.4196000000002</v>
      </c>
      <c r="M48911" t="s">
        <v>59</v>
      </c>
      <c r="N48911">
        <v>1</v>
      </c>
      <c r="O48911" t="s">
        <v>31</v>
      </c>
      <c r="P48911">
        <v>15726</v>
      </c>
      <c r="Q48911" t="s">
        <v>114</v>
      </c>
      <c r="R48911" t="s">
        <v>901</v>
      </c>
      <c r="S48911" t="s">
        <v>305</v>
      </c>
      <c r="T48911">
        <v>26722</v>
      </c>
      <c r="U48911" t="s">
        <v>63</v>
      </c>
      <c r="V48911" t="s">
        <v>36</v>
      </c>
      <c r="W48911" t="s">
        <v>10800</v>
      </c>
      <c r="X48911">
        <v>90000</v>
      </c>
      <c r="Y48911">
        <v>0</v>
      </c>
      <c r="Z48911" t="s">
        <v>48</v>
      </c>
      <c r="AA48911" t="s">
        <v>55</v>
      </c>
      <c r="AB48911" t="s">
        <v>40</v>
      </c>
    </row>
    <row r="48912" spans="1:28" x14ac:dyDescent="0.3">
      <c r="A48912" s="1">
        <v>42876</v>
      </c>
      <c r="B48912" t="s">
        <v>39385</v>
      </c>
      <c r="C48912">
        <v>9</v>
      </c>
      <c r="D48912">
        <v>2</v>
      </c>
      <c r="E48912">
        <v>3</v>
      </c>
      <c r="F48912">
        <v>485</v>
      </c>
      <c r="G48912">
        <v>30</v>
      </c>
      <c r="H48912" t="s">
        <v>6213</v>
      </c>
      <c r="I48912" t="s">
        <v>44008</v>
      </c>
      <c r="J48912" t="s">
        <v>6215</v>
      </c>
      <c r="K48912">
        <v>8.2204999999999995</v>
      </c>
      <c r="L48912">
        <v>21.98</v>
      </c>
      <c r="M48912" t="s">
        <v>6216</v>
      </c>
      <c r="N48912">
        <v>4</v>
      </c>
      <c r="O48912" t="s">
        <v>6217</v>
      </c>
      <c r="P48912">
        <v>15726</v>
      </c>
      <c r="Q48912" t="s">
        <v>114</v>
      </c>
      <c r="R48912" t="s">
        <v>901</v>
      </c>
      <c r="S48912" t="s">
        <v>305</v>
      </c>
      <c r="T48912">
        <v>26722</v>
      </c>
      <c r="U48912" t="s">
        <v>63</v>
      </c>
      <c r="V48912" t="s">
        <v>36</v>
      </c>
      <c r="W48912" t="s">
        <v>10800</v>
      </c>
      <c r="X48912">
        <v>90000</v>
      </c>
      <c r="Y48912">
        <v>0</v>
      </c>
      <c r="Z48912" t="s">
        <v>48</v>
      </c>
      <c r="AA48912" t="s">
        <v>55</v>
      </c>
      <c r="AB48912" t="s">
        <v>40</v>
      </c>
    </row>
    <row r="48913" spans="1:28" x14ac:dyDescent="0.3">
      <c r="A48913" s="1">
        <v>42876</v>
      </c>
      <c r="B48913" t="s">
        <v>39370</v>
      </c>
      <c r="C48913">
        <v>9</v>
      </c>
      <c r="D48913">
        <v>4</v>
      </c>
      <c r="E48913">
        <v>1</v>
      </c>
      <c r="F48913">
        <v>214</v>
      </c>
      <c r="G48913">
        <v>31</v>
      </c>
      <c r="H48913" t="s">
        <v>6225</v>
      </c>
      <c r="I48913" t="s">
        <v>43993</v>
      </c>
      <c r="J48913" t="s">
        <v>6215</v>
      </c>
      <c r="K48913">
        <v>13.0863</v>
      </c>
      <c r="L48913">
        <v>34.99</v>
      </c>
      <c r="M48913" t="s">
        <v>6227</v>
      </c>
      <c r="N48913">
        <v>4</v>
      </c>
      <c r="O48913" t="s">
        <v>6217</v>
      </c>
      <c r="P48913">
        <v>15754</v>
      </c>
      <c r="Q48913" t="s">
        <v>32</v>
      </c>
      <c r="R48913" t="s">
        <v>651</v>
      </c>
      <c r="S48913" t="s">
        <v>886</v>
      </c>
      <c r="T48913">
        <v>20629</v>
      </c>
      <c r="U48913" t="s">
        <v>35</v>
      </c>
      <c r="V48913" t="s">
        <v>36</v>
      </c>
      <c r="W48913" t="s">
        <v>11590</v>
      </c>
      <c r="X48913">
        <v>70000</v>
      </c>
      <c r="Y48913">
        <v>2</v>
      </c>
      <c r="Z48913" t="s">
        <v>38</v>
      </c>
      <c r="AA48913" t="s">
        <v>118</v>
      </c>
      <c r="AB48913" t="s">
        <v>40</v>
      </c>
    </row>
    <row r="48914" spans="1:28" x14ac:dyDescent="0.3">
      <c r="A48914" s="1">
        <v>42876</v>
      </c>
      <c r="B48914" t="s">
        <v>39370</v>
      </c>
      <c r="C48914">
        <v>9</v>
      </c>
      <c r="D48914">
        <v>2</v>
      </c>
      <c r="E48914">
        <v>2</v>
      </c>
      <c r="F48914">
        <v>477</v>
      </c>
      <c r="G48914">
        <v>28</v>
      </c>
      <c r="H48914" t="s">
        <v>6242</v>
      </c>
      <c r="I48914" t="s">
        <v>43988</v>
      </c>
      <c r="J48914" t="s">
        <v>6215</v>
      </c>
      <c r="K48914">
        <v>1.8663000000000001</v>
      </c>
      <c r="L48914">
        <v>4.99</v>
      </c>
      <c r="M48914" t="s">
        <v>6244</v>
      </c>
      <c r="N48914">
        <v>4</v>
      </c>
      <c r="O48914" t="s">
        <v>6217</v>
      </c>
      <c r="P48914">
        <v>15754</v>
      </c>
      <c r="Q48914" t="s">
        <v>32</v>
      </c>
      <c r="R48914" t="s">
        <v>651</v>
      </c>
      <c r="S48914" t="s">
        <v>886</v>
      </c>
      <c r="T48914">
        <v>20629</v>
      </c>
      <c r="U48914" t="s">
        <v>35</v>
      </c>
      <c r="V48914" t="s">
        <v>36</v>
      </c>
      <c r="W48914" t="s">
        <v>11590</v>
      </c>
      <c r="X48914">
        <v>70000</v>
      </c>
      <c r="Y48914">
        <v>2</v>
      </c>
      <c r="Z48914" t="s">
        <v>38</v>
      </c>
      <c r="AA48914" t="s">
        <v>118</v>
      </c>
      <c r="AB48914" t="s">
        <v>40</v>
      </c>
    </row>
    <row r="48915" spans="1:28" x14ac:dyDescent="0.3">
      <c r="A48915" s="1">
        <v>42876</v>
      </c>
      <c r="B48915" t="s">
        <v>39370</v>
      </c>
      <c r="C48915">
        <v>9</v>
      </c>
      <c r="D48915">
        <v>3</v>
      </c>
      <c r="E48915">
        <v>1</v>
      </c>
      <c r="F48915">
        <v>478</v>
      </c>
      <c r="G48915">
        <v>28</v>
      </c>
      <c r="H48915" t="s">
        <v>6245</v>
      </c>
      <c r="I48915" t="s">
        <v>43987</v>
      </c>
      <c r="J48915" t="s">
        <v>6215</v>
      </c>
      <c r="K48915">
        <v>3.7363</v>
      </c>
      <c r="L48915">
        <v>9.99</v>
      </c>
      <c r="M48915" t="s">
        <v>6244</v>
      </c>
      <c r="N48915">
        <v>4</v>
      </c>
      <c r="O48915" t="s">
        <v>6217</v>
      </c>
      <c r="P48915">
        <v>15754</v>
      </c>
      <c r="Q48915" t="s">
        <v>32</v>
      </c>
      <c r="R48915" t="s">
        <v>651</v>
      </c>
      <c r="S48915" t="s">
        <v>886</v>
      </c>
      <c r="T48915">
        <v>20629</v>
      </c>
      <c r="U48915" t="s">
        <v>35</v>
      </c>
      <c r="V48915" t="s">
        <v>36</v>
      </c>
      <c r="W48915" t="s">
        <v>11590</v>
      </c>
      <c r="X48915">
        <v>70000</v>
      </c>
      <c r="Y48915">
        <v>2</v>
      </c>
      <c r="Z48915" t="s">
        <v>38</v>
      </c>
      <c r="AA48915" t="s">
        <v>118</v>
      </c>
      <c r="AB48915" t="s">
        <v>40</v>
      </c>
    </row>
    <row r="48916" spans="1:28" x14ac:dyDescent="0.3">
      <c r="A48916" s="1">
        <v>42876</v>
      </c>
      <c r="B48916" t="s">
        <v>39370</v>
      </c>
      <c r="C48916">
        <v>9</v>
      </c>
      <c r="D48916">
        <v>1</v>
      </c>
      <c r="E48916">
        <v>1</v>
      </c>
      <c r="F48916">
        <v>358</v>
      </c>
      <c r="G48916">
        <v>1</v>
      </c>
      <c r="H48916" t="s">
        <v>584</v>
      </c>
      <c r="I48916" t="s">
        <v>43969</v>
      </c>
      <c r="J48916" t="s">
        <v>29</v>
      </c>
      <c r="K48916">
        <v>1105.81</v>
      </c>
      <c r="L48916">
        <v>2049.0981999999999</v>
      </c>
      <c r="M48916" t="s">
        <v>59</v>
      </c>
      <c r="N48916">
        <v>1</v>
      </c>
      <c r="O48916" t="s">
        <v>31</v>
      </c>
      <c r="P48916">
        <v>15754</v>
      </c>
      <c r="Q48916" t="s">
        <v>32</v>
      </c>
      <c r="R48916" t="s">
        <v>651</v>
      </c>
      <c r="S48916" t="s">
        <v>886</v>
      </c>
      <c r="T48916">
        <v>20629</v>
      </c>
      <c r="U48916" t="s">
        <v>35</v>
      </c>
      <c r="V48916" t="s">
        <v>36</v>
      </c>
      <c r="W48916" t="s">
        <v>11590</v>
      </c>
      <c r="X48916">
        <v>70000</v>
      </c>
      <c r="Y48916">
        <v>2</v>
      </c>
      <c r="Z48916" t="s">
        <v>38</v>
      </c>
      <c r="AA48916" t="s">
        <v>118</v>
      </c>
      <c r="AB48916" t="s">
        <v>40</v>
      </c>
    </row>
    <row r="48917" spans="1:28" x14ac:dyDescent="0.3">
      <c r="A48917" s="1">
        <v>42876</v>
      </c>
      <c r="B48917" t="s">
        <v>39347</v>
      </c>
      <c r="C48917">
        <v>4</v>
      </c>
      <c r="D48917">
        <v>1</v>
      </c>
      <c r="E48917">
        <v>1</v>
      </c>
      <c r="F48917">
        <v>572</v>
      </c>
      <c r="G48917">
        <v>3</v>
      </c>
      <c r="H48917" t="s">
        <v>9245</v>
      </c>
      <c r="I48917" t="s">
        <v>44065</v>
      </c>
      <c r="J48917" t="s">
        <v>29</v>
      </c>
      <c r="K48917">
        <v>461.44479999999999</v>
      </c>
      <c r="L48917">
        <v>742.35</v>
      </c>
      <c r="M48917" t="s">
        <v>6234</v>
      </c>
      <c r="N48917">
        <v>1</v>
      </c>
      <c r="O48917" t="s">
        <v>31</v>
      </c>
      <c r="P48917">
        <v>11089</v>
      </c>
      <c r="Q48917" t="s">
        <v>32</v>
      </c>
      <c r="R48917" t="s">
        <v>834</v>
      </c>
      <c r="S48917" t="s">
        <v>4118</v>
      </c>
      <c r="T48917">
        <v>20856</v>
      </c>
      <c r="U48917" t="s">
        <v>35</v>
      </c>
      <c r="V48917" t="s">
        <v>36</v>
      </c>
      <c r="W48917" t="s">
        <v>6727</v>
      </c>
      <c r="X48917">
        <v>80000</v>
      </c>
      <c r="Y48917">
        <v>2</v>
      </c>
      <c r="Z48917" t="s">
        <v>48</v>
      </c>
      <c r="AA48917" t="s">
        <v>49</v>
      </c>
      <c r="AB48917" t="s">
        <v>40</v>
      </c>
    </row>
    <row r="48918" spans="1:28" x14ac:dyDescent="0.3">
      <c r="A48918" s="1">
        <v>42876</v>
      </c>
      <c r="B48918" t="s">
        <v>39347</v>
      </c>
      <c r="C48918">
        <v>4</v>
      </c>
      <c r="D48918">
        <v>2</v>
      </c>
      <c r="E48918">
        <v>1</v>
      </c>
      <c r="F48918">
        <v>220</v>
      </c>
      <c r="G48918">
        <v>31</v>
      </c>
      <c r="H48918" t="s">
        <v>6254</v>
      </c>
      <c r="I48918" t="s">
        <v>43996</v>
      </c>
      <c r="J48918" t="s">
        <v>6215</v>
      </c>
      <c r="K48918">
        <v>12.027799999999999</v>
      </c>
      <c r="L48918">
        <v>33.644199999999998</v>
      </c>
      <c r="M48918" t="s">
        <v>6227</v>
      </c>
      <c r="N48918">
        <v>4</v>
      </c>
      <c r="O48918" t="s">
        <v>6217</v>
      </c>
      <c r="P48918">
        <v>11089</v>
      </c>
      <c r="Q48918" t="s">
        <v>32</v>
      </c>
      <c r="R48918" t="s">
        <v>834</v>
      </c>
      <c r="S48918" t="s">
        <v>4118</v>
      </c>
      <c r="T48918">
        <v>20856</v>
      </c>
      <c r="U48918" t="s">
        <v>35</v>
      </c>
      <c r="V48918" t="s">
        <v>36</v>
      </c>
      <c r="W48918" t="s">
        <v>6727</v>
      </c>
      <c r="X48918">
        <v>80000</v>
      </c>
      <c r="Y48918">
        <v>2</v>
      </c>
      <c r="Z48918" t="s">
        <v>48</v>
      </c>
      <c r="AA48918" t="s">
        <v>49</v>
      </c>
      <c r="AB48918" t="s">
        <v>40</v>
      </c>
    </row>
    <row r="48919" spans="1:28" x14ac:dyDescent="0.3">
      <c r="A48919" s="1">
        <v>42876</v>
      </c>
      <c r="B48919" t="s">
        <v>39347</v>
      </c>
      <c r="C48919">
        <v>4</v>
      </c>
      <c r="D48919">
        <v>3</v>
      </c>
      <c r="E48919">
        <v>1</v>
      </c>
      <c r="F48919">
        <v>226</v>
      </c>
      <c r="G48919">
        <v>21</v>
      </c>
      <c r="H48919" t="s">
        <v>6630</v>
      </c>
      <c r="I48919" t="s">
        <v>44039</v>
      </c>
      <c r="J48919" t="s">
        <v>29</v>
      </c>
      <c r="K48919">
        <v>31.724399999999999</v>
      </c>
      <c r="L48919">
        <v>48.067300000000003</v>
      </c>
      <c r="M48919" t="s">
        <v>6230</v>
      </c>
      <c r="N48919">
        <v>3</v>
      </c>
      <c r="O48919" t="s">
        <v>6231</v>
      </c>
      <c r="P48919">
        <v>11089</v>
      </c>
      <c r="Q48919" t="s">
        <v>32</v>
      </c>
      <c r="R48919" t="s">
        <v>834</v>
      </c>
      <c r="S48919" t="s">
        <v>4118</v>
      </c>
      <c r="T48919">
        <v>20856</v>
      </c>
      <c r="U48919" t="s">
        <v>35</v>
      </c>
      <c r="V48919" t="s">
        <v>36</v>
      </c>
      <c r="W48919" t="s">
        <v>6727</v>
      </c>
      <c r="X48919">
        <v>80000</v>
      </c>
      <c r="Y48919">
        <v>2</v>
      </c>
      <c r="Z48919" t="s">
        <v>48</v>
      </c>
      <c r="AA48919" t="s">
        <v>49</v>
      </c>
      <c r="AB48919" t="s">
        <v>40</v>
      </c>
    </row>
    <row r="48920" spans="1:28" x14ac:dyDescent="0.3">
      <c r="A48920" s="1">
        <v>42876</v>
      </c>
      <c r="B48920" t="s">
        <v>39347</v>
      </c>
      <c r="C48920">
        <v>4</v>
      </c>
      <c r="D48920">
        <v>4</v>
      </c>
      <c r="E48920">
        <v>2</v>
      </c>
      <c r="F48920">
        <v>482</v>
      </c>
      <c r="G48920">
        <v>23</v>
      </c>
      <c r="H48920" t="s">
        <v>6383</v>
      </c>
      <c r="I48920" t="s">
        <v>44018</v>
      </c>
      <c r="J48920" t="s">
        <v>29</v>
      </c>
      <c r="K48920">
        <v>3.3622999999999998</v>
      </c>
      <c r="L48920">
        <v>8.99</v>
      </c>
      <c r="M48920" t="s">
        <v>6385</v>
      </c>
      <c r="N48920">
        <v>3</v>
      </c>
      <c r="O48920" t="s">
        <v>6231</v>
      </c>
      <c r="P48920">
        <v>11089</v>
      </c>
      <c r="Q48920" t="s">
        <v>32</v>
      </c>
      <c r="R48920" t="s">
        <v>834</v>
      </c>
      <c r="S48920" t="s">
        <v>4118</v>
      </c>
      <c r="T48920">
        <v>20856</v>
      </c>
      <c r="U48920" t="s">
        <v>35</v>
      </c>
      <c r="V48920" t="s">
        <v>36</v>
      </c>
      <c r="W48920" t="s">
        <v>6727</v>
      </c>
      <c r="X48920">
        <v>80000</v>
      </c>
      <c r="Y48920">
        <v>2</v>
      </c>
      <c r="Z48920" t="s">
        <v>48</v>
      </c>
      <c r="AA48920" t="s">
        <v>49</v>
      </c>
      <c r="AB48920" t="s">
        <v>40</v>
      </c>
    </row>
    <row r="48921" spans="1:28" x14ac:dyDescent="0.3">
      <c r="A48921" s="1">
        <v>42876</v>
      </c>
      <c r="B48921" t="s">
        <v>39391</v>
      </c>
      <c r="C48921">
        <v>1</v>
      </c>
      <c r="D48921">
        <v>1</v>
      </c>
      <c r="E48921">
        <v>1</v>
      </c>
      <c r="F48921">
        <v>579</v>
      </c>
      <c r="G48921">
        <v>3</v>
      </c>
      <c r="H48921" t="s">
        <v>6482</v>
      </c>
      <c r="I48921" t="s">
        <v>44052</v>
      </c>
      <c r="J48921" t="s">
        <v>29</v>
      </c>
      <c r="K48921">
        <v>755.1508</v>
      </c>
      <c r="L48921">
        <v>1214.8499999999999</v>
      </c>
      <c r="M48921" t="s">
        <v>6234</v>
      </c>
      <c r="N48921">
        <v>1</v>
      </c>
      <c r="O48921" t="s">
        <v>31</v>
      </c>
      <c r="P48921">
        <v>26276</v>
      </c>
      <c r="Q48921" t="s">
        <v>32</v>
      </c>
      <c r="R48921" t="s">
        <v>937</v>
      </c>
      <c r="S48921" t="s">
        <v>276</v>
      </c>
      <c r="T48921">
        <v>21224</v>
      </c>
      <c r="U48921" t="s">
        <v>63</v>
      </c>
      <c r="V48921" t="s">
        <v>36</v>
      </c>
      <c r="W48921" t="s">
        <v>5536</v>
      </c>
      <c r="X48921">
        <v>40000</v>
      </c>
      <c r="Y48921">
        <v>1</v>
      </c>
      <c r="Z48921" t="s">
        <v>54</v>
      </c>
      <c r="AA48921" t="s">
        <v>70</v>
      </c>
      <c r="AB48921" t="s">
        <v>40</v>
      </c>
    </row>
    <row r="48922" spans="1:28" x14ac:dyDescent="0.3">
      <c r="A48922" s="1">
        <v>42876</v>
      </c>
      <c r="B48922" t="s">
        <v>39391</v>
      </c>
      <c r="C48922">
        <v>1</v>
      </c>
      <c r="D48922">
        <v>2</v>
      </c>
      <c r="E48922">
        <v>1</v>
      </c>
      <c r="F48922">
        <v>214</v>
      </c>
      <c r="G48922">
        <v>31</v>
      </c>
      <c r="H48922" t="s">
        <v>6225</v>
      </c>
      <c r="I48922" t="s">
        <v>43993</v>
      </c>
      <c r="J48922" t="s">
        <v>6215</v>
      </c>
      <c r="K48922">
        <v>13.0863</v>
      </c>
      <c r="L48922">
        <v>34.99</v>
      </c>
      <c r="M48922" t="s">
        <v>6227</v>
      </c>
      <c r="N48922">
        <v>4</v>
      </c>
      <c r="O48922" t="s">
        <v>6217</v>
      </c>
      <c r="P48922">
        <v>26276</v>
      </c>
      <c r="Q48922" t="s">
        <v>32</v>
      </c>
      <c r="R48922" t="s">
        <v>937</v>
      </c>
      <c r="S48922" t="s">
        <v>276</v>
      </c>
      <c r="T48922">
        <v>21224</v>
      </c>
      <c r="U48922" t="s">
        <v>63</v>
      </c>
      <c r="V48922" t="s">
        <v>36</v>
      </c>
      <c r="W48922" t="s">
        <v>5536</v>
      </c>
      <c r="X48922">
        <v>40000</v>
      </c>
      <c r="Y48922">
        <v>1</v>
      </c>
      <c r="Z48922" t="s">
        <v>54</v>
      </c>
      <c r="AA48922" t="s">
        <v>70</v>
      </c>
      <c r="AB48922" t="s">
        <v>40</v>
      </c>
    </row>
    <row r="48923" spans="1:28" x14ac:dyDescent="0.3">
      <c r="A48923" s="1">
        <v>42876</v>
      </c>
      <c r="B48923" t="s">
        <v>39391</v>
      </c>
      <c r="C48923">
        <v>1</v>
      </c>
      <c r="D48923">
        <v>3</v>
      </c>
      <c r="E48923">
        <v>1</v>
      </c>
      <c r="F48923">
        <v>488</v>
      </c>
      <c r="G48923">
        <v>21</v>
      </c>
      <c r="H48923" t="s">
        <v>6228</v>
      </c>
      <c r="I48923" t="s">
        <v>44019</v>
      </c>
      <c r="J48923" t="s">
        <v>29</v>
      </c>
      <c r="K48923">
        <v>41.572299999999998</v>
      </c>
      <c r="L48923">
        <v>53.99</v>
      </c>
      <c r="M48923" t="s">
        <v>6230</v>
      </c>
      <c r="N48923">
        <v>3</v>
      </c>
      <c r="O48923" t="s">
        <v>6231</v>
      </c>
      <c r="P48923">
        <v>26276</v>
      </c>
      <c r="Q48923" t="s">
        <v>32</v>
      </c>
      <c r="R48923" t="s">
        <v>937</v>
      </c>
      <c r="S48923" t="s">
        <v>276</v>
      </c>
      <c r="T48923">
        <v>21224</v>
      </c>
      <c r="U48923" t="s">
        <v>63</v>
      </c>
      <c r="V48923" t="s">
        <v>36</v>
      </c>
      <c r="W48923" t="s">
        <v>5536</v>
      </c>
      <c r="X48923">
        <v>40000</v>
      </c>
      <c r="Y48923">
        <v>1</v>
      </c>
      <c r="Z48923" t="s">
        <v>54</v>
      </c>
      <c r="AA48923" t="s">
        <v>70</v>
      </c>
      <c r="AB48923" t="s">
        <v>40</v>
      </c>
    </row>
    <row r="48924" spans="1:28" x14ac:dyDescent="0.3">
      <c r="A48924" s="1">
        <v>42876</v>
      </c>
      <c r="B48924" t="s">
        <v>39391</v>
      </c>
      <c r="C48924">
        <v>1</v>
      </c>
      <c r="D48924">
        <v>4</v>
      </c>
      <c r="E48924">
        <v>1</v>
      </c>
      <c r="F48924">
        <v>223</v>
      </c>
      <c r="G48924">
        <v>19</v>
      </c>
      <c r="H48924" t="s">
        <v>6239</v>
      </c>
      <c r="I48924" t="s">
        <v>44012</v>
      </c>
      <c r="J48924" t="s">
        <v>29</v>
      </c>
      <c r="K48924">
        <v>5.7051999999999996</v>
      </c>
      <c r="L48924">
        <v>8.6441999999999997</v>
      </c>
      <c r="M48924" t="s">
        <v>6241</v>
      </c>
      <c r="N48924">
        <v>3</v>
      </c>
      <c r="O48924" t="s">
        <v>6231</v>
      </c>
      <c r="P48924">
        <v>26276</v>
      </c>
      <c r="Q48924" t="s">
        <v>32</v>
      </c>
      <c r="R48924" t="s">
        <v>937</v>
      </c>
      <c r="S48924" t="s">
        <v>276</v>
      </c>
      <c r="T48924">
        <v>21224</v>
      </c>
      <c r="U48924" t="s">
        <v>63</v>
      </c>
      <c r="V48924" t="s">
        <v>36</v>
      </c>
      <c r="W48924" t="s">
        <v>5536</v>
      </c>
      <c r="X48924">
        <v>40000</v>
      </c>
      <c r="Y48924">
        <v>1</v>
      </c>
      <c r="Z48924" t="s">
        <v>54</v>
      </c>
      <c r="AA48924" t="s">
        <v>70</v>
      </c>
      <c r="AB48924" t="s">
        <v>40</v>
      </c>
    </row>
    <row r="48925" spans="1:28" x14ac:dyDescent="0.3">
      <c r="A48925" s="1">
        <v>42876</v>
      </c>
      <c r="B48925" t="s">
        <v>39378</v>
      </c>
      <c r="C48925">
        <v>4</v>
      </c>
      <c r="D48925">
        <v>2</v>
      </c>
      <c r="E48925">
        <v>2</v>
      </c>
      <c r="F48925">
        <v>541</v>
      </c>
      <c r="G48925">
        <v>37</v>
      </c>
      <c r="H48925" t="s">
        <v>6223</v>
      </c>
      <c r="I48925" t="s">
        <v>44000</v>
      </c>
      <c r="J48925" t="s">
        <v>6215</v>
      </c>
      <c r="K48925">
        <v>10.8423</v>
      </c>
      <c r="L48925">
        <v>28.99</v>
      </c>
      <c r="M48925" t="s">
        <v>6222</v>
      </c>
      <c r="N48925">
        <v>4</v>
      </c>
      <c r="O48925" t="s">
        <v>6217</v>
      </c>
      <c r="P48925">
        <v>26634</v>
      </c>
      <c r="Q48925" t="s">
        <v>60</v>
      </c>
      <c r="R48925" t="s">
        <v>449</v>
      </c>
      <c r="S48925" t="s">
        <v>1175</v>
      </c>
      <c r="T48925">
        <v>22048</v>
      </c>
      <c r="U48925" t="s">
        <v>63</v>
      </c>
      <c r="V48925" t="s">
        <v>63</v>
      </c>
      <c r="W48925" t="s">
        <v>5819</v>
      </c>
      <c r="X48925">
        <v>60000</v>
      </c>
      <c r="Y48925">
        <v>1</v>
      </c>
      <c r="Z48925" t="s">
        <v>54</v>
      </c>
      <c r="AA48925" t="s">
        <v>118</v>
      </c>
      <c r="AB48925" t="s">
        <v>75</v>
      </c>
    </row>
    <row r="48926" spans="1:28" x14ac:dyDescent="0.3">
      <c r="A48926" s="1">
        <v>42876</v>
      </c>
      <c r="B48926" t="s">
        <v>39378</v>
      </c>
      <c r="C48926">
        <v>4</v>
      </c>
      <c r="D48926">
        <v>6</v>
      </c>
      <c r="E48926">
        <v>1</v>
      </c>
      <c r="F48926">
        <v>220</v>
      </c>
      <c r="G48926">
        <v>31</v>
      </c>
      <c r="H48926" t="s">
        <v>6254</v>
      </c>
      <c r="I48926" t="s">
        <v>43996</v>
      </c>
      <c r="J48926" t="s">
        <v>6215</v>
      </c>
      <c r="K48926">
        <v>12.027799999999999</v>
      </c>
      <c r="L48926">
        <v>33.644199999999998</v>
      </c>
      <c r="M48926" t="s">
        <v>6227</v>
      </c>
      <c r="N48926">
        <v>4</v>
      </c>
      <c r="O48926" t="s">
        <v>6217</v>
      </c>
      <c r="P48926">
        <v>26634</v>
      </c>
      <c r="Q48926" t="s">
        <v>60</v>
      </c>
      <c r="R48926" t="s">
        <v>449</v>
      </c>
      <c r="S48926" t="s">
        <v>1175</v>
      </c>
      <c r="T48926">
        <v>22048</v>
      </c>
      <c r="U48926" t="s">
        <v>63</v>
      </c>
      <c r="V48926" t="s">
        <v>63</v>
      </c>
      <c r="W48926" t="s">
        <v>5819</v>
      </c>
      <c r="X48926">
        <v>60000</v>
      </c>
      <c r="Y48926">
        <v>1</v>
      </c>
      <c r="Z48926" t="s">
        <v>54</v>
      </c>
      <c r="AA48926" t="s">
        <v>118</v>
      </c>
      <c r="AB48926" t="s">
        <v>75</v>
      </c>
    </row>
    <row r="48927" spans="1:28" x14ac:dyDescent="0.3">
      <c r="A48927" s="1">
        <v>42876</v>
      </c>
      <c r="B48927" t="s">
        <v>39378</v>
      </c>
      <c r="C48927">
        <v>4</v>
      </c>
      <c r="D48927">
        <v>1</v>
      </c>
      <c r="E48927">
        <v>1</v>
      </c>
      <c r="F48927">
        <v>571</v>
      </c>
      <c r="G48927">
        <v>3</v>
      </c>
      <c r="H48927" t="s">
        <v>8844</v>
      </c>
      <c r="I48927" t="s">
        <v>44001</v>
      </c>
      <c r="J48927" t="s">
        <v>29</v>
      </c>
      <c r="K48927">
        <v>461.44479999999999</v>
      </c>
      <c r="L48927">
        <v>742.35</v>
      </c>
      <c r="M48927" t="s">
        <v>6234</v>
      </c>
      <c r="N48927">
        <v>1</v>
      </c>
      <c r="O48927" t="s">
        <v>31</v>
      </c>
      <c r="P48927">
        <v>26634</v>
      </c>
      <c r="Q48927" t="s">
        <v>60</v>
      </c>
      <c r="R48927" t="s">
        <v>449</v>
      </c>
      <c r="S48927" t="s">
        <v>1175</v>
      </c>
      <c r="T48927">
        <v>22048</v>
      </c>
      <c r="U48927" t="s">
        <v>63</v>
      </c>
      <c r="V48927" t="s">
        <v>63</v>
      </c>
      <c r="W48927" t="s">
        <v>5819</v>
      </c>
      <c r="X48927">
        <v>60000</v>
      </c>
      <c r="Y48927">
        <v>1</v>
      </c>
      <c r="Z48927" t="s">
        <v>54</v>
      </c>
      <c r="AA48927" t="s">
        <v>118</v>
      </c>
      <c r="AB48927" t="s">
        <v>75</v>
      </c>
    </row>
    <row r="48928" spans="1:28" x14ac:dyDescent="0.3">
      <c r="A48928" s="1">
        <v>42876</v>
      </c>
      <c r="B48928" t="s">
        <v>39378</v>
      </c>
      <c r="C48928">
        <v>4</v>
      </c>
      <c r="D48928">
        <v>3</v>
      </c>
      <c r="E48928">
        <v>2</v>
      </c>
      <c r="F48928">
        <v>530</v>
      </c>
      <c r="G48928">
        <v>37</v>
      </c>
      <c r="H48928" t="s">
        <v>6220</v>
      </c>
      <c r="I48928" t="s">
        <v>43999</v>
      </c>
      <c r="J48928" t="s">
        <v>6215</v>
      </c>
      <c r="K48928">
        <v>1.8663000000000001</v>
      </c>
      <c r="L48928">
        <v>4.99</v>
      </c>
      <c r="M48928" t="s">
        <v>6222</v>
      </c>
      <c r="N48928">
        <v>4</v>
      </c>
      <c r="O48928" t="s">
        <v>6217</v>
      </c>
      <c r="P48928">
        <v>26634</v>
      </c>
      <c r="Q48928" t="s">
        <v>60</v>
      </c>
      <c r="R48928" t="s">
        <v>449</v>
      </c>
      <c r="S48928" t="s">
        <v>1175</v>
      </c>
      <c r="T48928">
        <v>22048</v>
      </c>
      <c r="U48928" t="s">
        <v>63</v>
      </c>
      <c r="V48928" t="s">
        <v>63</v>
      </c>
      <c r="W48928" t="s">
        <v>5819</v>
      </c>
      <c r="X48928">
        <v>60000</v>
      </c>
      <c r="Y48928">
        <v>1</v>
      </c>
      <c r="Z48928" t="s">
        <v>54</v>
      </c>
      <c r="AA48928" t="s">
        <v>118</v>
      </c>
      <c r="AB48928" t="s">
        <v>75</v>
      </c>
    </row>
    <row r="48929" spans="1:28" x14ac:dyDescent="0.3">
      <c r="A48929" s="1">
        <v>42876</v>
      </c>
      <c r="B48929" t="s">
        <v>39378</v>
      </c>
      <c r="C48929">
        <v>4</v>
      </c>
      <c r="D48929">
        <v>4</v>
      </c>
      <c r="E48929">
        <v>2</v>
      </c>
      <c r="F48929">
        <v>479</v>
      </c>
      <c r="G48929">
        <v>28</v>
      </c>
      <c r="H48929" t="s">
        <v>6273</v>
      </c>
      <c r="I48929" t="s">
        <v>43984</v>
      </c>
      <c r="J48929" t="s">
        <v>6215</v>
      </c>
      <c r="K48929">
        <v>3.3622999999999998</v>
      </c>
      <c r="L48929">
        <v>8.99</v>
      </c>
      <c r="M48929" t="s">
        <v>6244</v>
      </c>
      <c r="N48929">
        <v>4</v>
      </c>
      <c r="O48929" t="s">
        <v>6217</v>
      </c>
      <c r="P48929">
        <v>26634</v>
      </c>
      <c r="Q48929" t="s">
        <v>60</v>
      </c>
      <c r="R48929" t="s">
        <v>449</v>
      </c>
      <c r="S48929" t="s">
        <v>1175</v>
      </c>
      <c r="T48929">
        <v>22048</v>
      </c>
      <c r="U48929" t="s">
        <v>63</v>
      </c>
      <c r="V48929" t="s">
        <v>63</v>
      </c>
      <c r="W48929" t="s">
        <v>5819</v>
      </c>
      <c r="X48929">
        <v>60000</v>
      </c>
      <c r="Y48929">
        <v>1</v>
      </c>
      <c r="Z48929" t="s">
        <v>54</v>
      </c>
      <c r="AA48929" t="s">
        <v>118</v>
      </c>
      <c r="AB48929" t="s">
        <v>75</v>
      </c>
    </row>
    <row r="48930" spans="1:28" x14ac:dyDescent="0.3">
      <c r="A48930" s="1">
        <v>42876</v>
      </c>
      <c r="B48930" t="s">
        <v>39378</v>
      </c>
      <c r="C48930">
        <v>4</v>
      </c>
      <c r="D48930">
        <v>5</v>
      </c>
      <c r="E48930">
        <v>2</v>
      </c>
      <c r="F48930">
        <v>477</v>
      </c>
      <c r="G48930">
        <v>28</v>
      </c>
      <c r="H48930" t="s">
        <v>6242</v>
      </c>
      <c r="I48930" t="s">
        <v>43988</v>
      </c>
      <c r="J48930" t="s">
        <v>6215</v>
      </c>
      <c r="K48930">
        <v>1.8663000000000001</v>
      </c>
      <c r="L48930">
        <v>4.99</v>
      </c>
      <c r="M48930" t="s">
        <v>6244</v>
      </c>
      <c r="N48930">
        <v>4</v>
      </c>
      <c r="O48930" t="s">
        <v>6217</v>
      </c>
      <c r="P48930">
        <v>26634</v>
      </c>
      <c r="Q48930" t="s">
        <v>60</v>
      </c>
      <c r="R48930" t="s">
        <v>449</v>
      </c>
      <c r="S48930" t="s">
        <v>1175</v>
      </c>
      <c r="T48930">
        <v>22048</v>
      </c>
      <c r="U48930" t="s">
        <v>63</v>
      </c>
      <c r="V48930" t="s">
        <v>63</v>
      </c>
      <c r="W48930" t="s">
        <v>5819</v>
      </c>
      <c r="X48930">
        <v>60000</v>
      </c>
      <c r="Y48930">
        <v>1</v>
      </c>
      <c r="Z48930" t="s">
        <v>54</v>
      </c>
      <c r="AA48930" t="s">
        <v>118</v>
      </c>
      <c r="AB48930" t="s">
        <v>75</v>
      </c>
    </row>
    <row r="48931" spans="1:28" x14ac:dyDescent="0.3">
      <c r="A48931" s="1">
        <v>42876</v>
      </c>
      <c r="B48931" t="s">
        <v>39458</v>
      </c>
      <c r="C48931">
        <v>6</v>
      </c>
      <c r="D48931">
        <v>2</v>
      </c>
      <c r="E48931">
        <v>1</v>
      </c>
      <c r="F48931">
        <v>214</v>
      </c>
      <c r="G48931">
        <v>31</v>
      </c>
      <c r="H48931" t="s">
        <v>6225</v>
      </c>
      <c r="I48931" t="s">
        <v>43993</v>
      </c>
      <c r="J48931" t="s">
        <v>6215</v>
      </c>
      <c r="K48931">
        <v>13.0863</v>
      </c>
      <c r="L48931">
        <v>34.99</v>
      </c>
      <c r="M48931" t="s">
        <v>6227</v>
      </c>
      <c r="N48931">
        <v>4</v>
      </c>
      <c r="O48931" t="s">
        <v>6217</v>
      </c>
      <c r="P48931">
        <v>22881</v>
      </c>
      <c r="Q48931" t="s">
        <v>60</v>
      </c>
      <c r="R48931" t="s">
        <v>1754</v>
      </c>
      <c r="S48931" t="s">
        <v>287</v>
      </c>
      <c r="T48931">
        <v>22208</v>
      </c>
      <c r="U48931" t="s">
        <v>63</v>
      </c>
      <c r="V48931" t="s">
        <v>63</v>
      </c>
      <c r="W48931" t="s">
        <v>4863</v>
      </c>
      <c r="X48931">
        <v>40000</v>
      </c>
      <c r="Y48931">
        <v>4</v>
      </c>
      <c r="Z48931" t="s">
        <v>38</v>
      </c>
      <c r="AA48931" t="s">
        <v>118</v>
      </c>
      <c r="AB48931" t="s">
        <v>40</v>
      </c>
    </row>
    <row r="48932" spans="1:28" x14ac:dyDescent="0.3">
      <c r="A48932" s="1">
        <v>42876</v>
      </c>
      <c r="B48932" t="s">
        <v>39458</v>
      </c>
      <c r="C48932">
        <v>6</v>
      </c>
      <c r="D48932">
        <v>1</v>
      </c>
      <c r="E48932">
        <v>1</v>
      </c>
      <c r="F48932">
        <v>564</v>
      </c>
      <c r="G48932">
        <v>3</v>
      </c>
      <c r="H48932" t="s">
        <v>6265</v>
      </c>
      <c r="I48932" t="s">
        <v>44040</v>
      </c>
      <c r="J48932" t="s">
        <v>29</v>
      </c>
      <c r="K48932">
        <v>1481.9378999999999</v>
      </c>
      <c r="L48932">
        <v>2384.0700000000002</v>
      </c>
      <c r="M48932" t="s">
        <v>6234</v>
      </c>
      <c r="N48932">
        <v>1</v>
      </c>
      <c r="O48932" t="s">
        <v>31</v>
      </c>
      <c r="P48932">
        <v>22881</v>
      </c>
      <c r="Q48932" t="s">
        <v>60</v>
      </c>
      <c r="R48932" t="s">
        <v>1754</v>
      </c>
      <c r="S48932" t="s">
        <v>287</v>
      </c>
      <c r="T48932">
        <v>22208</v>
      </c>
      <c r="U48932" t="s">
        <v>63</v>
      </c>
      <c r="V48932" t="s">
        <v>63</v>
      </c>
      <c r="W48932" t="s">
        <v>4863</v>
      </c>
      <c r="X48932">
        <v>40000</v>
      </c>
      <c r="Y48932">
        <v>4</v>
      </c>
      <c r="Z48932" t="s">
        <v>38</v>
      </c>
      <c r="AA48932" t="s">
        <v>118</v>
      </c>
      <c r="AB48932" t="s">
        <v>40</v>
      </c>
    </row>
    <row r="48933" spans="1:28" x14ac:dyDescent="0.3">
      <c r="A48933" s="1">
        <v>42876</v>
      </c>
      <c r="B48933" t="s">
        <v>39442</v>
      </c>
      <c r="C48933">
        <v>4</v>
      </c>
      <c r="D48933">
        <v>1</v>
      </c>
      <c r="E48933">
        <v>1</v>
      </c>
      <c r="F48933">
        <v>576</v>
      </c>
      <c r="G48933">
        <v>3</v>
      </c>
      <c r="H48933" t="s">
        <v>7220</v>
      </c>
      <c r="I48933" t="s">
        <v>44020</v>
      </c>
      <c r="J48933" t="s">
        <v>29</v>
      </c>
      <c r="K48933">
        <v>1481.9378999999999</v>
      </c>
      <c r="L48933">
        <v>2384.0700000000002</v>
      </c>
      <c r="M48933" t="s">
        <v>6234</v>
      </c>
      <c r="N48933">
        <v>1</v>
      </c>
      <c r="O48933" t="s">
        <v>31</v>
      </c>
      <c r="P48933">
        <v>28067</v>
      </c>
      <c r="Q48933" t="s">
        <v>32</v>
      </c>
      <c r="R48933" t="s">
        <v>1794</v>
      </c>
      <c r="S48933" t="s">
        <v>2308</v>
      </c>
      <c r="T48933">
        <v>25549</v>
      </c>
      <c r="U48933" t="s">
        <v>63</v>
      </c>
      <c r="V48933" t="s">
        <v>36</v>
      </c>
      <c r="W48933" t="s">
        <v>39443</v>
      </c>
      <c r="X48933">
        <v>80000</v>
      </c>
      <c r="Y48933">
        <v>3</v>
      </c>
      <c r="Z48933" t="s">
        <v>69</v>
      </c>
      <c r="AA48933" t="s">
        <v>55</v>
      </c>
      <c r="AB48933" t="s">
        <v>40</v>
      </c>
    </row>
    <row r="48934" spans="1:28" x14ac:dyDescent="0.3">
      <c r="A48934" s="1">
        <v>42876</v>
      </c>
      <c r="B48934" t="s">
        <v>39442</v>
      </c>
      <c r="C48934">
        <v>4</v>
      </c>
      <c r="D48934">
        <v>2</v>
      </c>
      <c r="E48934">
        <v>1</v>
      </c>
      <c r="F48934">
        <v>220</v>
      </c>
      <c r="G48934">
        <v>31</v>
      </c>
      <c r="H48934" t="s">
        <v>6254</v>
      </c>
      <c r="I48934" t="s">
        <v>43996</v>
      </c>
      <c r="J48934" t="s">
        <v>6215</v>
      </c>
      <c r="K48934">
        <v>12.027799999999999</v>
      </c>
      <c r="L48934">
        <v>33.644199999999998</v>
      </c>
      <c r="M48934" t="s">
        <v>6227</v>
      </c>
      <c r="N48934">
        <v>4</v>
      </c>
      <c r="O48934" t="s">
        <v>6217</v>
      </c>
      <c r="P48934">
        <v>28067</v>
      </c>
      <c r="Q48934" t="s">
        <v>32</v>
      </c>
      <c r="R48934" t="s">
        <v>1794</v>
      </c>
      <c r="S48934" t="s">
        <v>2308</v>
      </c>
      <c r="T48934">
        <v>25549</v>
      </c>
      <c r="U48934" t="s">
        <v>63</v>
      </c>
      <c r="V48934" t="s">
        <v>36</v>
      </c>
      <c r="W48934" t="s">
        <v>39443</v>
      </c>
      <c r="X48934">
        <v>80000</v>
      </c>
      <c r="Y48934">
        <v>3</v>
      </c>
      <c r="Z48934" t="s">
        <v>69</v>
      </c>
      <c r="AA48934" t="s">
        <v>55</v>
      </c>
      <c r="AB48934" t="s">
        <v>40</v>
      </c>
    </row>
    <row r="48935" spans="1:28" x14ac:dyDescent="0.3">
      <c r="A48935" s="1">
        <v>42876</v>
      </c>
      <c r="B48935" t="s">
        <v>39357</v>
      </c>
      <c r="C48935">
        <v>4</v>
      </c>
      <c r="D48935">
        <v>4</v>
      </c>
      <c r="E48935">
        <v>1</v>
      </c>
      <c r="F48935">
        <v>214</v>
      </c>
      <c r="G48935">
        <v>31</v>
      </c>
      <c r="H48935" t="s">
        <v>6225</v>
      </c>
      <c r="I48935" t="s">
        <v>43993</v>
      </c>
      <c r="J48935" t="s">
        <v>6215</v>
      </c>
      <c r="K48935">
        <v>13.0863</v>
      </c>
      <c r="L48935">
        <v>34.99</v>
      </c>
      <c r="M48935" t="s">
        <v>6227</v>
      </c>
      <c r="N48935">
        <v>4</v>
      </c>
      <c r="O48935" t="s">
        <v>6217</v>
      </c>
      <c r="P48935">
        <v>23589</v>
      </c>
      <c r="Q48935" t="s">
        <v>32</v>
      </c>
      <c r="R48935" t="s">
        <v>33</v>
      </c>
      <c r="S48935" t="s">
        <v>852</v>
      </c>
      <c r="T48935">
        <v>24568</v>
      </c>
      <c r="U48935" t="s">
        <v>63</v>
      </c>
      <c r="V48935" t="s">
        <v>36</v>
      </c>
      <c r="W48935" t="s">
        <v>39358</v>
      </c>
      <c r="X48935">
        <v>100000</v>
      </c>
      <c r="Y48935">
        <v>1</v>
      </c>
      <c r="Z48935" t="s">
        <v>48</v>
      </c>
      <c r="AA48935" t="s">
        <v>49</v>
      </c>
      <c r="AB48935" t="s">
        <v>40</v>
      </c>
    </row>
    <row r="48936" spans="1:28" x14ac:dyDescent="0.3">
      <c r="A48936" s="1">
        <v>42876</v>
      </c>
      <c r="B48936" t="s">
        <v>39357</v>
      </c>
      <c r="C48936">
        <v>4</v>
      </c>
      <c r="D48936">
        <v>2</v>
      </c>
      <c r="E48936">
        <v>2</v>
      </c>
      <c r="F48936">
        <v>479</v>
      </c>
      <c r="G48936">
        <v>28</v>
      </c>
      <c r="H48936" t="s">
        <v>6273</v>
      </c>
      <c r="I48936" t="s">
        <v>43984</v>
      </c>
      <c r="J48936" t="s">
        <v>6215</v>
      </c>
      <c r="K48936">
        <v>3.3622999999999998</v>
      </c>
      <c r="L48936">
        <v>8.99</v>
      </c>
      <c r="M48936" t="s">
        <v>6244</v>
      </c>
      <c r="N48936">
        <v>4</v>
      </c>
      <c r="O48936" t="s">
        <v>6217</v>
      </c>
      <c r="P48936">
        <v>23589</v>
      </c>
      <c r="Q48936" t="s">
        <v>32</v>
      </c>
      <c r="R48936" t="s">
        <v>33</v>
      </c>
      <c r="S48936" t="s">
        <v>852</v>
      </c>
      <c r="T48936">
        <v>24568</v>
      </c>
      <c r="U48936" t="s">
        <v>63</v>
      </c>
      <c r="V48936" t="s">
        <v>36</v>
      </c>
      <c r="W48936" t="s">
        <v>39358</v>
      </c>
      <c r="X48936">
        <v>100000</v>
      </c>
      <c r="Y48936">
        <v>1</v>
      </c>
      <c r="Z48936" t="s">
        <v>48</v>
      </c>
      <c r="AA48936" t="s">
        <v>49</v>
      </c>
      <c r="AB48936" t="s">
        <v>40</v>
      </c>
    </row>
    <row r="48937" spans="1:28" x14ac:dyDescent="0.3">
      <c r="A48937" s="1">
        <v>42876</v>
      </c>
      <c r="B48937" t="s">
        <v>39357</v>
      </c>
      <c r="C48937">
        <v>4</v>
      </c>
      <c r="D48937">
        <v>1</v>
      </c>
      <c r="E48937">
        <v>1</v>
      </c>
      <c r="F48937">
        <v>606</v>
      </c>
      <c r="G48937">
        <v>2</v>
      </c>
      <c r="H48937" t="s">
        <v>6751</v>
      </c>
      <c r="I48937" t="s">
        <v>44003</v>
      </c>
      <c r="J48937" t="s">
        <v>29</v>
      </c>
      <c r="K48937">
        <v>343.64960000000002</v>
      </c>
      <c r="L48937">
        <v>539.99</v>
      </c>
      <c r="M48937" t="s">
        <v>30</v>
      </c>
      <c r="N48937">
        <v>1</v>
      </c>
      <c r="O48937" t="s">
        <v>31</v>
      </c>
      <c r="P48937">
        <v>23589</v>
      </c>
      <c r="Q48937" t="s">
        <v>32</v>
      </c>
      <c r="R48937" t="s">
        <v>33</v>
      </c>
      <c r="S48937" t="s">
        <v>852</v>
      </c>
      <c r="T48937">
        <v>24568</v>
      </c>
      <c r="U48937" t="s">
        <v>63</v>
      </c>
      <c r="V48937" t="s">
        <v>36</v>
      </c>
      <c r="W48937" t="s">
        <v>39358</v>
      </c>
      <c r="X48937">
        <v>100000</v>
      </c>
      <c r="Y48937">
        <v>1</v>
      </c>
      <c r="Z48937" t="s">
        <v>48</v>
      </c>
      <c r="AA48937" t="s">
        <v>49</v>
      </c>
      <c r="AB48937" t="s">
        <v>40</v>
      </c>
    </row>
    <row r="48938" spans="1:28" x14ac:dyDescent="0.3">
      <c r="A48938" s="1">
        <v>42876</v>
      </c>
      <c r="B48938" t="s">
        <v>39357</v>
      </c>
      <c r="C48938">
        <v>4</v>
      </c>
      <c r="D48938">
        <v>3</v>
      </c>
      <c r="E48938">
        <v>1</v>
      </c>
      <c r="F48938">
        <v>477</v>
      </c>
      <c r="G48938">
        <v>28</v>
      </c>
      <c r="H48938" t="s">
        <v>6242</v>
      </c>
      <c r="I48938" t="s">
        <v>43988</v>
      </c>
      <c r="J48938" t="s">
        <v>6215</v>
      </c>
      <c r="K48938">
        <v>1.8663000000000001</v>
      </c>
      <c r="L48938">
        <v>4.99</v>
      </c>
      <c r="M48938" t="s">
        <v>6244</v>
      </c>
      <c r="N48938">
        <v>4</v>
      </c>
      <c r="O48938" t="s">
        <v>6217</v>
      </c>
      <c r="P48938">
        <v>23589</v>
      </c>
      <c r="Q48938" t="s">
        <v>32</v>
      </c>
      <c r="R48938" t="s">
        <v>33</v>
      </c>
      <c r="S48938" t="s">
        <v>852</v>
      </c>
      <c r="T48938">
        <v>24568</v>
      </c>
      <c r="U48938" t="s">
        <v>63</v>
      </c>
      <c r="V48938" t="s">
        <v>36</v>
      </c>
      <c r="W48938" t="s">
        <v>39358</v>
      </c>
      <c r="X48938">
        <v>100000</v>
      </c>
      <c r="Y48938">
        <v>1</v>
      </c>
      <c r="Z48938" t="s">
        <v>48</v>
      </c>
      <c r="AA48938" t="s">
        <v>49</v>
      </c>
      <c r="AB48938" t="s">
        <v>40</v>
      </c>
    </row>
    <row r="48939" spans="1:28" x14ac:dyDescent="0.3">
      <c r="A48939" s="1">
        <v>42876</v>
      </c>
      <c r="B48939" t="s">
        <v>39444</v>
      </c>
      <c r="C48939">
        <v>6</v>
      </c>
      <c r="D48939">
        <v>1</v>
      </c>
      <c r="E48939">
        <v>1</v>
      </c>
      <c r="F48939">
        <v>389</v>
      </c>
      <c r="G48939">
        <v>2</v>
      </c>
      <c r="H48939" t="s">
        <v>2454</v>
      </c>
      <c r="I48939" t="s">
        <v>43983</v>
      </c>
      <c r="J48939" t="s">
        <v>2413</v>
      </c>
      <c r="K48939">
        <v>605.64919999999995</v>
      </c>
      <c r="L48939">
        <v>1000.4375</v>
      </c>
      <c r="M48939" t="s">
        <v>30</v>
      </c>
      <c r="N48939">
        <v>1</v>
      </c>
      <c r="O48939" t="s">
        <v>31</v>
      </c>
      <c r="P48939">
        <v>20468</v>
      </c>
      <c r="Q48939" t="s">
        <v>32</v>
      </c>
      <c r="R48939" t="s">
        <v>1794</v>
      </c>
      <c r="S48939" t="s">
        <v>246</v>
      </c>
      <c r="T48939">
        <v>20611</v>
      </c>
      <c r="U48939" t="s">
        <v>63</v>
      </c>
      <c r="V48939" t="s">
        <v>36</v>
      </c>
      <c r="W48939" t="s">
        <v>4245</v>
      </c>
      <c r="X48939">
        <v>60000</v>
      </c>
      <c r="Y48939">
        <v>2</v>
      </c>
      <c r="Z48939" t="s">
        <v>38</v>
      </c>
      <c r="AA48939" t="s">
        <v>55</v>
      </c>
      <c r="AB48939" t="s">
        <v>75</v>
      </c>
    </row>
    <row r="48940" spans="1:28" x14ac:dyDescent="0.3">
      <c r="A48940" s="1">
        <v>42876</v>
      </c>
      <c r="B48940" t="s">
        <v>39408</v>
      </c>
      <c r="C48940">
        <v>1</v>
      </c>
      <c r="D48940">
        <v>2</v>
      </c>
      <c r="E48940">
        <v>2</v>
      </c>
      <c r="F48940">
        <v>539</v>
      </c>
      <c r="G48940">
        <v>37</v>
      </c>
      <c r="H48940" t="s">
        <v>6387</v>
      </c>
      <c r="I48940" t="s">
        <v>44007</v>
      </c>
      <c r="J48940" t="s">
        <v>6215</v>
      </c>
      <c r="K48940">
        <v>9.3462999999999994</v>
      </c>
      <c r="L48940">
        <v>24.99</v>
      </c>
      <c r="M48940" t="s">
        <v>6222</v>
      </c>
      <c r="N48940">
        <v>4</v>
      </c>
      <c r="O48940" t="s">
        <v>6217</v>
      </c>
      <c r="P48940">
        <v>18790</v>
      </c>
      <c r="Q48940" t="s">
        <v>114</v>
      </c>
      <c r="R48940" t="s">
        <v>115</v>
      </c>
      <c r="S48940" t="s">
        <v>67</v>
      </c>
      <c r="T48940">
        <v>29124</v>
      </c>
      <c r="U48940" t="s">
        <v>63</v>
      </c>
      <c r="V48940" t="s">
        <v>36</v>
      </c>
      <c r="W48940" t="s">
        <v>39409</v>
      </c>
      <c r="X48940">
        <v>40000</v>
      </c>
      <c r="Y48940">
        <v>0</v>
      </c>
      <c r="Z48940" t="s">
        <v>38</v>
      </c>
      <c r="AA48940" t="s">
        <v>118</v>
      </c>
      <c r="AB48940" t="s">
        <v>40</v>
      </c>
    </row>
    <row r="48941" spans="1:28" x14ac:dyDescent="0.3">
      <c r="A48941" s="1">
        <v>42876</v>
      </c>
      <c r="B48941" t="s">
        <v>39408</v>
      </c>
      <c r="C48941">
        <v>1</v>
      </c>
      <c r="D48941">
        <v>1</v>
      </c>
      <c r="E48941">
        <v>1</v>
      </c>
      <c r="F48941">
        <v>583</v>
      </c>
      <c r="G48941">
        <v>2</v>
      </c>
      <c r="H48941" t="s">
        <v>7062</v>
      </c>
      <c r="I48941" t="s">
        <v>44029</v>
      </c>
      <c r="J48941" t="s">
        <v>2413</v>
      </c>
      <c r="K48941">
        <v>1082.51</v>
      </c>
      <c r="L48941">
        <v>1700.99</v>
      </c>
      <c r="M48941" t="s">
        <v>30</v>
      </c>
      <c r="N48941">
        <v>1</v>
      </c>
      <c r="O48941" t="s">
        <v>31</v>
      </c>
      <c r="P48941">
        <v>18790</v>
      </c>
      <c r="Q48941" t="s">
        <v>114</v>
      </c>
      <c r="R48941" t="s">
        <v>115</v>
      </c>
      <c r="S48941" t="s">
        <v>67</v>
      </c>
      <c r="T48941">
        <v>29124</v>
      </c>
      <c r="U48941" t="s">
        <v>63</v>
      </c>
      <c r="V48941" t="s">
        <v>36</v>
      </c>
      <c r="W48941" t="s">
        <v>39409</v>
      </c>
      <c r="X48941">
        <v>40000</v>
      </c>
      <c r="Y48941">
        <v>0</v>
      </c>
      <c r="Z48941" t="s">
        <v>38</v>
      </c>
      <c r="AA48941" t="s">
        <v>118</v>
      </c>
      <c r="AB48941" t="s">
        <v>40</v>
      </c>
    </row>
    <row r="48942" spans="1:28" x14ac:dyDescent="0.3">
      <c r="A48942" s="1">
        <v>42876</v>
      </c>
      <c r="B48942" t="s">
        <v>39408</v>
      </c>
      <c r="C48942">
        <v>1</v>
      </c>
      <c r="D48942">
        <v>3</v>
      </c>
      <c r="E48942">
        <v>2</v>
      </c>
      <c r="F48942">
        <v>480</v>
      </c>
      <c r="G48942">
        <v>37</v>
      </c>
      <c r="H48942" t="s">
        <v>6263</v>
      </c>
      <c r="I48942" t="s">
        <v>44022</v>
      </c>
      <c r="J48942" t="s">
        <v>6215</v>
      </c>
      <c r="K48942">
        <v>0.85650000000000004</v>
      </c>
      <c r="L48942">
        <v>2.29</v>
      </c>
      <c r="M48942" t="s">
        <v>6222</v>
      </c>
      <c r="N48942">
        <v>4</v>
      </c>
      <c r="O48942" t="s">
        <v>6217</v>
      </c>
      <c r="P48942">
        <v>18790</v>
      </c>
      <c r="Q48942" t="s">
        <v>114</v>
      </c>
      <c r="R48942" t="s">
        <v>115</v>
      </c>
      <c r="S48942" t="s">
        <v>67</v>
      </c>
      <c r="T48942">
        <v>29124</v>
      </c>
      <c r="U48942" t="s">
        <v>63</v>
      </c>
      <c r="V48942" t="s">
        <v>36</v>
      </c>
      <c r="W48942" t="s">
        <v>39409</v>
      </c>
      <c r="X48942">
        <v>40000</v>
      </c>
      <c r="Y48942">
        <v>0</v>
      </c>
      <c r="Z48942" t="s">
        <v>38</v>
      </c>
      <c r="AA48942" t="s">
        <v>118</v>
      </c>
      <c r="AB48942" t="s">
        <v>40</v>
      </c>
    </row>
    <row r="48943" spans="1:28" x14ac:dyDescent="0.3">
      <c r="A48943" s="1">
        <v>42876</v>
      </c>
      <c r="B48943" t="s">
        <v>39435</v>
      </c>
      <c r="C48943">
        <v>10</v>
      </c>
      <c r="D48943">
        <v>1</v>
      </c>
      <c r="E48943">
        <v>1</v>
      </c>
      <c r="F48943">
        <v>389</v>
      </c>
      <c r="G48943">
        <v>2</v>
      </c>
      <c r="H48943" t="s">
        <v>2454</v>
      </c>
      <c r="I48943" t="s">
        <v>43983</v>
      </c>
      <c r="J48943" t="s">
        <v>2413</v>
      </c>
      <c r="K48943">
        <v>605.64919999999995</v>
      </c>
      <c r="L48943">
        <v>1000.4375</v>
      </c>
      <c r="M48943" t="s">
        <v>30</v>
      </c>
      <c r="N48943">
        <v>1</v>
      </c>
      <c r="O48943" t="s">
        <v>31</v>
      </c>
      <c r="P48943">
        <v>25480</v>
      </c>
      <c r="Q48943" t="s">
        <v>60</v>
      </c>
      <c r="R48943" t="s">
        <v>958</v>
      </c>
      <c r="S48943" t="s">
        <v>309</v>
      </c>
      <c r="T48943">
        <v>24269</v>
      </c>
      <c r="U48943" t="s">
        <v>35</v>
      </c>
      <c r="V48943" t="s">
        <v>63</v>
      </c>
      <c r="W48943" t="s">
        <v>39436</v>
      </c>
      <c r="X48943">
        <v>40000</v>
      </c>
      <c r="Y48943">
        <v>0</v>
      </c>
      <c r="Z48943" t="s">
        <v>48</v>
      </c>
      <c r="AA48943" t="s">
        <v>55</v>
      </c>
      <c r="AB48943" t="s">
        <v>75</v>
      </c>
    </row>
    <row r="48944" spans="1:28" x14ac:dyDescent="0.3">
      <c r="A48944" s="1">
        <v>42876</v>
      </c>
      <c r="B48944" t="s">
        <v>39374</v>
      </c>
      <c r="C48944">
        <v>8</v>
      </c>
      <c r="D48944">
        <v>1</v>
      </c>
      <c r="E48944">
        <v>1</v>
      </c>
      <c r="F48944">
        <v>387</v>
      </c>
      <c r="G48944">
        <v>2</v>
      </c>
      <c r="H48944" t="s">
        <v>2411</v>
      </c>
      <c r="I48944" t="s">
        <v>43979</v>
      </c>
      <c r="J48944" t="s">
        <v>2413</v>
      </c>
      <c r="K48944">
        <v>605.64919999999995</v>
      </c>
      <c r="L48944">
        <v>1000.4375</v>
      </c>
      <c r="M48944" t="s">
        <v>30</v>
      </c>
      <c r="N48944">
        <v>1</v>
      </c>
      <c r="O48944" t="s">
        <v>31</v>
      </c>
      <c r="P48944">
        <v>28702</v>
      </c>
      <c r="Q48944" t="s">
        <v>60</v>
      </c>
      <c r="R48944" t="s">
        <v>3310</v>
      </c>
      <c r="S48944" t="s">
        <v>67</v>
      </c>
      <c r="T48944">
        <v>25421</v>
      </c>
      <c r="U48944" t="s">
        <v>35</v>
      </c>
      <c r="V48944" t="s">
        <v>63</v>
      </c>
      <c r="W48944" t="s">
        <v>39375</v>
      </c>
      <c r="X48944">
        <v>60000</v>
      </c>
      <c r="Y48944">
        <v>0</v>
      </c>
      <c r="Z48944" t="s">
        <v>69</v>
      </c>
      <c r="AA48944" t="s">
        <v>118</v>
      </c>
      <c r="AB48944" t="s">
        <v>75</v>
      </c>
    </row>
    <row r="48945" spans="1:28" x14ac:dyDescent="0.3">
      <c r="A48945" s="1">
        <v>42876</v>
      </c>
      <c r="B48945" t="s">
        <v>39374</v>
      </c>
      <c r="C48945">
        <v>8</v>
      </c>
      <c r="D48945">
        <v>2</v>
      </c>
      <c r="E48945">
        <v>1</v>
      </c>
      <c r="F48945">
        <v>529</v>
      </c>
      <c r="G48945">
        <v>37</v>
      </c>
      <c r="H48945" t="s">
        <v>6342</v>
      </c>
      <c r="I48945" t="s">
        <v>43991</v>
      </c>
      <c r="J48945" t="s">
        <v>6215</v>
      </c>
      <c r="K48945">
        <v>1.4923</v>
      </c>
      <c r="L48945">
        <v>3.99</v>
      </c>
      <c r="M48945" t="s">
        <v>6222</v>
      </c>
      <c r="N48945">
        <v>4</v>
      </c>
      <c r="O48945" t="s">
        <v>6217</v>
      </c>
      <c r="P48945">
        <v>28702</v>
      </c>
      <c r="Q48945" t="s">
        <v>60</v>
      </c>
      <c r="R48945" t="s">
        <v>3310</v>
      </c>
      <c r="S48945" t="s">
        <v>67</v>
      </c>
      <c r="T48945">
        <v>25421</v>
      </c>
      <c r="U48945" t="s">
        <v>35</v>
      </c>
      <c r="V48945" t="s">
        <v>63</v>
      </c>
      <c r="W48945" t="s">
        <v>39375</v>
      </c>
      <c r="X48945">
        <v>60000</v>
      </c>
      <c r="Y48945">
        <v>0</v>
      </c>
      <c r="Z48945" t="s">
        <v>69</v>
      </c>
      <c r="AA48945" t="s">
        <v>118</v>
      </c>
      <c r="AB48945" t="s">
        <v>75</v>
      </c>
    </row>
    <row r="48946" spans="1:28" x14ac:dyDescent="0.3">
      <c r="A48946" s="1">
        <v>42876</v>
      </c>
      <c r="B48946" t="s">
        <v>39374</v>
      </c>
      <c r="C48946">
        <v>8</v>
      </c>
      <c r="D48946">
        <v>5</v>
      </c>
      <c r="E48946">
        <v>2</v>
      </c>
      <c r="F48946">
        <v>223</v>
      </c>
      <c r="G48946">
        <v>19</v>
      </c>
      <c r="H48946" t="s">
        <v>6239</v>
      </c>
      <c r="I48946" t="s">
        <v>44012</v>
      </c>
      <c r="J48946" t="s">
        <v>29</v>
      </c>
      <c r="K48946">
        <v>5.7051999999999996</v>
      </c>
      <c r="L48946">
        <v>8.6441999999999997</v>
      </c>
      <c r="M48946" t="s">
        <v>6241</v>
      </c>
      <c r="N48946">
        <v>3</v>
      </c>
      <c r="O48946" t="s">
        <v>6231</v>
      </c>
      <c r="P48946">
        <v>28702</v>
      </c>
      <c r="Q48946" t="s">
        <v>60</v>
      </c>
      <c r="R48946" t="s">
        <v>3310</v>
      </c>
      <c r="S48946" t="s">
        <v>67</v>
      </c>
      <c r="T48946">
        <v>25421</v>
      </c>
      <c r="U48946" t="s">
        <v>35</v>
      </c>
      <c r="V48946" t="s">
        <v>63</v>
      </c>
      <c r="W48946" t="s">
        <v>39375</v>
      </c>
      <c r="X48946">
        <v>60000</v>
      </c>
      <c r="Y48946">
        <v>0</v>
      </c>
      <c r="Z48946" t="s">
        <v>69</v>
      </c>
      <c r="AA48946" t="s">
        <v>118</v>
      </c>
      <c r="AB48946" t="s">
        <v>75</v>
      </c>
    </row>
    <row r="48947" spans="1:28" x14ac:dyDescent="0.3">
      <c r="A48947" s="1">
        <v>42876</v>
      </c>
      <c r="B48947" t="s">
        <v>39374</v>
      </c>
      <c r="C48947">
        <v>8</v>
      </c>
      <c r="D48947">
        <v>3</v>
      </c>
      <c r="E48947">
        <v>2</v>
      </c>
      <c r="F48947">
        <v>539</v>
      </c>
      <c r="G48947">
        <v>37</v>
      </c>
      <c r="H48947" t="s">
        <v>6387</v>
      </c>
      <c r="I48947" t="s">
        <v>44007</v>
      </c>
      <c r="J48947" t="s">
        <v>6215</v>
      </c>
      <c r="K48947">
        <v>9.3462999999999994</v>
      </c>
      <c r="L48947">
        <v>24.99</v>
      </c>
      <c r="M48947" t="s">
        <v>6222</v>
      </c>
      <c r="N48947">
        <v>4</v>
      </c>
      <c r="O48947" t="s">
        <v>6217</v>
      </c>
      <c r="P48947">
        <v>28702</v>
      </c>
      <c r="Q48947" t="s">
        <v>60</v>
      </c>
      <c r="R48947" t="s">
        <v>3310</v>
      </c>
      <c r="S48947" t="s">
        <v>67</v>
      </c>
      <c r="T48947">
        <v>25421</v>
      </c>
      <c r="U48947" t="s">
        <v>35</v>
      </c>
      <c r="V48947" t="s">
        <v>63</v>
      </c>
      <c r="W48947" t="s">
        <v>39375</v>
      </c>
      <c r="X48947">
        <v>60000</v>
      </c>
      <c r="Y48947">
        <v>0</v>
      </c>
      <c r="Z48947" t="s">
        <v>69</v>
      </c>
      <c r="AA48947" t="s">
        <v>118</v>
      </c>
      <c r="AB48947" t="s">
        <v>75</v>
      </c>
    </row>
    <row r="48948" spans="1:28" x14ac:dyDescent="0.3">
      <c r="A48948" s="1">
        <v>42876</v>
      </c>
      <c r="B48948" t="s">
        <v>39374</v>
      </c>
      <c r="C48948">
        <v>8</v>
      </c>
      <c r="D48948">
        <v>4</v>
      </c>
      <c r="E48948">
        <v>1</v>
      </c>
      <c r="F48948">
        <v>220</v>
      </c>
      <c r="G48948">
        <v>31</v>
      </c>
      <c r="H48948" t="s">
        <v>6254</v>
      </c>
      <c r="I48948" t="s">
        <v>43996</v>
      </c>
      <c r="J48948" t="s">
        <v>6215</v>
      </c>
      <c r="K48948">
        <v>12.027799999999999</v>
      </c>
      <c r="L48948">
        <v>33.644199999999998</v>
      </c>
      <c r="M48948" t="s">
        <v>6227</v>
      </c>
      <c r="N48948">
        <v>4</v>
      </c>
      <c r="O48948" t="s">
        <v>6217</v>
      </c>
      <c r="P48948">
        <v>28702</v>
      </c>
      <c r="Q48948" t="s">
        <v>60</v>
      </c>
      <c r="R48948" t="s">
        <v>3310</v>
      </c>
      <c r="S48948" t="s">
        <v>67</v>
      </c>
      <c r="T48948">
        <v>25421</v>
      </c>
      <c r="U48948" t="s">
        <v>35</v>
      </c>
      <c r="V48948" t="s">
        <v>63</v>
      </c>
      <c r="W48948" t="s">
        <v>39375</v>
      </c>
      <c r="X48948">
        <v>60000</v>
      </c>
      <c r="Y48948">
        <v>0</v>
      </c>
      <c r="Z48948" t="s">
        <v>69</v>
      </c>
      <c r="AA48948" t="s">
        <v>118</v>
      </c>
      <c r="AB48948" t="s">
        <v>75</v>
      </c>
    </row>
    <row r="48949" spans="1:28" x14ac:dyDescent="0.3">
      <c r="A48949" s="1">
        <v>42876</v>
      </c>
      <c r="B48949" t="s">
        <v>39353</v>
      </c>
      <c r="C48949">
        <v>7</v>
      </c>
      <c r="D48949">
        <v>1</v>
      </c>
      <c r="E48949">
        <v>1</v>
      </c>
      <c r="F48949">
        <v>604</v>
      </c>
      <c r="G48949">
        <v>2</v>
      </c>
      <c r="H48949" t="s">
        <v>6471</v>
      </c>
      <c r="I48949" t="s">
        <v>44011</v>
      </c>
      <c r="J48949" t="s">
        <v>29</v>
      </c>
      <c r="K48949">
        <v>343.64960000000002</v>
      </c>
      <c r="L48949">
        <v>539.99</v>
      </c>
      <c r="M48949" t="s">
        <v>30</v>
      </c>
      <c r="N48949">
        <v>1</v>
      </c>
      <c r="O48949" t="s">
        <v>31</v>
      </c>
      <c r="P48949">
        <v>13556</v>
      </c>
      <c r="Q48949" t="s">
        <v>114</v>
      </c>
      <c r="R48949" t="s">
        <v>1399</v>
      </c>
      <c r="S48949" t="s">
        <v>73</v>
      </c>
      <c r="T48949">
        <v>25520</v>
      </c>
      <c r="U48949" t="s">
        <v>35</v>
      </c>
      <c r="V48949" t="s">
        <v>36</v>
      </c>
      <c r="W48949" t="s">
        <v>1400</v>
      </c>
      <c r="X48949">
        <v>40000</v>
      </c>
      <c r="Y48949">
        <v>0</v>
      </c>
      <c r="Z48949" t="s">
        <v>69</v>
      </c>
      <c r="AA48949" t="s">
        <v>70</v>
      </c>
      <c r="AB48949" t="s">
        <v>40</v>
      </c>
    </row>
    <row r="48950" spans="1:28" x14ac:dyDescent="0.3">
      <c r="A48950" s="1">
        <v>42876</v>
      </c>
      <c r="B48950" t="s">
        <v>39353</v>
      </c>
      <c r="C48950">
        <v>7</v>
      </c>
      <c r="D48950">
        <v>3</v>
      </c>
      <c r="E48950">
        <v>1</v>
      </c>
      <c r="F48950">
        <v>477</v>
      </c>
      <c r="G48950">
        <v>28</v>
      </c>
      <c r="H48950" t="s">
        <v>6242</v>
      </c>
      <c r="I48950" t="s">
        <v>43988</v>
      </c>
      <c r="J48950" t="s">
        <v>6215</v>
      </c>
      <c r="K48950">
        <v>1.8663000000000001</v>
      </c>
      <c r="L48950">
        <v>4.99</v>
      </c>
      <c r="M48950" t="s">
        <v>6244</v>
      </c>
      <c r="N48950">
        <v>4</v>
      </c>
      <c r="O48950" t="s">
        <v>6217</v>
      </c>
      <c r="P48950">
        <v>13556</v>
      </c>
      <c r="Q48950" t="s">
        <v>114</v>
      </c>
      <c r="R48950" t="s">
        <v>1399</v>
      </c>
      <c r="S48950" t="s">
        <v>73</v>
      </c>
      <c r="T48950">
        <v>25520</v>
      </c>
      <c r="U48950" t="s">
        <v>35</v>
      </c>
      <c r="V48950" t="s">
        <v>36</v>
      </c>
      <c r="W48950" t="s">
        <v>1400</v>
      </c>
      <c r="X48950">
        <v>40000</v>
      </c>
      <c r="Y48950">
        <v>0</v>
      </c>
      <c r="Z48950" t="s">
        <v>69</v>
      </c>
      <c r="AA48950" t="s">
        <v>70</v>
      </c>
      <c r="AB48950" t="s">
        <v>40</v>
      </c>
    </row>
    <row r="48951" spans="1:28" x14ac:dyDescent="0.3">
      <c r="A48951" s="1">
        <v>42876</v>
      </c>
      <c r="B48951" t="s">
        <v>39353</v>
      </c>
      <c r="C48951">
        <v>7</v>
      </c>
      <c r="D48951">
        <v>4</v>
      </c>
      <c r="E48951">
        <v>1</v>
      </c>
      <c r="F48951">
        <v>215</v>
      </c>
      <c r="G48951">
        <v>31</v>
      </c>
      <c r="H48951" t="s">
        <v>6278</v>
      </c>
      <c r="I48951" t="s">
        <v>43985</v>
      </c>
      <c r="J48951" t="s">
        <v>6215</v>
      </c>
      <c r="K48951">
        <v>12.027799999999999</v>
      </c>
      <c r="L48951">
        <v>33.644199999999998</v>
      </c>
      <c r="M48951" t="s">
        <v>6227</v>
      </c>
      <c r="N48951">
        <v>4</v>
      </c>
      <c r="O48951" t="s">
        <v>6217</v>
      </c>
      <c r="P48951">
        <v>13556</v>
      </c>
      <c r="Q48951" t="s">
        <v>114</v>
      </c>
      <c r="R48951" t="s">
        <v>1399</v>
      </c>
      <c r="S48951" t="s">
        <v>73</v>
      </c>
      <c r="T48951">
        <v>25520</v>
      </c>
      <c r="U48951" t="s">
        <v>35</v>
      </c>
      <c r="V48951" t="s">
        <v>36</v>
      </c>
      <c r="W48951" t="s">
        <v>1400</v>
      </c>
      <c r="X48951">
        <v>40000</v>
      </c>
      <c r="Y48951">
        <v>0</v>
      </c>
      <c r="Z48951" t="s">
        <v>69</v>
      </c>
      <c r="AA48951" t="s">
        <v>70</v>
      </c>
      <c r="AB48951" t="s">
        <v>40</v>
      </c>
    </row>
    <row r="48952" spans="1:28" x14ac:dyDescent="0.3">
      <c r="A48952" s="1">
        <v>42876</v>
      </c>
      <c r="B48952" t="s">
        <v>39353</v>
      </c>
      <c r="C48952">
        <v>7</v>
      </c>
      <c r="D48952">
        <v>2</v>
      </c>
      <c r="E48952">
        <v>2</v>
      </c>
      <c r="F48952">
        <v>479</v>
      </c>
      <c r="G48952">
        <v>28</v>
      </c>
      <c r="H48952" t="s">
        <v>6273</v>
      </c>
      <c r="I48952" t="s">
        <v>43984</v>
      </c>
      <c r="J48952" t="s">
        <v>6215</v>
      </c>
      <c r="K48952">
        <v>3.3622999999999998</v>
      </c>
      <c r="L48952">
        <v>8.99</v>
      </c>
      <c r="M48952" t="s">
        <v>6244</v>
      </c>
      <c r="N48952">
        <v>4</v>
      </c>
      <c r="O48952" t="s">
        <v>6217</v>
      </c>
      <c r="P48952">
        <v>13556</v>
      </c>
      <c r="Q48952" t="s">
        <v>114</v>
      </c>
      <c r="R48952" t="s">
        <v>1399</v>
      </c>
      <c r="S48952" t="s">
        <v>73</v>
      </c>
      <c r="T48952">
        <v>25520</v>
      </c>
      <c r="U48952" t="s">
        <v>35</v>
      </c>
      <c r="V48952" t="s">
        <v>36</v>
      </c>
      <c r="W48952" t="s">
        <v>1400</v>
      </c>
      <c r="X48952">
        <v>40000</v>
      </c>
      <c r="Y48952">
        <v>0</v>
      </c>
      <c r="Z48952" t="s">
        <v>69</v>
      </c>
      <c r="AA48952" t="s">
        <v>70</v>
      </c>
      <c r="AB48952" t="s">
        <v>40</v>
      </c>
    </row>
    <row r="48953" spans="1:28" x14ac:dyDescent="0.3">
      <c r="A48953" s="1">
        <v>42876</v>
      </c>
      <c r="B48953" t="s">
        <v>39445</v>
      </c>
      <c r="C48953">
        <v>10</v>
      </c>
      <c r="D48953">
        <v>2</v>
      </c>
      <c r="E48953">
        <v>1</v>
      </c>
      <c r="F48953">
        <v>214</v>
      </c>
      <c r="G48953">
        <v>31</v>
      </c>
      <c r="H48953" t="s">
        <v>6225</v>
      </c>
      <c r="I48953" t="s">
        <v>43993</v>
      </c>
      <c r="J48953" t="s">
        <v>6215</v>
      </c>
      <c r="K48953">
        <v>13.0863</v>
      </c>
      <c r="L48953">
        <v>34.99</v>
      </c>
      <c r="M48953" t="s">
        <v>6227</v>
      </c>
      <c r="N48953">
        <v>4</v>
      </c>
      <c r="O48953" t="s">
        <v>6217</v>
      </c>
      <c r="P48953">
        <v>28387</v>
      </c>
      <c r="Q48953" t="s">
        <v>60</v>
      </c>
      <c r="R48953" t="s">
        <v>409</v>
      </c>
      <c r="S48953" t="s">
        <v>209</v>
      </c>
      <c r="T48953">
        <v>23445</v>
      </c>
      <c r="U48953" t="s">
        <v>63</v>
      </c>
      <c r="V48953" t="s">
        <v>63</v>
      </c>
      <c r="W48953" t="s">
        <v>39446</v>
      </c>
      <c r="X48953">
        <v>10000</v>
      </c>
      <c r="Y48953">
        <v>5</v>
      </c>
      <c r="Z48953" t="s">
        <v>211</v>
      </c>
      <c r="AA48953" t="s">
        <v>39</v>
      </c>
      <c r="AB48953" t="s">
        <v>40</v>
      </c>
    </row>
    <row r="48954" spans="1:28" x14ac:dyDescent="0.3">
      <c r="A48954" s="1">
        <v>42876</v>
      </c>
      <c r="B48954" t="s">
        <v>39445</v>
      </c>
      <c r="C48954">
        <v>10</v>
      </c>
      <c r="D48954">
        <v>3</v>
      </c>
      <c r="E48954">
        <v>2</v>
      </c>
      <c r="F48954">
        <v>223</v>
      </c>
      <c r="G48954">
        <v>19</v>
      </c>
      <c r="H48954" t="s">
        <v>6239</v>
      </c>
      <c r="I48954" t="s">
        <v>44012</v>
      </c>
      <c r="J48954" t="s">
        <v>29</v>
      </c>
      <c r="K48954">
        <v>5.7051999999999996</v>
      </c>
      <c r="L48954">
        <v>8.6441999999999997</v>
      </c>
      <c r="M48954" t="s">
        <v>6241</v>
      </c>
      <c r="N48954">
        <v>3</v>
      </c>
      <c r="O48954" t="s">
        <v>6231</v>
      </c>
      <c r="P48954">
        <v>28387</v>
      </c>
      <c r="Q48954" t="s">
        <v>60</v>
      </c>
      <c r="R48954" t="s">
        <v>409</v>
      </c>
      <c r="S48954" t="s">
        <v>209</v>
      </c>
      <c r="T48954">
        <v>23445</v>
      </c>
      <c r="U48954" t="s">
        <v>63</v>
      </c>
      <c r="V48954" t="s">
        <v>63</v>
      </c>
      <c r="W48954" t="s">
        <v>39446</v>
      </c>
      <c r="X48954">
        <v>10000</v>
      </c>
      <c r="Y48954">
        <v>5</v>
      </c>
      <c r="Z48954" t="s">
        <v>211</v>
      </c>
      <c r="AA48954" t="s">
        <v>39</v>
      </c>
      <c r="AB48954" t="s">
        <v>40</v>
      </c>
    </row>
    <row r="48955" spans="1:28" x14ac:dyDescent="0.3">
      <c r="A48955" s="1">
        <v>42876</v>
      </c>
      <c r="B48955" t="s">
        <v>39445</v>
      </c>
      <c r="C48955">
        <v>10</v>
      </c>
      <c r="D48955">
        <v>1</v>
      </c>
      <c r="E48955">
        <v>1</v>
      </c>
      <c r="F48955">
        <v>605</v>
      </c>
      <c r="G48955">
        <v>2</v>
      </c>
      <c r="H48955" t="s">
        <v>6380</v>
      </c>
      <c r="I48955" t="s">
        <v>44027</v>
      </c>
      <c r="J48955" t="s">
        <v>29</v>
      </c>
      <c r="K48955">
        <v>343.64960000000002</v>
      </c>
      <c r="L48955">
        <v>539.99</v>
      </c>
      <c r="M48955" t="s">
        <v>30</v>
      </c>
      <c r="N48955">
        <v>1</v>
      </c>
      <c r="O48955" t="s">
        <v>31</v>
      </c>
      <c r="P48955">
        <v>28387</v>
      </c>
      <c r="Q48955" t="s">
        <v>60</v>
      </c>
      <c r="R48955" t="s">
        <v>409</v>
      </c>
      <c r="S48955" t="s">
        <v>209</v>
      </c>
      <c r="T48955">
        <v>23445</v>
      </c>
      <c r="U48955" t="s">
        <v>63</v>
      </c>
      <c r="V48955" t="s">
        <v>63</v>
      </c>
      <c r="W48955" t="s">
        <v>39446</v>
      </c>
      <c r="X48955">
        <v>10000</v>
      </c>
      <c r="Y48955">
        <v>5</v>
      </c>
      <c r="Z48955" t="s">
        <v>211</v>
      </c>
      <c r="AA48955" t="s">
        <v>39</v>
      </c>
      <c r="AB48955" t="s">
        <v>40</v>
      </c>
    </row>
    <row r="48956" spans="1:28" x14ac:dyDescent="0.3">
      <c r="A48956" s="1">
        <v>42876</v>
      </c>
      <c r="B48956" t="s">
        <v>39350</v>
      </c>
      <c r="C48956">
        <v>8</v>
      </c>
      <c r="D48956">
        <v>2</v>
      </c>
      <c r="E48956">
        <v>2</v>
      </c>
      <c r="F48956">
        <v>529</v>
      </c>
      <c r="G48956">
        <v>37</v>
      </c>
      <c r="H48956" t="s">
        <v>6342</v>
      </c>
      <c r="I48956" t="s">
        <v>43991</v>
      </c>
      <c r="J48956" t="s">
        <v>6215</v>
      </c>
      <c r="K48956">
        <v>1.4923</v>
      </c>
      <c r="L48956">
        <v>3.99</v>
      </c>
      <c r="M48956" t="s">
        <v>6222</v>
      </c>
      <c r="N48956">
        <v>4</v>
      </c>
      <c r="O48956" t="s">
        <v>6217</v>
      </c>
      <c r="P48956">
        <v>13579</v>
      </c>
      <c r="Q48956" t="s">
        <v>60</v>
      </c>
      <c r="R48956" t="s">
        <v>1533</v>
      </c>
      <c r="S48956" t="s">
        <v>1813</v>
      </c>
      <c r="T48956">
        <v>16859</v>
      </c>
      <c r="U48956" t="s">
        <v>63</v>
      </c>
      <c r="V48956" t="s">
        <v>63</v>
      </c>
      <c r="W48956" t="s">
        <v>22009</v>
      </c>
      <c r="X48956">
        <v>110000</v>
      </c>
      <c r="Y48956">
        <v>3</v>
      </c>
      <c r="Z48956" t="s">
        <v>48</v>
      </c>
      <c r="AA48956" t="s">
        <v>49</v>
      </c>
      <c r="AB48956" t="s">
        <v>40</v>
      </c>
    </row>
    <row r="48957" spans="1:28" x14ac:dyDescent="0.3">
      <c r="A48957" s="1">
        <v>42876</v>
      </c>
      <c r="B48957" t="s">
        <v>39350</v>
      </c>
      <c r="C48957">
        <v>8</v>
      </c>
      <c r="D48957">
        <v>3</v>
      </c>
      <c r="E48957">
        <v>2</v>
      </c>
      <c r="F48957">
        <v>538</v>
      </c>
      <c r="G48957">
        <v>37</v>
      </c>
      <c r="H48957" t="s">
        <v>6469</v>
      </c>
      <c r="I48957" t="s">
        <v>44004</v>
      </c>
      <c r="J48957" t="s">
        <v>6215</v>
      </c>
      <c r="K48957">
        <v>8.0373000000000001</v>
      </c>
      <c r="L48957">
        <v>21.49</v>
      </c>
      <c r="M48957" t="s">
        <v>6222</v>
      </c>
      <c r="N48957">
        <v>4</v>
      </c>
      <c r="O48957" t="s">
        <v>6217</v>
      </c>
      <c r="P48957">
        <v>13579</v>
      </c>
      <c r="Q48957" t="s">
        <v>60</v>
      </c>
      <c r="R48957" t="s">
        <v>1533</v>
      </c>
      <c r="S48957" t="s">
        <v>1813</v>
      </c>
      <c r="T48957">
        <v>16859</v>
      </c>
      <c r="U48957" t="s">
        <v>63</v>
      </c>
      <c r="V48957" t="s">
        <v>63</v>
      </c>
      <c r="W48957" t="s">
        <v>22009</v>
      </c>
      <c r="X48957">
        <v>110000</v>
      </c>
      <c r="Y48957">
        <v>3</v>
      </c>
      <c r="Z48957" t="s">
        <v>48</v>
      </c>
      <c r="AA48957" t="s">
        <v>49</v>
      </c>
      <c r="AB48957" t="s">
        <v>40</v>
      </c>
    </row>
    <row r="48958" spans="1:28" x14ac:dyDescent="0.3">
      <c r="A48958" s="1">
        <v>42876</v>
      </c>
      <c r="B48958" t="s">
        <v>39350</v>
      </c>
      <c r="C48958">
        <v>8</v>
      </c>
      <c r="D48958">
        <v>4</v>
      </c>
      <c r="E48958">
        <v>1</v>
      </c>
      <c r="F48958">
        <v>215</v>
      </c>
      <c r="G48958">
        <v>31</v>
      </c>
      <c r="H48958" t="s">
        <v>6278</v>
      </c>
      <c r="I48958" t="s">
        <v>43985</v>
      </c>
      <c r="J48958" t="s">
        <v>6215</v>
      </c>
      <c r="K48958">
        <v>12.027799999999999</v>
      </c>
      <c r="L48958">
        <v>33.644199999999998</v>
      </c>
      <c r="M48958" t="s">
        <v>6227</v>
      </c>
      <c r="N48958">
        <v>4</v>
      </c>
      <c r="O48958" t="s">
        <v>6217</v>
      </c>
      <c r="P48958">
        <v>13579</v>
      </c>
      <c r="Q48958" t="s">
        <v>60</v>
      </c>
      <c r="R48958" t="s">
        <v>1533</v>
      </c>
      <c r="S48958" t="s">
        <v>1813</v>
      </c>
      <c r="T48958">
        <v>16859</v>
      </c>
      <c r="U48958" t="s">
        <v>63</v>
      </c>
      <c r="V48958" t="s">
        <v>63</v>
      </c>
      <c r="W48958" t="s">
        <v>22009</v>
      </c>
      <c r="X48958">
        <v>110000</v>
      </c>
      <c r="Y48958">
        <v>3</v>
      </c>
      <c r="Z48958" t="s">
        <v>48</v>
      </c>
      <c r="AA48958" t="s">
        <v>49</v>
      </c>
      <c r="AB48958" t="s">
        <v>40</v>
      </c>
    </row>
    <row r="48959" spans="1:28" x14ac:dyDescent="0.3">
      <c r="A48959" s="1">
        <v>42876</v>
      </c>
      <c r="B48959" t="s">
        <v>39350</v>
      </c>
      <c r="C48959">
        <v>8</v>
      </c>
      <c r="D48959">
        <v>1</v>
      </c>
      <c r="E48959">
        <v>1</v>
      </c>
      <c r="F48959">
        <v>604</v>
      </c>
      <c r="G48959">
        <v>2</v>
      </c>
      <c r="H48959" t="s">
        <v>6471</v>
      </c>
      <c r="I48959" t="s">
        <v>44011</v>
      </c>
      <c r="J48959" t="s">
        <v>29</v>
      </c>
      <c r="K48959">
        <v>343.64960000000002</v>
      </c>
      <c r="L48959">
        <v>539.99</v>
      </c>
      <c r="M48959" t="s">
        <v>30</v>
      </c>
      <c r="N48959">
        <v>1</v>
      </c>
      <c r="O48959" t="s">
        <v>31</v>
      </c>
      <c r="P48959">
        <v>13579</v>
      </c>
      <c r="Q48959" t="s">
        <v>60</v>
      </c>
      <c r="R48959" t="s">
        <v>1533</v>
      </c>
      <c r="S48959" t="s">
        <v>1813</v>
      </c>
      <c r="T48959">
        <v>16859</v>
      </c>
      <c r="U48959" t="s">
        <v>63</v>
      </c>
      <c r="V48959" t="s">
        <v>63</v>
      </c>
      <c r="W48959" t="s">
        <v>22009</v>
      </c>
      <c r="X48959">
        <v>110000</v>
      </c>
      <c r="Y48959">
        <v>3</v>
      </c>
      <c r="Z48959" t="s">
        <v>48</v>
      </c>
      <c r="AA48959" t="s">
        <v>49</v>
      </c>
      <c r="AB48959" t="s">
        <v>40</v>
      </c>
    </row>
    <row r="48960" spans="1:28" x14ac:dyDescent="0.3">
      <c r="A48960" s="1">
        <v>42876</v>
      </c>
      <c r="B48960" t="s">
        <v>39453</v>
      </c>
      <c r="C48960">
        <v>7</v>
      </c>
      <c r="D48960">
        <v>3</v>
      </c>
      <c r="E48960">
        <v>2</v>
      </c>
      <c r="F48960">
        <v>529</v>
      </c>
      <c r="G48960">
        <v>37</v>
      </c>
      <c r="H48960" t="s">
        <v>6342</v>
      </c>
      <c r="I48960" t="s">
        <v>43991</v>
      </c>
      <c r="J48960" t="s">
        <v>6215</v>
      </c>
      <c r="K48960">
        <v>1.4923</v>
      </c>
      <c r="L48960">
        <v>3.99</v>
      </c>
      <c r="M48960" t="s">
        <v>6222</v>
      </c>
      <c r="N48960">
        <v>4</v>
      </c>
      <c r="O48960" t="s">
        <v>6217</v>
      </c>
      <c r="P48960">
        <v>24010</v>
      </c>
      <c r="Q48960" t="s">
        <v>60</v>
      </c>
      <c r="R48960" t="s">
        <v>1613</v>
      </c>
      <c r="S48960" t="s">
        <v>209</v>
      </c>
      <c r="T48960">
        <v>22517</v>
      </c>
      <c r="U48960" t="s">
        <v>35</v>
      </c>
      <c r="V48960" t="s">
        <v>63</v>
      </c>
      <c r="W48960" t="s">
        <v>39454</v>
      </c>
      <c r="X48960">
        <v>20000</v>
      </c>
      <c r="Y48960">
        <v>1</v>
      </c>
      <c r="Z48960" t="s">
        <v>54</v>
      </c>
      <c r="AA48960" t="s">
        <v>39</v>
      </c>
      <c r="AB48960" t="s">
        <v>75</v>
      </c>
    </row>
    <row r="48961" spans="1:28" x14ac:dyDescent="0.3">
      <c r="A48961" s="1">
        <v>42876</v>
      </c>
      <c r="B48961" t="s">
        <v>39453</v>
      </c>
      <c r="C48961">
        <v>7</v>
      </c>
      <c r="D48961">
        <v>2</v>
      </c>
      <c r="E48961">
        <v>2</v>
      </c>
      <c r="F48961">
        <v>538</v>
      </c>
      <c r="G48961">
        <v>37</v>
      </c>
      <c r="H48961" t="s">
        <v>6469</v>
      </c>
      <c r="I48961" t="s">
        <v>44004</v>
      </c>
      <c r="J48961" t="s">
        <v>6215</v>
      </c>
      <c r="K48961">
        <v>8.0373000000000001</v>
      </c>
      <c r="L48961">
        <v>21.49</v>
      </c>
      <c r="M48961" t="s">
        <v>6222</v>
      </c>
      <c r="N48961">
        <v>4</v>
      </c>
      <c r="O48961" t="s">
        <v>6217</v>
      </c>
      <c r="P48961">
        <v>24010</v>
      </c>
      <c r="Q48961" t="s">
        <v>60</v>
      </c>
      <c r="R48961" t="s">
        <v>1613</v>
      </c>
      <c r="S48961" t="s">
        <v>209</v>
      </c>
      <c r="T48961">
        <v>22517</v>
      </c>
      <c r="U48961" t="s">
        <v>35</v>
      </c>
      <c r="V48961" t="s">
        <v>63</v>
      </c>
      <c r="W48961" t="s">
        <v>39454</v>
      </c>
      <c r="X48961">
        <v>20000</v>
      </c>
      <c r="Y48961">
        <v>1</v>
      </c>
      <c r="Z48961" t="s">
        <v>54</v>
      </c>
      <c r="AA48961" t="s">
        <v>39</v>
      </c>
      <c r="AB48961" t="s">
        <v>75</v>
      </c>
    </row>
    <row r="48962" spans="1:28" x14ac:dyDescent="0.3">
      <c r="A48962" s="1">
        <v>42876</v>
      </c>
      <c r="B48962" t="s">
        <v>39453</v>
      </c>
      <c r="C48962">
        <v>7</v>
      </c>
      <c r="D48962">
        <v>1</v>
      </c>
      <c r="E48962">
        <v>1</v>
      </c>
      <c r="F48962">
        <v>604</v>
      </c>
      <c r="G48962">
        <v>2</v>
      </c>
      <c r="H48962" t="s">
        <v>6471</v>
      </c>
      <c r="I48962" t="s">
        <v>44011</v>
      </c>
      <c r="J48962" t="s">
        <v>29</v>
      </c>
      <c r="K48962">
        <v>343.64960000000002</v>
      </c>
      <c r="L48962">
        <v>539.99</v>
      </c>
      <c r="M48962" t="s">
        <v>30</v>
      </c>
      <c r="N48962">
        <v>1</v>
      </c>
      <c r="O48962" t="s">
        <v>31</v>
      </c>
      <c r="P48962">
        <v>24010</v>
      </c>
      <c r="Q48962" t="s">
        <v>60</v>
      </c>
      <c r="R48962" t="s">
        <v>1613</v>
      </c>
      <c r="S48962" t="s">
        <v>209</v>
      </c>
      <c r="T48962">
        <v>22517</v>
      </c>
      <c r="U48962" t="s">
        <v>35</v>
      </c>
      <c r="V48962" t="s">
        <v>63</v>
      </c>
      <c r="W48962" t="s">
        <v>39454</v>
      </c>
      <c r="X48962">
        <v>20000</v>
      </c>
      <c r="Y48962">
        <v>1</v>
      </c>
      <c r="Z48962" t="s">
        <v>54</v>
      </c>
      <c r="AA48962" t="s">
        <v>39</v>
      </c>
      <c r="AB48962" t="s">
        <v>75</v>
      </c>
    </row>
    <row r="48963" spans="1:28" x14ac:dyDescent="0.3">
      <c r="A48963" s="1">
        <v>42876</v>
      </c>
      <c r="B48963" t="s">
        <v>39455</v>
      </c>
      <c r="C48963">
        <v>7</v>
      </c>
      <c r="D48963">
        <v>2</v>
      </c>
      <c r="E48963">
        <v>1</v>
      </c>
      <c r="F48963">
        <v>214</v>
      </c>
      <c r="G48963">
        <v>31</v>
      </c>
      <c r="H48963" t="s">
        <v>6225</v>
      </c>
      <c r="I48963" t="s">
        <v>43993</v>
      </c>
      <c r="J48963" t="s">
        <v>6215</v>
      </c>
      <c r="K48963">
        <v>13.0863</v>
      </c>
      <c r="L48963">
        <v>34.99</v>
      </c>
      <c r="M48963" t="s">
        <v>6227</v>
      </c>
      <c r="N48963">
        <v>4</v>
      </c>
      <c r="O48963" t="s">
        <v>6217</v>
      </c>
      <c r="P48963">
        <v>25660</v>
      </c>
      <c r="Q48963" t="s">
        <v>60</v>
      </c>
      <c r="R48963" t="s">
        <v>722</v>
      </c>
      <c r="S48963" t="s">
        <v>2032</v>
      </c>
      <c r="T48963">
        <v>22732</v>
      </c>
      <c r="U48963" t="s">
        <v>63</v>
      </c>
      <c r="V48963" t="s">
        <v>63</v>
      </c>
      <c r="W48963" t="s">
        <v>39456</v>
      </c>
      <c r="X48963">
        <v>40000</v>
      </c>
      <c r="Y48963">
        <v>1</v>
      </c>
      <c r="Z48963" t="s">
        <v>48</v>
      </c>
      <c r="AA48963" t="s">
        <v>118</v>
      </c>
      <c r="AB48963" t="s">
        <v>40</v>
      </c>
    </row>
    <row r="48964" spans="1:28" x14ac:dyDescent="0.3">
      <c r="A48964" s="1">
        <v>42876</v>
      </c>
      <c r="B48964" t="s">
        <v>39455</v>
      </c>
      <c r="C48964">
        <v>7</v>
      </c>
      <c r="D48964">
        <v>1</v>
      </c>
      <c r="E48964">
        <v>1</v>
      </c>
      <c r="F48964">
        <v>583</v>
      </c>
      <c r="G48964">
        <v>2</v>
      </c>
      <c r="H48964" t="s">
        <v>7062</v>
      </c>
      <c r="I48964" t="s">
        <v>44029</v>
      </c>
      <c r="J48964" t="s">
        <v>2413</v>
      </c>
      <c r="K48964">
        <v>1082.51</v>
      </c>
      <c r="L48964">
        <v>1700.99</v>
      </c>
      <c r="M48964" t="s">
        <v>30</v>
      </c>
      <c r="N48964">
        <v>1</v>
      </c>
      <c r="O48964" t="s">
        <v>31</v>
      </c>
      <c r="P48964">
        <v>25660</v>
      </c>
      <c r="Q48964" t="s">
        <v>60</v>
      </c>
      <c r="R48964" t="s">
        <v>722</v>
      </c>
      <c r="S48964" t="s">
        <v>2032</v>
      </c>
      <c r="T48964">
        <v>22732</v>
      </c>
      <c r="U48964" t="s">
        <v>63</v>
      </c>
      <c r="V48964" t="s">
        <v>63</v>
      </c>
      <c r="W48964" t="s">
        <v>39456</v>
      </c>
      <c r="X48964">
        <v>40000</v>
      </c>
      <c r="Y48964">
        <v>1</v>
      </c>
      <c r="Z48964" t="s">
        <v>48</v>
      </c>
      <c r="AA48964" t="s">
        <v>118</v>
      </c>
      <c r="AB48964" t="s">
        <v>40</v>
      </c>
    </row>
    <row r="48965" spans="1:28" x14ac:dyDescent="0.3">
      <c r="A48965" s="1">
        <v>42876</v>
      </c>
      <c r="B48965" t="s">
        <v>39457</v>
      </c>
      <c r="C48965">
        <v>9</v>
      </c>
      <c r="D48965">
        <v>2</v>
      </c>
      <c r="E48965">
        <v>1</v>
      </c>
      <c r="F48965">
        <v>214</v>
      </c>
      <c r="G48965">
        <v>31</v>
      </c>
      <c r="H48965" t="s">
        <v>6225</v>
      </c>
      <c r="I48965" t="s">
        <v>43993</v>
      </c>
      <c r="J48965" t="s">
        <v>6215</v>
      </c>
      <c r="K48965">
        <v>13.0863</v>
      </c>
      <c r="L48965">
        <v>34.99</v>
      </c>
      <c r="M48965" t="s">
        <v>6227</v>
      </c>
      <c r="N48965">
        <v>4</v>
      </c>
      <c r="O48965" t="s">
        <v>6217</v>
      </c>
      <c r="P48965">
        <v>13090</v>
      </c>
      <c r="Q48965" t="s">
        <v>60</v>
      </c>
      <c r="R48965" t="s">
        <v>109</v>
      </c>
      <c r="S48965" t="s">
        <v>598</v>
      </c>
      <c r="T48965">
        <v>21702</v>
      </c>
      <c r="U48965" t="s">
        <v>35</v>
      </c>
      <c r="V48965" t="s">
        <v>63</v>
      </c>
      <c r="W48965" t="s">
        <v>2219</v>
      </c>
      <c r="X48965">
        <v>130000</v>
      </c>
      <c r="Y48965">
        <v>0</v>
      </c>
      <c r="Z48965" t="s">
        <v>69</v>
      </c>
      <c r="AA48965" t="s">
        <v>49</v>
      </c>
      <c r="AB48965" t="s">
        <v>75</v>
      </c>
    </row>
    <row r="48966" spans="1:28" x14ac:dyDescent="0.3">
      <c r="A48966" s="1">
        <v>42876</v>
      </c>
      <c r="B48966" t="s">
        <v>39457</v>
      </c>
      <c r="C48966">
        <v>9</v>
      </c>
      <c r="D48966">
        <v>1</v>
      </c>
      <c r="E48966">
        <v>1</v>
      </c>
      <c r="F48966">
        <v>576</v>
      </c>
      <c r="G48966">
        <v>3</v>
      </c>
      <c r="H48966" t="s">
        <v>7220</v>
      </c>
      <c r="I48966" t="s">
        <v>44020</v>
      </c>
      <c r="J48966" t="s">
        <v>29</v>
      </c>
      <c r="K48966">
        <v>1481.9378999999999</v>
      </c>
      <c r="L48966">
        <v>2384.0700000000002</v>
      </c>
      <c r="M48966" t="s">
        <v>6234</v>
      </c>
      <c r="N48966">
        <v>1</v>
      </c>
      <c r="O48966" t="s">
        <v>31</v>
      </c>
      <c r="P48966">
        <v>13090</v>
      </c>
      <c r="Q48966" t="s">
        <v>60</v>
      </c>
      <c r="R48966" t="s">
        <v>109</v>
      </c>
      <c r="S48966" t="s">
        <v>598</v>
      </c>
      <c r="T48966">
        <v>21702</v>
      </c>
      <c r="U48966" t="s">
        <v>35</v>
      </c>
      <c r="V48966" t="s">
        <v>63</v>
      </c>
      <c r="W48966" t="s">
        <v>2219</v>
      </c>
      <c r="X48966">
        <v>130000</v>
      </c>
      <c r="Y48966">
        <v>0</v>
      </c>
      <c r="Z48966" t="s">
        <v>69</v>
      </c>
      <c r="AA48966" t="s">
        <v>49</v>
      </c>
      <c r="AB48966" t="s">
        <v>75</v>
      </c>
    </row>
    <row r="48967" spans="1:28" x14ac:dyDescent="0.3">
      <c r="A48967" s="1">
        <v>42877</v>
      </c>
      <c r="B48967" t="s">
        <v>39544</v>
      </c>
      <c r="C48967">
        <v>9</v>
      </c>
      <c r="D48967">
        <v>1</v>
      </c>
      <c r="E48967">
        <v>3</v>
      </c>
      <c r="F48967">
        <v>535</v>
      </c>
      <c r="G48967">
        <v>37</v>
      </c>
      <c r="H48967" t="s">
        <v>6517</v>
      </c>
      <c r="I48967" t="s">
        <v>44034</v>
      </c>
      <c r="J48967" t="s">
        <v>6215</v>
      </c>
      <c r="K48967">
        <v>9.3462999999999994</v>
      </c>
      <c r="L48967">
        <v>24.99</v>
      </c>
      <c r="M48967" t="s">
        <v>6222</v>
      </c>
      <c r="N48967">
        <v>4</v>
      </c>
      <c r="O48967" t="s">
        <v>6217</v>
      </c>
      <c r="P48967">
        <v>13141</v>
      </c>
      <c r="Q48967" t="s">
        <v>60</v>
      </c>
      <c r="R48967" t="s">
        <v>1613</v>
      </c>
      <c r="S48967" t="s">
        <v>1433</v>
      </c>
      <c r="T48967">
        <v>19640</v>
      </c>
      <c r="U48967" t="s">
        <v>63</v>
      </c>
      <c r="V48967" t="s">
        <v>63</v>
      </c>
      <c r="W48967" t="s">
        <v>27995</v>
      </c>
      <c r="X48967">
        <v>40000</v>
      </c>
      <c r="Y48967">
        <v>2</v>
      </c>
      <c r="Z48967" t="s">
        <v>48</v>
      </c>
      <c r="AA48967" t="s">
        <v>49</v>
      </c>
      <c r="AB48967" t="s">
        <v>40</v>
      </c>
    </row>
    <row r="48968" spans="1:28" x14ac:dyDescent="0.3">
      <c r="A48968" s="1">
        <v>42877</v>
      </c>
      <c r="B48968" t="s">
        <v>39544</v>
      </c>
      <c r="C48968">
        <v>9</v>
      </c>
      <c r="D48968">
        <v>2</v>
      </c>
      <c r="E48968">
        <v>2</v>
      </c>
      <c r="F48968">
        <v>480</v>
      </c>
      <c r="G48968">
        <v>37</v>
      </c>
      <c r="H48968" t="s">
        <v>6263</v>
      </c>
      <c r="I48968" t="s">
        <v>44022</v>
      </c>
      <c r="J48968" t="s">
        <v>6215</v>
      </c>
      <c r="K48968">
        <v>0.85650000000000004</v>
      </c>
      <c r="L48968">
        <v>2.29</v>
      </c>
      <c r="M48968" t="s">
        <v>6222</v>
      </c>
      <c r="N48968">
        <v>4</v>
      </c>
      <c r="O48968" t="s">
        <v>6217</v>
      </c>
      <c r="P48968">
        <v>13141</v>
      </c>
      <c r="Q48968" t="s">
        <v>60</v>
      </c>
      <c r="R48968" t="s">
        <v>1613</v>
      </c>
      <c r="S48968" t="s">
        <v>1433</v>
      </c>
      <c r="T48968">
        <v>19640</v>
      </c>
      <c r="U48968" t="s">
        <v>63</v>
      </c>
      <c r="V48968" t="s">
        <v>63</v>
      </c>
      <c r="W48968" t="s">
        <v>27995</v>
      </c>
      <c r="X48968">
        <v>40000</v>
      </c>
      <c r="Y48968">
        <v>2</v>
      </c>
      <c r="Z48968" t="s">
        <v>48</v>
      </c>
      <c r="AA48968" t="s">
        <v>49</v>
      </c>
      <c r="AB48968" t="s">
        <v>40</v>
      </c>
    </row>
    <row r="48969" spans="1:28" x14ac:dyDescent="0.3">
      <c r="A48969" s="1">
        <v>42877</v>
      </c>
      <c r="B48969" t="s">
        <v>39532</v>
      </c>
      <c r="C48969">
        <v>9</v>
      </c>
      <c r="D48969">
        <v>3</v>
      </c>
      <c r="E48969">
        <v>1</v>
      </c>
      <c r="F48969">
        <v>214</v>
      </c>
      <c r="G48969">
        <v>31</v>
      </c>
      <c r="H48969" t="s">
        <v>6225</v>
      </c>
      <c r="I48969" t="s">
        <v>43993</v>
      </c>
      <c r="J48969" t="s">
        <v>6215</v>
      </c>
      <c r="K48969">
        <v>13.0863</v>
      </c>
      <c r="L48969">
        <v>34.99</v>
      </c>
      <c r="M48969" t="s">
        <v>6227</v>
      </c>
      <c r="N48969">
        <v>4</v>
      </c>
      <c r="O48969" t="s">
        <v>6217</v>
      </c>
      <c r="P48969">
        <v>11760</v>
      </c>
      <c r="Q48969" t="s">
        <v>32</v>
      </c>
      <c r="R48969" t="s">
        <v>3589</v>
      </c>
      <c r="S48969" t="s">
        <v>392</v>
      </c>
      <c r="T48969">
        <v>24772</v>
      </c>
      <c r="U48969" t="s">
        <v>63</v>
      </c>
      <c r="V48969" t="s">
        <v>36</v>
      </c>
      <c r="W48969" t="s">
        <v>9375</v>
      </c>
      <c r="X48969">
        <v>70000</v>
      </c>
      <c r="Y48969">
        <v>5</v>
      </c>
      <c r="Z48969" t="s">
        <v>48</v>
      </c>
      <c r="AA48969" t="s">
        <v>55</v>
      </c>
      <c r="AB48969" t="s">
        <v>40</v>
      </c>
    </row>
    <row r="48970" spans="1:28" x14ac:dyDescent="0.3">
      <c r="A48970" s="1">
        <v>42877</v>
      </c>
      <c r="B48970" t="s">
        <v>39532</v>
      </c>
      <c r="C48970">
        <v>9</v>
      </c>
      <c r="D48970">
        <v>4</v>
      </c>
      <c r="E48970">
        <v>1</v>
      </c>
      <c r="F48970">
        <v>491</v>
      </c>
      <c r="G48970">
        <v>21</v>
      </c>
      <c r="H48970" t="s">
        <v>6247</v>
      </c>
      <c r="I48970" t="s">
        <v>44037</v>
      </c>
      <c r="J48970" t="s">
        <v>29</v>
      </c>
      <c r="K48970">
        <v>41.572299999999998</v>
      </c>
      <c r="L48970">
        <v>53.99</v>
      </c>
      <c r="M48970" t="s">
        <v>6230</v>
      </c>
      <c r="N48970">
        <v>3</v>
      </c>
      <c r="O48970" t="s">
        <v>6231</v>
      </c>
      <c r="P48970">
        <v>11760</v>
      </c>
      <c r="Q48970" t="s">
        <v>32</v>
      </c>
      <c r="R48970" t="s">
        <v>3589</v>
      </c>
      <c r="S48970" t="s">
        <v>392</v>
      </c>
      <c r="T48970">
        <v>24772</v>
      </c>
      <c r="U48970" t="s">
        <v>63</v>
      </c>
      <c r="V48970" t="s">
        <v>36</v>
      </c>
      <c r="W48970" t="s">
        <v>9375</v>
      </c>
      <c r="X48970">
        <v>70000</v>
      </c>
      <c r="Y48970">
        <v>5</v>
      </c>
      <c r="Z48970" t="s">
        <v>48</v>
      </c>
      <c r="AA48970" t="s">
        <v>55</v>
      </c>
      <c r="AB48970" t="s">
        <v>40</v>
      </c>
    </row>
    <row r="48971" spans="1:28" x14ac:dyDescent="0.3">
      <c r="A48971" s="1">
        <v>42877</v>
      </c>
      <c r="B48971" t="s">
        <v>39532</v>
      </c>
      <c r="C48971">
        <v>9</v>
      </c>
      <c r="D48971">
        <v>5</v>
      </c>
      <c r="E48971">
        <v>3</v>
      </c>
      <c r="F48971">
        <v>223</v>
      </c>
      <c r="G48971">
        <v>19</v>
      </c>
      <c r="H48971" t="s">
        <v>6239</v>
      </c>
      <c r="I48971" t="s">
        <v>44012</v>
      </c>
      <c r="J48971" t="s">
        <v>29</v>
      </c>
      <c r="K48971">
        <v>5.7051999999999996</v>
      </c>
      <c r="L48971">
        <v>8.6441999999999997</v>
      </c>
      <c r="M48971" t="s">
        <v>6241</v>
      </c>
      <c r="N48971">
        <v>3</v>
      </c>
      <c r="O48971" t="s">
        <v>6231</v>
      </c>
      <c r="P48971">
        <v>11760</v>
      </c>
      <c r="Q48971" t="s">
        <v>32</v>
      </c>
      <c r="R48971" t="s">
        <v>3589</v>
      </c>
      <c r="S48971" t="s">
        <v>392</v>
      </c>
      <c r="T48971">
        <v>24772</v>
      </c>
      <c r="U48971" t="s">
        <v>63</v>
      </c>
      <c r="V48971" t="s">
        <v>36</v>
      </c>
      <c r="W48971" t="s">
        <v>9375</v>
      </c>
      <c r="X48971">
        <v>70000</v>
      </c>
      <c r="Y48971">
        <v>5</v>
      </c>
      <c r="Z48971" t="s">
        <v>48</v>
      </c>
      <c r="AA48971" t="s">
        <v>55</v>
      </c>
      <c r="AB48971" t="s">
        <v>40</v>
      </c>
    </row>
    <row r="48972" spans="1:28" x14ac:dyDescent="0.3">
      <c r="A48972" s="1">
        <v>42877</v>
      </c>
      <c r="B48972" t="s">
        <v>39532</v>
      </c>
      <c r="C48972">
        <v>9</v>
      </c>
      <c r="D48972">
        <v>2</v>
      </c>
      <c r="E48972">
        <v>2</v>
      </c>
      <c r="F48972">
        <v>535</v>
      </c>
      <c r="G48972">
        <v>37</v>
      </c>
      <c r="H48972" t="s">
        <v>6517</v>
      </c>
      <c r="I48972" t="s">
        <v>44034</v>
      </c>
      <c r="J48972" t="s">
        <v>6215</v>
      </c>
      <c r="K48972">
        <v>9.3462999999999994</v>
      </c>
      <c r="L48972">
        <v>24.99</v>
      </c>
      <c r="M48972" t="s">
        <v>6222</v>
      </c>
      <c r="N48972">
        <v>4</v>
      </c>
      <c r="O48972" t="s">
        <v>6217</v>
      </c>
      <c r="P48972">
        <v>11760</v>
      </c>
      <c r="Q48972" t="s">
        <v>32</v>
      </c>
      <c r="R48972" t="s">
        <v>3589</v>
      </c>
      <c r="S48972" t="s">
        <v>392</v>
      </c>
      <c r="T48972">
        <v>24772</v>
      </c>
      <c r="U48972" t="s">
        <v>63</v>
      </c>
      <c r="V48972" t="s">
        <v>36</v>
      </c>
      <c r="W48972" t="s">
        <v>9375</v>
      </c>
      <c r="X48972">
        <v>70000</v>
      </c>
      <c r="Y48972">
        <v>5</v>
      </c>
      <c r="Z48972" t="s">
        <v>48</v>
      </c>
      <c r="AA48972" t="s">
        <v>55</v>
      </c>
      <c r="AB48972" t="s">
        <v>40</v>
      </c>
    </row>
    <row r="48973" spans="1:28" x14ac:dyDescent="0.3">
      <c r="A48973" s="1">
        <v>42877</v>
      </c>
      <c r="B48973" t="s">
        <v>39532</v>
      </c>
      <c r="C48973">
        <v>9</v>
      </c>
      <c r="D48973">
        <v>1</v>
      </c>
      <c r="E48973">
        <v>1</v>
      </c>
      <c r="F48973">
        <v>528</v>
      </c>
      <c r="G48973">
        <v>37</v>
      </c>
      <c r="H48973" t="s">
        <v>6288</v>
      </c>
      <c r="I48973" t="s">
        <v>43998</v>
      </c>
      <c r="J48973" t="s">
        <v>6215</v>
      </c>
      <c r="K48973">
        <v>1.8663000000000001</v>
      </c>
      <c r="L48973">
        <v>4.99</v>
      </c>
      <c r="M48973" t="s">
        <v>6222</v>
      </c>
      <c r="N48973">
        <v>4</v>
      </c>
      <c r="O48973" t="s">
        <v>6217</v>
      </c>
      <c r="P48973">
        <v>11760</v>
      </c>
      <c r="Q48973" t="s">
        <v>32</v>
      </c>
      <c r="R48973" t="s">
        <v>3589</v>
      </c>
      <c r="S48973" t="s">
        <v>392</v>
      </c>
      <c r="T48973">
        <v>24772</v>
      </c>
      <c r="U48973" t="s">
        <v>63</v>
      </c>
      <c r="V48973" t="s">
        <v>36</v>
      </c>
      <c r="W48973" t="s">
        <v>9375</v>
      </c>
      <c r="X48973">
        <v>70000</v>
      </c>
      <c r="Y48973">
        <v>5</v>
      </c>
      <c r="Z48973" t="s">
        <v>48</v>
      </c>
      <c r="AA48973" t="s">
        <v>55</v>
      </c>
      <c r="AB48973" t="s">
        <v>40</v>
      </c>
    </row>
    <row r="48974" spans="1:28" x14ac:dyDescent="0.3">
      <c r="A48974" s="1">
        <v>42877</v>
      </c>
      <c r="B48974" t="s">
        <v>39480</v>
      </c>
      <c r="C48974">
        <v>9</v>
      </c>
      <c r="D48974">
        <v>3</v>
      </c>
      <c r="E48974">
        <v>2</v>
      </c>
      <c r="F48974">
        <v>480</v>
      </c>
      <c r="G48974">
        <v>37</v>
      </c>
      <c r="H48974" t="s">
        <v>6263</v>
      </c>
      <c r="I48974" t="s">
        <v>44022</v>
      </c>
      <c r="J48974" t="s">
        <v>6215</v>
      </c>
      <c r="K48974">
        <v>0.85650000000000004</v>
      </c>
      <c r="L48974">
        <v>2.29</v>
      </c>
      <c r="M48974" t="s">
        <v>6222</v>
      </c>
      <c r="N48974">
        <v>4</v>
      </c>
      <c r="O48974" t="s">
        <v>6217</v>
      </c>
      <c r="P48974">
        <v>15803</v>
      </c>
      <c r="Q48974" t="s">
        <v>60</v>
      </c>
      <c r="R48974" t="s">
        <v>103</v>
      </c>
      <c r="S48974" t="s">
        <v>575</v>
      </c>
      <c r="T48974">
        <v>22937</v>
      </c>
      <c r="U48974" t="s">
        <v>63</v>
      </c>
      <c r="V48974" t="s">
        <v>63</v>
      </c>
      <c r="W48974" t="s">
        <v>30010</v>
      </c>
      <c r="X48974">
        <v>70000</v>
      </c>
      <c r="Y48974">
        <v>5</v>
      </c>
      <c r="Z48974" t="s">
        <v>48</v>
      </c>
      <c r="AA48974" t="s">
        <v>55</v>
      </c>
      <c r="AB48974" t="s">
        <v>75</v>
      </c>
    </row>
    <row r="48975" spans="1:28" x14ac:dyDescent="0.3">
      <c r="A48975" s="1">
        <v>42877</v>
      </c>
      <c r="B48975" t="s">
        <v>39480</v>
      </c>
      <c r="C48975">
        <v>9</v>
      </c>
      <c r="D48975">
        <v>1</v>
      </c>
      <c r="E48975">
        <v>2</v>
      </c>
      <c r="F48975">
        <v>529</v>
      </c>
      <c r="G48975">
        <v>37</v>
      </c>
      <c r="H48975" t="s">
        <v>6342</v>
      </c>
      <c r="I48975" t="s">
        <v>43991</v>
      </c>
      <c r="J48975" t="s">
        <v>6215</v>
      </c>
      <c r="K48975">
        <v>1.4923</v>
      </c>
      <c r="L48975">
        <v>3.99</v>
      </c>
      <c r="M48975" t="s">
        <v>6222</v>
      </c>
      <c r="N48975">
        <v>4</v>
      </c>
      <c r="O48975" t="s">
        <v>6217</v>
      </c>
      <c r="P48975">
        <v>15803</v>
      </c>
      <c r="Q48975" t="s">
        <v>60</v>
      </c>
      <c r="R48975" t="s">
        <v>103</v>
      </c>
      <c r="S48975" t="s">
        <v>575</v>
      </c>
      <c r="T48975">
        <v>22937</v>
      </c>
      <c r="U48975" t="s">
        <v>63</v>
      </c>
      <c r="V48975" t="s">
        <v>63</v>
      </c>
      <c r="W48975" t="s">
        <v>30010</v>
      </c>
      <c r="X48975">
        <v>70000</v>
      </c>
      <c r="Y48975">
        <v>5</v>
      </c>
      <c r="Z48975" t="s">
        <v>48</v>
      </c>
      <c r="AA48975" t="s">
        <v>55</v>
      </c>
      <c r="AB48975" t="s">
        <v>75</v>
      </c>
    </row>
    <row r="48976" spans="1:28" x14ac:dyDescent="0.3">
      <c r="A48976" s="1">
        <v>42877</v>
      </c>
      <c r="B48976" t="s">
        <v>39480</v>
      </c>
      <c r="C48976">
        <v>9</v>
      </c>
      <c r="D48976">
        <v>2</v>
      </c>
      <c r="E48976">
        <v>2</v>
      </c>
      <c r="F48976">
        <v>539</v>
      </c>
      <c r="G48976">
        <v>37</v>
      </c>
      <c r="H48976" t="s">
        <v>6387</v>
      </c>
      <c r="I48976" t="s">
        <v>44007</v>
      </c>
      <c r="J48976" t="s">
        <v>6215</v>
      </c>
      <c r="K48976">
        <v>9.3462999999999994</v>
      </c>
      <c r="L48976">
        <v>24.99</v>
      </c>
      <c r="M48976" t="s">
        <v>6222</v>
      </c>
      <c r="N48976">
        <v>4</v>
      </c>
      <c r="O48976" t="s">
        <v>6217</v>
      </c>
      <c r="P48976">
        <v>15803</v>
      </c>
      <c r="Q48976" t="s">
        <v>60</v>
      </c>
      <c r="R48976" t="s">
        <v>103</v>
      </c>
      <c r="S48976" t="s">
        <v>575</v>
      </c>
      <c r="T48976">
        <v>22937</v>
      </c>
      <c r="U48976" t="s">
        <v>63</v>
      </c>
      <c r="V48976" t="s">
        <v>63</v>
      </c>
      <c r="W48976" t="s">
        <v>30010</v>
      </c>
      <c r="X48976">
        <v>70000</v>
      </c>
      <c r="Y48976">
        <v>5</v>
      </c>
      <c r="Z48976" t="s">
        <v>48</v>
      </c>
      <c r="AA48976" t="s">
        <v>55</v>
      </c>
      <c r="AB48976" t="s">
        <v>75</v>
      </c>
    </row>
    <row r="48977" spans="1:28" x14ac:dyDescent="0.3">
      <c r="A48977" s="1">
        <v>42877</v>
      </c>
      <c r="B48977" t="s">
        <v>39468</v>
      </c>
      <c r="C48977">
        <v>9</v>
      </c>
      <c r="D48977">
        <v>1</v>
      </c>
      <c r="E48977">
        <v>2</v>
      </c>
      <c r="F48977">
        <v>536</v>
      </c>
      <c r="G48977">
        <v>37</v>
      </c>
      <c r="H48977" t="s">
        <v>6555</v>
      </c>
      <c r="I48977" t="s">
        <v>44010</v>
      </c>
      <c r="J48977" t="s">
        <v>6215</v>
      </c>
      <c r="K48977">
        <v>11.2163</v>
      </c>
      <c r="L48977">
        <v>29.99</v>
      </c>
      <c r="M48977" t="s">
        <v>6222</v>
      </c>
      <c r="N48977">
        <v>4</v>
      </c>
      <c r="O48977" t="s">
        <v>6217</v>
      </c>
      <c r="P48977">
        <v>16178</v>
      </c>
      <c r="Q48977" t="s">
        <v>60</v>
      </c>
      <c r="R48977" t="s">
        <v>2943</v>
      </c>
      <c r="S48977" t="s">
        <v>430</v>
      </c>
      <c r="T48977">
        <v>25158</v>
      </c>
      <c r="U48977" t="s">
        <v>63</v>
      </c>
      <c r="V48977" t="s">
        <v>63</v>
      </c>
      <c r="W48977" t="s">
        <v>15593</v>
      </c>
      <c r="X48977">
        <v>80000</v>
      </c>
      <c r="Y48977">
        <v>5</v>
      </c>
      <c r="Z48977" t="s">
        <v>48</v>
      </c>
      <c r="AA48977" t="s">
        <v>55</v>
      </c>
      <c r="AB48977" t="s">
        <v>40</v>
      </c>
    </row>
    <row r="48978" spans="1:28" x14ac:dyDescent="0.3">
      <c r="A48978" s="1">
        <v>42877</v>
      </c>
      <c r="B48978" t="s">
        <v>39468</v>
      </c>
      <c r="C48978">
        <v>9</v>
      </c>
      <c r="D48978">
        <v>3</v>
      </c>
      <c r="E48978">
        <v>1</v>
      </c>
      <c r="F48978">
        <v>215</v>
      </c>
      <c r="G48978">
        <v>31</v>
      </c>
      <c r="H48978" t="s">
        <v>6278</v>
      </c>
      <c r="I48978" t="s">
        <v>43985</v>
      </c>
      <c r="J48978" t="s">
        <v>6215</v>
      </c>
      <c r="K48978">
        <v>12.027799999999999</v>
      </c>
      <c r="L48978">
        <v>33.644199999999998</v>
      </c>
      <c r="M48978" t="s">
        <v>6227</v>
      </c>
      <c r="N48978">
        <v>4</v>
      </c>
      <c r="O48978" t="s">
        <v>6217</v>
      </c>
      <c r="P48978">
        <v>16178</v>
      </c>
      <c r="Q48978" t="s">
        <v>60</v>
      </c>
      <c r="R48978" t="s">
        <v>2943</v>
      </c>
      <c r="S48978" t="s">
        <v>430</v>
      </c>
      <c r="T48978">
        <v>25158</v>
      </c>
      <c r="U48978" t="s">
        <v>63</v>
      </c>
      <c r="V48978" t="s">
        <v>63</v>
      </c>
      <c r="W48978" t="s">
        <v>15593</v>
      </c>
      <c r="X48978">
        <v>80000</v>
      </c>
      <c r="Y48978">
        <v>5</v>
      </c>
      <c r="Z48978" t="s">
        <v>48</v>
      </c>
      <c r="AA48978" t="s">
        <v>55</v>
      </c>
      <c r="AB48978" t="s">
        <v>40</v>
      </c>
    </row>
    <row r="48979" spans="1:28" x14ac:dyDescent="0.3">
      <c r="A48979" s="1">
        <v>42877</v>
      </c>
      <c r="B48979" t="s">
        <v>39468</v>
      </c>
      <c r="C48979">
        <v>9</v>
      </c>
      <c r="D48979">
        <v>2</v>
      </c>
      <c r="E48979">
        <v>2</v>
      </c>
      <c r="F48979">
        <v>528</v>
      </c>
      <c r="G48979">
        <v>37</v>
      </c>
      <c r="H48979" t="s">
        <v>6288</v>
      </c>
      <c r="I48979" t="s">
        <v>43998</v>
      </c>
      <c r="J48979" t="s">
        <v>6215</v>
      </c>
      <c r="K48979">
        <v>1.8663000000000001</v>
      </c>
      <c r="L48979">
        <v>4.99</v>
      </c>
      <c r="M48979" t="s">
        <v>6222</v>
      </c>
      <c r="N48979">
        <v>4</v>
      </c>
      <c r="O48979" t="s">
        <v>6217</v>
      </c>
      <c r="P48979">
        <v>16178</v>
      </c>
      <c r="Q48979" t="s">
        <v>60</v>
      </c>
      <c r="R48979" t="s">
        <v>2943</v>
      </c>
      <c r="S48979" t="s">
        <v>430</v>
      </c>
      <c r="T48979">
        <v>25158</v>
      </c>
      <c r="U48979" t="s">
        <v>63</v>
      </c>
      <c r="V48979" t="s">
        <v>63</v>
      </c>
      <c r="W48979" t="s">
        <v>15593</v>
      </c>
      <c r="X48979">
        <v>80000</v>
      </c>
      <c r="Y48979">
        <v>5</v>
      </c>
      <c r="Z48979" t="s">
        <v>48</v>
      </c>
      <c r="AA48979" t="s">
        <v>55</v>
      </c>
      <c r="AB48979" t="s">
        <v>40</v>
      </c>
    </row>
    <row r="48980" spans="1:28" x14ac:dyDescent="0.3">
      <c r="A48980" s="1">
        <v>42877</v>
      </c>
      <c r="B48980" t="s">
        <v>39488</v>
      </c>
      <c r="C48980">
        <v>9</v>
      </c>
      <c r="D48980">
        <v>3</v>
      </c>
      <c r="E48980">
        <v>2</v>
      </c>
      <c r="F48980">
        <v>480</v>
      </c>
      <c r="G48980">
        <v>37</v>
      </c>
      <c r="H48980" t="s">
        <v>6263</v>
      </c>
      <c r="I48980" t="s">
        <v>44022</v>
      </c>
      <c r="J48980" t="s">
        <v>6215</v>
      </c>
      <c r="K48980">
        <v>0.85650000000000004</v>
      </c>
      <c r="L48980">
        <v>2.29</v>
      </c>
      <c r="M48980" t="s">
        <v>6222</v>
      </c>
      <c r="N48980">
        <v>4</v>
      </c>
      <c r="O48980" t="s">
        <v>6217</v>
      </c>
      <c r="P48980">
        <v>15020</v>
      </c>
      <c r="Q48980" t="s">
        <v>32</v>
      </c>
      <c r="R48980" t="s">
        <v>1274</v>
      </c>
      <c r="S48980" t="s">
        <v>1539</v>
      </c>
      <c r="T48980">
        <v>18925</v>
      </c>
      <c r="U48980" t="s">
        <v>63</v>
      </c>
      <c r="V48980" t="s">
        <v>36</v>
      </c>
      <c r="W48980" t="s">
        <v>29296</v>
      </c>
      <c r="X48980">
        <v>30000</v>
      </c>
      <c r="Y48980">
        <v>3</v>
      </c>
      <c r="Z48980" t="s">
        <v>38</v>
      </c>
      <c r="AA48980" t="s">
        <v>118</v>
      </c>
      <c r="AB48980" t="s">
        <v>75</v>
      </c>
    </row>
    <row r="48981" spans="1:28" x14ac:dyDescent="0.3">
      <c r="A48981" s="1">
        <v>42877</v>
      </c>
      <c r="B48981" t="s">
        <v>39488</v>
      </c>
      <c r="C48981">
        <v>9</v>
      </c>
      <c r="D48981">
        <v>2</v>
      </c>
      <c r="E48981">
        <v>2</v>
      </c>
      <c r="F48981">
        <v>529</v>
      </c>
      <c r="G48981">
        <v>37</v>
      </c>
      <c r="H48981" t="s">
        <v>6342</v>
      </c>
      <c r="I48981" t="s">
        <v>43991</v>
      </c>
      <c r="J48981" t="s">
        <v>6215</v>
      </c>
      <c r="K48981">
        <v>1.4923</v>
      </c>
      <c r="L48981">
        <v>3.99</v>
      </c>
      <c r="M48981" t="s">
        <v>6222</v>
      </c>
      <c r="N48981">
        <v>4</v>
      </c>
      <c r="O48981" t="s">
        <v>6217</v>
      </c>
      <c r="P48981">
        <v>15020</v>
      </c>
      <c r="Q48981" t="s">
        <v>32</v>
      </c>
      <c r="R48981" t="s">
        <v>1274</v>
      </c>
      <c r="S48981" t="s">
        <v>1539</v>
      </c>
      <c r="T48981">
        <v>18925</v>
      </c>
      <c r="U48981" t="s">
        <v>63</v>
      </c>
      <c r="V48981" t="s">
        <v>36</v>
      </c>
      <c r="W48981" t="s">
        <v>29296</v>
      </c>
      <c r="X48981">
        <v>30000</v>
      </c>
      <c r="Y48981">
        <v>3</v>
      </c>
      <c r="Z48981" t="s">
        <v>38</v>
      </c>
      <c r="AA48981" t="s">
        <v>118</v>
      </c>
      <c r="AB48981" t="s">
        <v>75</v>
      </c>
    </row>
    <row r="48982" spans="1:28" x14ac:dyDescent="0.3">
      <c r="A48982" s="1">
        <v>42877</v>
      </c>
      <c r="B48982" t="s">
        <v>39488</v>
      </c>
      <c r="C48982">
        <v>9</v>
      </c>
      <c r="D48982">
        <v>1</v>
      </c>
      <c r="E48982">
        <v>2</v>
      </c>
      <c r="F48982">
        <v>539</v>
      </c>
      <c r="G48982">
        <v>37</v>
      </c>
      <c r="H48982" t="s">
        <v>6387</v>
      </c>
      <c r="I48982" t="s">
        <v>44007</v>
      </c>
      <c r="J48982" t="s">
        <v>6215</v>
      </c>
      <c r="K48982">
        <v>9.3462999999999994</v>
      </c>
      <c r="L48982">
        <v>24.99</v>
      </c>
      <c r="M48982" t="s">
        <v>6222</v>
      </c>
      <c r="N48982">
        <v>4</v>
      </c>
      <c r="O48982" t="s">
        <v>6217</v>
      </c>
      <c r="P48982">
        <v>15020</v>
      </c>
      <c r="Q48982" t="s">
        <v>32</v>
      </c>
      <c r="R48982" t="s">
        <v>1274</v>
      </c>
      <c r="S48982" t="s">
        <v>1539</v>
      </c>
      <c r="T48982">
        <v>18925</v>
      </c>
      <c r="U48982" t="s">
        <v>63</v>
      </c>
      <c r="V48982" t="s">
        <v>36</v>
      </c>
      <c r="W48982" t="s">
        <v>29296</v>
      </c>
      <c r="X48982">
        <v>30000</v>
      </c>
      <c r="Y48982">
        <v>3</v>
      </c>
      <c r="Z48982" t="s">
        <v>38</v>
      </c>
      <c r="AA48982" t="s">
        <v>118</v>
      </c>
      <c r="AB48982" t="s">
        <v>75</v>
      </c>
    </row>
    <row r="48983" spans="1:28" x14ac:dyDescent="0.3">
      <c r="A48983" s="1">
        <v>42877</v>
      </c>
      <c r="B48983" t="s">
        <v>39478</v>
      </c>
      <c r="C48983">
        <v>9</v>
      </c>
      <c r="D48983">
        <v>3</v>
      </c>
      <c r="E48983">
        <v>2</v>
      </c>
      <c r="F48983">
        <v>485</v>
      </c>
      <c r="G48983">
        <v>30</v>
      </c>
      <c r="H48983" t="s">
        <v>6213</v>
      </c>
      <c r="I48983" t="s">
        <v>44008</v>
      </c>
      <c r="J48983" t="s">
        <v>6215</v>
      </c>
      <c r="K48983">
        <v>8.2204999999999995</v>
      </c>
      <c r="L48983">
        <v>21.98</v>
      </c>
      <c r="M48983" t="s">
        <v>6216</v>
      </c>
      <c r="N48983">
        <v>4</v>
      </c>
      <c r="O48983" t="s">
        <v>6217</v>
      </c>
      <c r="P48983">
        <v>19667</v>
      </c>
      <c r="Q48983" t="s">
        <v>60</v>
      </c>
      <c r="R48983" t="s">
        <v>5972</v>
      </c>
      <c r="S48983" t="s">
        <v>430</v>
      </c>
      <c r="T48983">
        <v>16270</v>
      </c>
      <c r="U48983" t="s">
        <v>63</v>
      </c>
      <c r="V48983" t="s">
        <v>63</v>
      </c>
      <c r="W48983" t="s">
        <v>39479</v>
      </c>
      <c r="X48983">
        <v>20000</v>
      </c>
      <c r="Y48983">
        <v>4</v>
      </c>
      <c r="Z48983" t="s">
        <v>38</v>
      </c>
      <c r="AA48983" t="s">
        <v>118</v>
      </c>
      <c r="AB48983" t="s">
        <v>75</v>
      </c>
    </row>
    <row r="48984" spans="1:28" x14ac:dyDescent="0.3">
      <c r="A48984" s="1">
        <v>42877</v>
      </c>
      <c r="B48984" t="s">
        <v>39478</v>
      </c>
      <c r="C48984">
        <v>9</v>
      </c>
      <c r="D48984">
        <v>4</v>
      </c>
      <c r="E48984">
        <v>1</v>
      </c>
      <c r="F48984">
        <v>214</v>
      </c>
      <c r="G48984">
        <v>31</v>
      </c>
      <c r="H48984" t="s">
        <v>6225</v>
      </c>
      <c r="I48984" t="s">
        <v>43993</v>
      </c>
      <c r="J48984" t="s">
        <v>6215</v>
      </c>
      <c r="K48984">
        <v>13.0863</v>
      </c>
      <c r="L48984">
        <v>34.99</v>
      </c>
      <c r="M48984" t="s">
        <v>6227</v>
      </c>
      <c r="N48984">
        <v>4</v>
      </c>
      <c r="O48984" t="s">
        <v>6217</v>
      </c>
      <c r="P48984">
        <v>19667</v>
      </c>
      <c r="Q48984" t="s">
        <v>60</v>
      </c>
      <c r="R48984" t="s">
        <v>5972</v>
      </c>
      <c r="S48984" t="s">
        <v>430</v>
      </c>
      <c r="T48984">
        <v>16270</v>
      </c>
      <c r="U48984" t="s">
        <v>63</v>
      </c>
      <c r="V48984" t="s">
        <v>63</v>
      </c>
      <c r="W48984" t="s">
        <v>39479</v>
      </c>
      <c r="X48984">
        <v>20000</v>
      </c>
      <c r="Y48984">
        <v>4</v>
      </c>
      <c r="Z48984" t="s">
        <v>38</v>
      </c>
      <c r="AA48984" t="s">
        <v>118</v>
      </c>
      <c r="AB48984" t="s">
        <v>75</v>
      </c>
    </row>
    <row r="48985" spans="1:28" x14ac:dyDescent="0.3">
      <c r="A48985" s="1">
        <v>42877</v>
      </c>
      <c r="B48985" t="s">
        <v>39478</v>
      </c>
      <c r="C48985">
        <v>9</v>
      </c>
      <c r="D48985">
        <v>5</v>
      </c>
      <c r="E48985">
        <v>1</v>
      </c>
      <c r="F48985">
        <v>490</v>
      </c>
      <c r="G48985">
        <v>21</v>
      </c>
      <c r="H48985" t="s">
        <v>6419</v>
      </c>
      <c r="I48985" t="s">
        <v>44026</v>
      </c>
      <c r="J48985" t="s">
        <v>29</v>
      </c>
      <c r="K48985">
        <v>41.572299999999998</v>
      </c>
      <c r="L48985">
        <v>53.99</v>
      </c>
      <c r="M48985" t="s">
        <v>6230</v>
      </c>
      <c r="N48985">
        <v>3</v>
      </c>
      <c r="O48985" t="s">
        <v>6231</v>
      </c>
      <c r="P48985">
        <v>19667</v>
      </c>
      <c r="Q48985" t="s">
        <v>60</v>
      </c>
      <c r="R48985" t="s">
        <v>5972</v>
      </c>
      <c r="S48985" t="s">
        <v>430</v>
      </c>
      <c r="T48985">
        <v>16270</v>
      </c>
      <c r="U48985" t="s">
        <v>63</v>
      </c>
      <c r="V48985" t="s">
        <v>63</v>
      </c>
      <c r="W48985" t="s">
        <v>39479</v>
      </c>
      <c r="X48985">
        <v>20000</v>
      </c>
      <c r="Y48985">
        <v>4</v>
      </c>
      <c r="Z48985" t="s">
        <v>38</v>
      </c>
      <c r="AA48985" t="s">
        <v>118</v>
      </c>
      <c r="AB48985" t="s">
        <v>75</v>
      </c>
    </row>
    <row r="48986" spans="1:28" x14ac:dyDescent="0.3">
      <c r="A48986" s="1">
        <v>42877</v>
      </c>
      <c r="B48986" t="s">
        <v>39478</v>
      </c>
      <c r="C48986">
        <v>9</v>
      </c>
      <c r="D48986">
        <v>2</v>
      </c>
      <c r="E48986">
        <v>2</v>
      </c>
      <c r="F48986">
        <v>528</v>
      </c>
      <c r="G48986">
        <v>37</v>
      </c>
      <c r="H48986" t="s">
        <v>6288</v>
      </c>
      <c r="I48986" t="s">
        <v>43998</v>
      </c>
      <c r="J48986" t="s">
        <v>6215</v>
      </c>
      <c r="K48986">
        <v>1.8663000000000001</v>
      </c>
      <c r="L48986">
        <v>4.99</v>
      </c>
      <c r="M48986" t="s">
        <v>6222</v>
      </c>
      <c r="N48986">
        <v>4</v>
      </c>
      <c r="O48986" t="s">
        <v>6217</v>
      </c>
      <c r="P48986">
        <v>19667</v>
      </c>
      <c r="Q48986" t="s">
        <v>60</v>
      </c>
      <c r="R48986" t="s">
        <v>5972</v>
      </c>
      <c r="S48986" t="s">
        <v>430</v>
      </c>
      <c r="T48986">
        <v>16270</v>
      </c>
      <c r="U48986" t="s">
        <v>63</v>
      </c>
      <c r="V48986" t="s">
        <v>63</v>
      </c>
      <c r="W48986" t="s">
        <v>39479</v>
      </c>
      <c r="X48986">
        <v>20000</v>
      </c>
      <c r="Y48986">
        <v>4</v>
      </c>
      <c r="Z48986" t="s">
        <v>38</v>
      </c>
      <c r="AA48986" t="s">
        <v>118</v>
      </c>
      <c r="AB48986" t="s">
        <v>75</v>
      </c>
    </row>
    <row r="48987" spans="1:28" x14ac:dyDescent="0.3">
      <c r="A48987" s="1">
        <v>42877</v>
      </c>
      <c r="B48987" t="s">
        <v>39478</v>
      </c>
      <c r="C48987">
        <v>9</v>
      </c>
      <c r="D48987">
        <v>1</v>
      </c>
      <c r="E48987">
        <v>1</v>
      </c>
      <c r="F48987">
        <v>537</v>
      </c>
      <c r="G48987">
        <v>37</v>
      </c>
      <c r="H48987" t="s">
        <v>6291</v>
      </c>
      <c r="I48987" t="s">
        <v>43997</v>
      </c>
      <c r="J48987" t="s">
        <v>6215</v>
      </c>
      <c r="K48987">
        <v>13.09</v>
      </c>
      <c r="L48987">
        <v>35</v>
      </c>
      <c r="M48987" t="s">
        <v>6222</v>
      </c>
      <c r="N48987">
        <v>4</v>
      </c>
      <c r="O48987" t="s">
        <v>6217</v>
      </c>
      <c r="P48987">
        <v>19667</v>
      </c>
      <c r="Q48987" t="s">
        <v>60</v>
      </c>
      <c r="R48987" t="s">
        <v>5972</v>
      </c>
      <c r="S48987" t="s">
        <v>430</v>
      </c>
      <c r="T48987">
        <v>16270</v>
      </c>
      <c r="U48987" t="s">
        <v>63</v>
      </c>
      <c r="V48987" t="s">
        <v>63</v>
      </c>
      <c r="W48987" t="s">
        <v>39479</v>
      </c>
      <c r="X48987">
        <v>20000</v>
      </c>
      <c r="Y48987">
        <v>4</v>
      </c>
      <c r="Z48987" t="s">
        <v>38</v>
      </c>
      <c r="AA48987" t="s">
        <v>118</v>
      </c>
      <c r="AB48987" t="s">
        <v>75</v>
      </c>
    </row>
    <row r="48988" spans="1:28" x14ac:dyDescent="0.3">
      <c r="A48988" s="1">
        <v>42877</v>
      </c>
      <c r="B48988" t="s">
        <v>39542</v>
      </c>
      <c r="C48988">
        <v>9</v>
      </c>
      <c r="D48988">
        <v>1</v>
      </c>
      <c r="E48988">
        <v>1</v>
      </c>
      <c r="F48988">
        <v>486</v>
      </c>
      <c r="G48988">
        <v>27</v>
      </c>
      <c r="H48988" t="s">
        <v>6354</v>
      </c>
      <c r="I48988" t="s">
        <v>43989</v>
      </c>
      <c r="J48988" t="s">
        <v>6215</v>
      </c>
      <c r="K48988">
        <v>59.466000000000001</v>
      </c>
      <c r="L48988">
        <v>159</v>
      </c>
      <c r="M48988" t="s">
        <v>6356</v>
      </c>
      <c r="N48988">
        <v>4</v>
      </c>
      <c r="O48988" t="s">
        <v>6217</v>
      </c>
      <c r="P48988">
        <v>13116</v>
      </c>
      <c r="Q48988" t="s">
        <v>60</v>
      </c>
      <c r="R48988" t="s">
        <v>1643</v>
      </c>
      <c r="S48988" t="s">
        <v>260</v>
      </c>
      <c r="T48988">
        <v>24235</v>
      </c>
      <c r="U48988" t="s">
        <v>35</v>
      </c>
      <c r="V48988" t="s">
        <v>63</v>
      </c>
      <c r="W48988" t="s">
        <v>12608</v>
      </c>
      <c r="X48988">
        <v>110000</v>
      </c>
      <c r="Y48988">
        <v>0</v>
      </c>
      <c r="Z48988" t="s">
        <v>69</v>
      </c>
      <c r="AA48988" t="s">
        <v>49</v>
      </c>
      <c r="AB48988" t="s">
        <v>75</v>
      </c>
    </row>
    <row r="48989" spans="1:28" x14ac:dyDescent="0.3">
      <c r="A48989" s="1">
        <v>42877</v>
      </c>
      <c r="B48989" t="s">
        <v>39534</v>
      </c>
      <c r="C48989">
        <v>9</v>
      </c>
      <c r="D48989">
        <v>1</v>
      </c>
      <c r="E48989">
        <v>2</v>
      </c>
      <c r="F48989">
        <v>464</v>
      </c>
      <c r="G48989">
        <v>20</v>
      </c>
      <c r="H48989" t="s">
        <v>6270</v>
      </c>
      <c r="I48989" t="s">
        <v>44016</v>
      </c>
      <c r="J48989" t="s">
        <v>29</v>
      </c>
      <c r="K48989">
        <v>9.7135999999999996</v>
      </c>
      <c r="L48989">
        <v>23.548100000000002</v>
      </c>
      <c r="M48989" t="s">
        <v>6272</v>
      </c>
      <c r="N48989">
        <v>3</v>
      </c>
      <c r="O48989" t="s">
        <v>6231</v>
      </c>
      <c r="P48989">
        <v>12352</v>
      </c>
      <c r="Q48989" t="s">
        <v>60</v>
      </c>
      <c r="R48989" t="s">
        <v>1777</v>
      </c>
      <c r="S48989" t="s">
        <v>748</v>
      </c>
      <c r="T48989">
        <v>26728</v>
      </c>
      <c r="U48989" t="s">
        <v>63</v>
      </c>
      <c r="V48989" t="s">
        <v>63</v>
      </c>
      <c r="W48989" t="s">
        <v>27032</v>
      </c>
      <c r="X48989">
        <v>100000</v>
      </c>
      <c r="Y48989">
        <v>0</v>
      </c>
      <c r="Z48989" t="s">
        <v>38</v>
      </c>
      <c r="AA48989" t="s">
        <v>49</v>
      </c>
      <c r="AB48989" t="s">
        <v>75</v>
      </c>
    </row>
    <row r="48990" spans="1:28" x14ac:dyDescent="0.3">
      <c r="A48990" s="1">
        <v>42877</v>
      </c>
      <c r="B48990" t="s">
        <v>39460</v>
      </c>
      <c r="C48990">
        <v>8</v>
      </c>
      <c r="D48990">
        <v>2</v>
      </c>
      <c r="E48990">
        <v>2</v>
      </c>
      <c r="F48990">
        <v>480</v>
      </c>
      <c r="G48990">
        <v>37</v>
      </c>
      <c r="H48990" t="s">
        <v>6263</v>
      </c>
      <c r="I48990" t="s">
        <v>44022</v>
      </c>
      <c r="J48990" t="s">
        <v>6215</v>
      </c>
      <c r="K48990">
        <v>0.85650000000000004</v>
      </c>
      <c r="L48990">
        <v>2.29</v>
      </c>
      <c r="M48990" t="s">
        <v>6222</v>
      </c>
      <c r="N48990">
        <v>4</v>
      </c>
      <c r="O48990" t="s">
        <v>6217</v>
      </c>
      <c r="P48990">
        <v>12858</v>
      </c>
      <c r="Q48990" t="s">
        <v>32</v>
      </c>
      <c r="R48990" t="s">
        <v>1216</v>
      </c>
      <c r="S48990" t="s">
        <v>189</v>
      </c>
      <c r="T48990">
        <v>22757</v>
      </c>
      <c r="U48990" t="s">
        <v>35</v>
      </c>
      <c r="V48990" t="s">
        <v>36</v>
      </c>
      <c r="W48990" t="s">
        <v>11909</v>
      </c>
      <c r="X48990">
        <v>30000</v>
      </c>
      <c r="Y48990">
        <v>1</v>
      </c>
      <c r="Z48990" t="s">
        <v>54</v>
      </c>
      <c r="AA48990" t="s">
        <v>70</v>
      </c>
      <c r="AB48990" t="s">
        <v>40</v>
      </c>
    </row>
    <row r="48991" spans="1:28" x14ac:dyDescent="0.3">
      <c r="A48991" s="1">
        <v>42877</v>
      </c>
      <c r="B48991" t="s">
        <v>39460</v>
      </c>
      <c r="C48991">
        <v>8</v>
      </c>
      <c r="D48991">
        <v>1</v>
      </c>
      <c r="E48991">
        <v>1</v>
      </c>
      <c r="F48991">
        <v>356</v>
      </c>
      <c r="G48991">
        <v>1</v>
      </c>
      <c r="H48991" t="s">
        <v>557</v>
      </c>
      <c r="I48991" t="s">
        <v>43980</v>
      </c>
      <c r="J48991" t="s">
        <v>29</v>
      </c>
      <c r="K48991">
        <v>1117.8559</v>
      </c>
      <c r="L48991">
        <v>2071.4196000000002</v>
      </c>
      <c r="M48991" t="s">
        <v>59</v>
      </c>
      <c r="N48991">
        <v>1</v>
      </c>
      <c r="O48991" t="s">
        <v>31</v>
      </c>
      <c r="P48991">
        <v>12858</v>
      </c>
      <c r="Q48991" t="s">
        <v>32</v>
      </c>
      <c r="R48991" t="s">
        <v>1216</v>
      </c>
      <c r="S48991" t="s">
        <v>189</v>
      </c>
      <c r="T48991">
        <v>22757</v>
      </c>
      <c r="U48991" t="s">
        <v>35</v>
      </c>
      <c r="V48991" t="s">
        <v>36</v>
      </c>
      <c r="W48991" t="s">
        <v>11909</v>
      </c>
      <c r="X48991">
        <v>30000</v>
      </c>
      <c r="Y48991">
        <v>1</v>
      </c>
      <c r="Z48991" t="s">
        <v>54</v>
      </c>
      <c r="AA48991" t="s">
        <v>70</v>
      </c>
      <c r="AB48991" t="s">
        <v>40</v>
      </c>
    </row>
    <row r="48992" spans="1:28" x14ac:dyDescent="0.3">
      <c r="A48992" s="1">
        <v>42877</v>
      </c>
      <c r="B48992" t="s">
        <v>39530</v>
      </c>
      <c r="C48992">
        <v>7</v>
      </c>
      <c r="D48992">
        <v>2</v>
      </c>
      <c r="E48992">
        <v>1</v>
      </c>
      <c r="F48992">
        <v>483</v>
      </c>
      <c r="G48992">
        <v>26</v>
      </c>
      <c r="H48992" t="s">
        <v>6394</v>
      </c>
      <c r="I48992" t="s">
        <v>44055</v>
      </c>
      <c r="J48992" t="s">
        <v>6215</v>
      </c>
      <c r="K48992">
        <v>44.88</v>
      </c>
      <c r="L48992">
        <v>120</v>
      </c>
      <c r="M48992" t="s">
        <v>6396</v>
      </c>
      <c r="N48992">
        <v>4</v>
      </c>
      <c r="O48992" t="s">
        <v>6217</v>
      </c>
      <c r="P48992">
        <v>20573</v>
      </c>
      <c r="Q48992" t="s">
        <v>32</v>
      </c>
      <c r="R48992" t="s">
        <v>196</v>
      </c>
      <c r="S48992" t="s">
        <v>1029</v>
      </c>
      <c r="T48992">
        <v>19503</v>
      </c>
      <c r="U48992" t="s">
        <v>63</v>
      </c>
      <c r="V48992" t="s">
        <v>36</v>
      </c>
      <c r="W48992" t="s">
        <v>39531</v>
      </c>
      <c r="X48992">
        <v>90000</v>
      </c>
      <c r="Y48992">
        <v>4</v>
      </c>
      <c r="Z48992" t="s">
        <v>54</v>
      </c>
      <c r="AA48992" t="s">
        <v>55</v>
      </c>
      <c r="AB48992" t="s">
        <v>40</v>
      </c>
    </row>
    <row r="48993" spans="1:28" x14ac:dyDescent="0.3">
      <c r="A48993" s="1">
        <v>42877</v>
      </c>
      <c r="B48993" t="s">
        <v>39530</v>
      </c>
      <c r="C48993">
        <v>7</v>
      </c>
      <c r="D48993">
        <v>1</v>
      </c>
      <c r="E48993">
        <v>1</v>
      </c>
      <c r="F48993">
        <v>360</v>
      </c>
      <c r="G48993">
        <v>1</v>
      </c>
      <c r="H48993" t="s">
        <v>733</v>
      </c>
      <c r="I48993" t="s">
        <v>43981</v>
      </c>
      <c r="J48993" t="s">
        <v>29</v>
      </c>
      <c r="K48993">
        <v>1105.81</v>
      </c>
      <c r="L48993">
        <v>2049.0981999999999</v>
      </c>
      <c r="M48993" t="s">
        <v>59</v>
      </c>
      <c r="N48993">
        <v>1</v>
      </c>
      <c r="O48993" t="s">
        <v>31</v>
      </c>
      <c r="P48993">
        <v>20573</v>
      </c>
      <c r="Q48993" t="s">
        <v>32</v>
      </c>
      <c r="R48993" t="s">
        <v>196</v>
      </c>
      <c r="S48993" t="s">
        <v>1029</v>
      </c>
      <c r="T48993">
        <v>19503</v>
      </c>
      <c r="U48993" t="s">
        <v>63</v>
      </c>
      <c r="V48993" t="s">
        <v>36</v>
      </c>
      <c r="W48993" t="s">
        <v>39531</v>
      </c>
      <c r="X48993">
        <v>90000</v>
      </c>
      <c r="Y48993">
        <v>4</v>
      </c>
      <c r="Z48993" t="s">
        <v>54</v>
      </c>
      <c r="AA48993" t="s">
        <v>55</v>
      </c>
      <c r="AB48993" t="s">
        <v>40</v>
      </c>
    </row>
    <row r="48994" spans="1:28" x14ac:dyDescent="0.3">
      <c r="A48994" s="1">
        <v>42877</v>
      </c>
      <c r="B48994" t="s">
        <v>39543</v>
      </c>
      <c r="C48994">
        <v>10</v>
      </c>
      <c r="D48994">
        <v>2</v>
      </c>
      <c r="E48994">
        <v>2</v>
      </c>
      <c r="F48994">
        <v>478</v>
      </c>
      <c r="G48994">
        <v>28</v>
      </c>
      <c r="H48994" t="s">
        <v>6245</v>
      </c>
      <c r="I48994" t="s">
        <v>43987</v>
      </c>
      <c r="J48994" t="s">
        <v>6215</v>
      </c>
      <c r="K48994">
        <v>3.7363</v>
      </c>
      <c r="L48994">
        <v>9.99</v>
      </c>
      <c r="M48994" t="s">
        <v>6244</v>
      </c>
      <c r="N48994">
        <v>4</v>
      </c>
      <c r="O48994" t="s">
        <v>6217</v>
      </c>
      <c r="P48994">
        <v>14847</v>
      </c>
      <c r="Q48994" t="s">
        <v>114</v>
      </c>
      <c r="R48994" t="s">
        <v>2766</v>
      </c>
      <c r="S48994" t="s">
        <v>2767</v>
      </c>
      <c r="T48994">
        <v>27100</v>
      </c>
      <c r="U48994" t="s">
        <v>35</v>
      </c>
      <c r="V48994" t="s">
        <v>36</v>
      </c>
      <c r="W48994" t="s">
        <v>2768</v>
      </c>
      <c r="X48994">
        <v>20000</v>
      </c>
      <c r="Y48994">
        <v>0</v>
      </c>
      <c r="Z48994" t="s">
        <v>211</v>
      </c>
      <c r="AA48994" t="s">
        <v>39</v>
      </c>
      <c r="AB48994" t="s">
        <v>75</v>
      </c>
    </row>
    <row r="48995" spans="1:28" x14ac:dyDescent="0.3">
      <c r="A48995" s="1">
        <v>42877</v>
      </c>
      <c r="B48995" t="s">
        <v>39543</v>
      </c>
      <c r="C48995">
        <v>10</v>
      </c>
      <c r="D48995">
        <v>3</v>
      </c>
      <c r="E48995">
        <v>2</v>
      </c>
      <c r="F48995">
        <v>477</v>
      </c>
      <c r="G48995">
        <v>28</v>
      </c>
      <c r="H48995" t="s">
        <v>6242</v>
      </c>
      <c r="I48995" t="s">
        <v>43988</v>
      </c>
      <c r="J48995" t="s">
        <v>6215</v>
      </c>
      <c r="K48995">
        <v>1.8663000000000001</v>
      </c>
      <c r="L48995">
        <v>4.99</v>
      </c>
      <c r="M48995" t="s">
        <v>6244</v>
      </c>
      <c r="N48995">
        <v>4</v>
      </c>
      <c r="O48995" t="s">
        <v>6217</v>
      </c>
      <c r="P48995">
        <v>14847</v>
      </c>
      <c r="Q48995" t="s">
        <v>114</v>
      </c>
      <c r="R48995" t="s">
        <v>2766</v>
      </c>
      <c r="S48995" t="s">
        <v>2767</v>
      </c>
      <c r="T48995">
        <v>27100</v>
      </c>
      <c r="U48995" t="s">
        <v>35</v>
      </c>
      <c r="V48995" t="s">
        <v>36</v>
      </c>
      <c r="W48995" t="s">
        <v>2768</v>
      </c>
      <c r="X48995">
        <v>20000</v>
      </c>
      <c r="Y48995">
        <v>0</v>
      </c>
      <c r="Z48995" t="s">
        <v>211</v>
      </c>
      <c r="AA48995" t="s">
        <v>39</v>
      </c>
      <c r="AB48995" t="s">
        <v>75</v>
      </c>
    </row>
    <row r="48996" spans="1:28" x14ac:dyDescent="0.3">
      <c r="A48996" s="1">
        <v>42877</v>
      </c>
      <c r="B48996" t="s">
        <v>39543</v>
      </c>
      <c r="C48996">
        <v>10</v>
      </c>
      <c r="D48996">
        <v>4</v>
      </c>
      <c r="E48996">
        <v>1</v>
      </c>
      <c r="F48996">
        <v>214</v>
      </c>
      <c r="G48996">
        <v>31</v>
      </c>
      <c r="H48996" t="s">
        <v>6225</v>
      </c>
      <c r="I48996" t="s">
        <v>43993</v>
      </c>
      <c r="J48996" t="s">
        <v>6215</v>
      </c>
      <c r="K48996">
        <v>13.0863</v>
      </c>
      <c r="L48996">
        <v>34.99</v>
      </c>
      <c r="M48996" t="s">
        <v>6227</v>
      </c>
      <c r="N48996">
        <v>4</v>
      </c>
      <c r="O48996" t="s">
        <v>6217</v>
      </c>
      <c r="P48996">
        <v>14847</v>
      </c>
      <c r="Q48996" t="s">
        <v>114</v>
      </c>
      <c r="R48996" t="s">
        <v>2766</v>
      </c>
      <c r="S48996" t="s">
        <v>2767</v>
      </c>
      <c r="T48996">
        <v>27100</v>
      </c>
      <c r="U48996" t="s">
        <v>35</v>
      </c>
      <c r="V48996" t="s">
        <v>36</v>
      </c>
      <c r="W48996" t="s">
        <v>2768</v>
      </c>
      <c r="X48996">
        <v>20000</v>
      </c>
      <c r="Y48996">
        <v>0</v>
      </c>
      <c r="Z48996" t="s">
        <v>211</v>
      </c>
      <c r="AA48996" t="s">
        <v>39</v>
      </c>
      <c r="AB48996" t="s">
        <v>75</v>
      </c>
    </row>
    <row r="48997" spans="1:28" x14ac:dyDescent="0.3">
      <c r="A48997" s="1">
        <v>42877</v>
      </c>
      <c r="B48997" t="s">
        <v>39543</v>
      </c>
      <c r="C48997">
        <v>10</v>
      </c>
      <c r="D48997">
        <v>1</v>
      </c>
      <c r="E48997">
        <v>1</v>
      </c>
      <c r="F48997">
        <v>356</v>
      </c>
      <c r="G48997">
        <v>1</v>
      </c>
      <c r="H48997" t="s">
        <v>557</v>
      </c>
      <c r="I48997" t="s">
        <v>43980</v>
      </c>
      <c r="J48997" t="s">
        <v>29</v>
      </c>
      <c r="K48997">
        <v>1117.8559</v>
      </c>
      <c r="L48997">
        <v>2071.4196000000002</v>
      </c>
      <c r="M48997" t="s">
        <v>59</v>
      </c>
      <c r="N48997">
        <v>1</v>
      </c>
      <c r="O48997" t="s">
        <v>31</v>
      </c>
      <c r="P48997">
        <v>14847</v>
      </c>
      <c r="Q48997" t="s">
        <v>114</v>
      </c>
      <c r="R48997" t="s">
        <v>2766</v>
      </c>
      <c r="S48997" t="s">
        <v>2767</v>
      </c>
      <c r="T48997">
        <v>27100</v>
      </c>
      <c r="U48997" t="s">
        <v>35</v>
      </c>
      <c r="V48997" t="s">
        <v>36</v>
      </c>
      <c r="W48997" t="s">
        <v>2768</v>
      </c>
      <c r="X48997">
        <v>20000</v>
      </c>
      <c r="Y48997">
        <v>0</v>
      </c>
      <c r="Z48997" t="s">
        <v>211</v>
      </c>
      <c r="AA48997" t="s">
        <v>39</v>
      </c>
      <c r="AB48997" t="s">
        <v>75</v>
      </c>
    </row>
    <row r="48998" spans="1:28" x14ac:dyDescent="0.3">
      <c r="A48998" s="1">
        <v>42877</v>
      </c>
      <c r="B48998" t="s">
        <v>39535</v>
      </c>
      <c r="C48998">
        <v>8</v>
      </c>
      <c r="D48998">
        <v>3</v>
      </c>
      <c r="E48998">
        <v>2</v>
      </c>
      <c r="F48998">
        <v>477</v>
      </c>
      <c r="G48998">
        <v>28</v>
      </c>
      <c r="H48998" t="s">
        <v>6242</v>
      </c>
      <c r="I48998" t="s">
        <v>43988</v>
      </c>
      <c r="J48998" t="s">
        <v>6215</v>
      </c>
      <c r="K48998">
        <v>1.8663000000000001</v>
      </c>
      <c r="L48998">
        <v>4.99</v>
      </c>
      <c r="M48998" t="s">
        <v>6244</v>
      </c>
      <c r="N48998">
        <v>4</v>
      </c>
      <c r="O48998" t="s">
        <v>6217</v>
      </c>
      <c r="P48998">
        <v>18005</v>
      </c>
      <c r="Q48998" t="s">
        <v>114</v>
      </c>
      <c r="R48998" t="s">
        <v>2069</v>
      </c>
      <c r="S48998" t="s">
        <v>399</v>
      </c>
      <c r="T48998">
        <v>24337</v>
      </c>
      <c r="U48998" t="s">
        <v>63</v>
      </c>
      <c r="V48998" t="s">
        <v>36</v>
      </c>
      <c r="W48998" t="s">
        <v>12048</v>
      </c>
      <c r="X48998">
        <v>40000</v>
      </c>
      <c r="Y48998">
        <v>0</v>
      </c>
      <c r="Z48998" t="s">
        <v>48</v>
      </c>
      <c r="AA48998" t="s">
        <v>55</v>
      </c>
      <c r="AB48998" t="s">
        <v>40</v>
      </c>
    </row>
    <row r="48999" spans="1:28" x14ac:dyDescent="0.3">
      <c r="A48999" s="1">
        <v>42877</v>
      </c>
      <c r="B48999" t="s">
        <v>39535</v>
      </c>
      <c r="C48999">
        <v>8</v>
      </c>
      <c r="D48999">
        <v>2</v>
      </c>
      <c r="E48999">
        <v>2</v>
      </c>
      <c r="F48999">
        <v>478</v>
      </c>
      <c r="G48999">
        <v>28</v>
      </c>
      <c r="H48999" t="s">
        <v>6245</v>
      </c>
      <c r="I48999" t="s">
        <v>43987</v>
      </c>
      <c r="J48999" t="s">
        <v>6215</v>
      </c>
      <c r="K48999">
        <v>3.7363</v>
      </c>
      <c r="L48999">
        <v>9.99</v>
      </c>
      <c r="M48999" t="s">
        <v>6244</v>
      </c>
      <c r="N48999">
        <v>4</v>
      </c>
      <c r="O48999" t="s">
        <v>6217</v>
      </c>
      <c r="P48999">
        <v>18005</v>
      </c>
      <c r="Q48999" t="s">
        <v>114</v>
      </c>
      <c r="R48999" t="s">
        <v>2069</v>
      </c>
      <c r="S48999" t="s">
        <v>399</v>
      </c>
      <c r="T48999">
        <v>24337</v>
      </c>
      <c r="U48999" t="s">
        <v>63</v>
      </c>
      <c r="V48999" t="s">
        <v>36</v>
      </c>
      <c r="W48999" t="s">
        <v>12048</v>
      </c>
      <c r="X48999">
        <v>40000</v>
      </c>
      <c r="Y48999">
        <v>0</v>
      </c>
      <c r="Z48999" t="s">
        <v>48</v>
      </c>
      <c r="AA48999" t="s">
        <v>55</v>
      </c>
      <c r="AB48999" t="s">
        <v>40</v>
      </c>
    </row>
    <row r="49000" spans="1:28" x14ac:dyDescent="0.3">
      <c r="A49000" s="1">
        <v>42877</v>
      </c>
      <c r="B49000" t="s">
        <v>39535</v>
      </c>
      <c r="C49000">
        <v>8</v>
      </c>
      <c r="D49000">
        <v>1</v>
      </c>
      <c r="E49000">
        <v>1</v>
      </c>
      <c r="F49000">
        <v>362</v>
      </c>
      <c r="G49000">
        <v>1</v>
      </c>
      <c r="H49000" t="s">
        <v>541</v>
      </c>
      <c r="I49000" t="s">
        <v>43968</v>
      </c>
      <c r="J49000" t="s">
        <v>29</v>
      </c>
      <c r="K49000">
        <v>1105.81</v>
      </c>
      <c r="L49000">
        <v>2049.0981999999999</v>
      </c>
      <c r="M49000" t="s">
        <v>59</v>
      </c>
      <c r="N49000">
        <v>1</v>
      </c>
      <c r="O49000" t="s">
        <v>31</v>
      </c>
      <c r="P49000">
        <v>18005</v>
      </c>
      <c r="Q49000" t="s">
        <v>114</v>
      </c>
      <c r="R49000" t="s">
        <v>2069</v>
      </c>
      <c r="S49000" t="s">
        <v>399</v>
      </c>
      <c r="T49000">
        <v>24337</v>
      </c>
      <c r="U49000" t="s">
        <v>63</v>
      </c>
      <c r="V49000" t="s">
        <v>36</v>
      </c>
      <c r="W49000" t="s">
        <v>12048</v>
      </c>
      <c r="X49000">
        <v>40000</v>
      </c>
      <c r="Y49000">
        <v>0</v>
      </c>
      <c r="Z49000" t="s">
        <v>48</v>
      </c>
      <c r="AA49000" t="s">
        <v>55</v>
      </c>
      <c r="AB49000" t="s">
        <v>40</v>
      </c>
    </row>
    <row r="49001" spans="1:28" x14ac:dyDescent="0.3">
      <c r="A49001" s="1">
        <v>42877</v>
      </c>
      <c r="B49001" t="s">
        <v>39535</v>
      </c>
      <c r="C49001">
        <v>8</v>
      </c>
      <c r="D49001">
        <v>4</v>
      </c>
      <c r="E49001">
        <v>1</v>
      </c>
      <c r="F49001">
        <v>472</v>
      </c>
      <c r="G49001">
        <v>25</v>
      </c>
      <c r="H49001" t="s">
        <v>6427</v>
      </c>
      <c r="I49001" t="s">
        <v>44042</v>
      </c>
      <c r="J49001" t="s">
        <v>29</v>
      </c>
      <c r="K49001">
        <v>23.748999999999999</v>
      </c>
      <c r="L49001">
        <v>63.5</v>
      </c>
      <c r="M49001" t="s">
        <v>6429</v>
      </c>
      <c r="N49001">
        <v>3</v>
      </c>
      <c r="O49001" t="s">
        <v>6231</v>
      </c>
      <c r="P49001">
        <v>18005</v>
      </c>
      <c r="Q49001" t="s">
        <v>114</v>
      </c>
      <c r="R49001" t="s">
        <v>2069</v>
      </c>
      <c r="S49001" t="s">
        <v>399</v>
      </c>
      <c r="T49001">
        <v>24337</v>
      </c>
      <c r="U49001" t="s">
        <v>63</v>
      </c>
      <c r="V49001" t="s">
        <v>36</v>
      </c>
      <c r="W49001" t="s">
        <v>12048</v>
      </c>
      <c r="X49001">
        <v>40000</v>
      </c>
      <c r="Y49001">
        <v>0</v>
      </c>
      <c r="Z49001" t="s">
        <v>48</v>
      </c>
      <c r="AA49001" t="s">
        <v>55</v>
      </c>
      <c r="AB49001" t="s">
        <v>40</v>
      </c>
    </row>
    <row r="49002" spans="1:28" x14ac:dyDescent="0.3">
      <c r="A49002" s="1">
        <v>42877</v>
      </c>
      <c r="B49002" t="s">
        <v>39536</v>
      </c>
      <c r="C49002">
        <v>6</v>
      </c>
      <c r="D49002">
        <v>1</v>
      </c>
      <c r="E49002">
        <v>2</v>
      </c>
      <c r="F49002">
        <v>480</v>
      </c>
      <c r="G49002">
        <v>37</v>
      </c>
      <c r="H49002" t="s">
        <v>6263</v>
      </c>
      <c r="I49002" t="s">
        <v>44022</v>
      </c>
      <c r="J49002" t="s">
        <v>6215</v>
      </c>
      <c r="K49002">
        <v>0.85650000000000004</v>
      </c>
      <c r="L49002">
        <v>2.29</v>
      </c>
      <c r="M49002" t="s">
        <v>6222</v>
      </c>
      <c r="N49002">
        <v>4</v>
      </c>
      <c r="O49002" t="s">
        <v>6217</v>
      </c>
      <c r="P49002">
        <v>11330</v>
      </c>
      <c r="Q49002" t="s">
        <v>60</v>
      </c>
      <c r="R49002" t="s">
        <v>622</v>
      </c>
      <c r="S49002" t="s">
        <v>228</v>
      </c>
      <c r="T49002">
        <v>14744</v>
      </c>
      <c r="U49002" t="s">
        <v>63</v>
      </c>
      <c r="V49002" t="s">
        <v>63</v>
      </c>
      <c r="W49002" t="s">
        <v>7751</v>
      </c>
      <c r="X49002">
        <v>110000</v>
      </c>
      <c r="Y49002">
        <v>2</v>
      </c>
      <c r="Z49002" t="s">
        <v>69</v>
      </c>
      <c r="AA49002" t="s">
        <v>49</v>
      </c>
      <c r="AB49002" t="s">
        <v>40</v>
      </c>
    </row>
    <row r="49003" spans="1:28" x14ac:dyDescent="0.3">
      <c r="A49003" s="1">
        <v>42877</v>
      </c>
      <c r="B49003" t="s">
        <v>39499</v>
      </c>
      <c r="C49003">
        <v>1</v>
      </c>
      <c r="D49003">
        <v>1</v>
      </c>
      <c r="E49003">
        <v>2</v>
      </c>
      <c r="F49003">
        <v>480</v>
      </c>
      <c r="G49003">
        <v>37</v>
      </c>
      <c r="H49003" t="s">
        <v>6263</v>
      </c>
      <c r="I49003" t="s">
        <v>44022</v>
      </c>
      <c r="J49003" t="s">
        <v>6215</v>
      </c>
      <c r="K49003">
        <v>0.85650000000000004</v>
      </c>
      <c r="L49003">
        <v>2.29</v>
      </c>
      <c r="M49003" t="s">
        <v>6222</v>
      </c>
      <c r="N49003">
        <v>4</v>
      </c>
      <c r="O49003" t="s">
        <v>6217</v>
      </c>
      <c r="P49003">
        <v>27992</v>
      </c>
      <c r="Q49003" t="s">
        <v>60</v>
      </c>
      <c r="R49003" t="s">
        <v>3050</v>
      </c>
      <c r="S49003" t="s">
        <v>249</v>
      </c>
      <c r="T49003">
        <v>17786</v>
      </c>
      <c r="U49003" t="s">
        <v>35</v>
      </c>
      <c r="V49003" t="s">
        <v>63</v>
      </c>
      <c r="W49003" t="s">
        <v>39500</v>
      </c>
      <c r="X49003">
        <v>30000</v>
      </c>
      <c r="Y49003">
        <v>4</v>
      </c>
      <c r="Z49003" t="s">
        <v>38</v>
      </c>
      <c r="AA49003" t="s">
        <v>55</v>
      </c>
      <c r="AB49003" t="s">
        <v>40</v>
      </c>
    </row>
    <row r="49004" spans="1:28" x14ac:dyDescent="0.3">
      <c r="A49004" s="1">
        <v>42877</v>
      </c>
      <c r="B49004" t="s">
        <v>39477</v>
      </c>
      <c r="C49004">
        <v>6</v>
      </c>
      <c r="D49004">
        <v>1</v>
      </c>
      <c r="E49004">
        <v>3</v>
      </c>
      <c r="F49004">
        <v>480</v>
      </c>
      <c r="G49004">
        <v>37</v>
      </c>
      <c r="H49004" t="s">
        <v>6263</v>
      </c>
      <c r="I49004" t="s">
        <v>44022</v>
      </c>
      <c r="J49004" t="s">
        <v>6215</v>
      </c>
      <c r="K49004">
        <v>0.85650000000000004</v>
      </c>
      <c r="L49004">
        <v>2.29</v>
      </c>
      <c r="M49004" t="s">
        <v>6222</v>
      </c>
      <c r="N49004">
        <v>4</v>
      </c>
      <c r="O49004" t="s">
        <v>6217</v>
      </c>
      <c r="P49004">
        <v>11185</v>
      </c>
      <c r="Q49004" t="s">
        <v>32</v>
      </c>
      <c r="R49004" t="s">
        <v>1156</v>
      </c>
      <c r="S49004" t="s">
        <v>535</v>
      </c>
      <c r="T49004">
        <v>16353</v>
      </c>
      <c r="U49004" t="s">
        <v>35</v>
      </c>
      <c r="V49004" t="s">
        <v>36</v>
      </c>
      <c r="W49004" t="s">
        <v>7121</v>
      </c>
      <c r="X49004">
        <v>70000</v>
      </c>
      <c r="Y49004">
        <v>4</v>
      </c>
      <c r="Z49004" t="s">
        <v>48</v>
      </c>
      <c r="AA49004" t="s">
        <v>49</v>
      </c>
      <c r="AB49004" t="s">
        <v>40</v>
      </c>
    </row>
    <row r="49005" spans="1:28" x14ac:dyDescent="0.3">
      <c r="A49005" s="1">
        <v>42877</v>
      </c>
      <c r="B49005" t="s">
        <v>39517</v>
      </c>
      <c r="C49005">
        <v>1</v>
      </c>
      <c r="D49005">
        <v>2</v>
      </c>
      <c r="E49005">
        <v>1</v>
      </c>
      <c r="F49005">
        <v>214</v>
      </c>
      <c r="G49005">
        <v>31</v>
      </c>
      <c r="H49005" t="s">
        <v>6225</v>
      </c>
      <c r="I49005" t="s">
        <v>43993</v>
      </c>
      <c r="J49005" t="s">
        <v>6215</v>
      </c>
      <c r="K49005">
        <v>13.0863</v>
      </c>
      <c r="L49005">
        <v>34.99</v>
      </c>
      <c r="M49005" t="s">
        <v>6227</v>
      </c>
      <c r="N49005">
        <v>4</v>
      </c>
      <c r="O49005" t="s">
        <v>6217</v>
      </c>
      <c r="P49005">
        <v>28263</v>
      </c>
      <c r="Q49005" t="s">
        <v>60</v>
      </c>
      <c r="R49005" t="s">
        <v>132</v>
      </c>
      <c r="S49005" t="s">
        <v>272</v>
      </c>
      <c r="T49005">
        <v>22408</v>
      </c>
      <c r="U49005" t="s">
        <v>63</v>
      </c>
      <c r="V49005" t="s">
        <v>63</v>
      </c>
      <c r="W49005" t="s">
        <v>39518</v>
      </c>
      <c r="X49005">
        <v>80000</v>
      </c>
      <c r="Y49005">
        <v>5</v>
      </c>
      <c r="Z49005" t="s">
        <v>54</v>
      </c>
      <c r="AA49005" t="s">
        <v>55</v>
      </c>
      <c r="AB49005" t="s">
        <v>40</v>
      </c>
    </row>
    <row r="49006" spans="1:28" x14ac:dyDescent="0.3">
      <c r="A49006" s="1">
        <v>42877</v>
      </c>
      <c r="B49006" t="s">
        <v>39517</v>
      </c>
      <c r="C49006">
        <v>1</v>
      </c>
      <c r="D49006">
        <v>1</v>
      </c>
      <c r="E49006">
        <v>3</v>
      </c>
      <c r="F49006">
        <v>530</v>
      </c>
      <c r="G49006">
        <v>37</v>
      </c>
      <c r="H49006" t="s">
        <v>6220</v>
      </c>
      <c r="I49006" t="s">
        <v>43999</v>
      </c>
      <c r="J49006" t="s">
        <v>6215</v>
      </c>
      <c r="K49006">
        <v>1.8663000000000001</v>
      </c>
      <c r="L49006">
        <v>4.99</v>
      </c>
      <c r="M49006" t="s">
        <v>6222</v>
      </c>
      <c r="N49006">
        <v>4</v>
      </c>
      <c r="O49006" t="s">
        <v>6217</v>
      </c>
      <c r="P49006">
        <v>28263</v>
      </c>
      <c r="Q49006" t="s">
        <v>60</v>
      </c>
      <c r="R49006" t="s">
        <v>132</v>
      </c>
      <c r="S49006" t="s">
        <v>272</v>
      </c>
      <c r="T49006">
        <v>22408</v>
      </c>
      <c r="U49006" t="s">
        <v>63</v>
      </c>
      <c r="V49006" t="s">
        <v>63</v>
      </c>
      <c r="W49006" t="s">
        <v>39518</v>
      </c>
      <c r="X49006">
        <v>80000</v>
      </c>
      <c r="Y49006">
        <v>5</v>
      </c>
      <c r="Z49006" t="s">
        <v>54</v>
      </c>
      <c r="AA49006" t="s">
        <v>55</v>
      </c>
      <c r="AB49006" t="s">
        <v>40</v>
      </c>
    </row>
    <row r="49007" spans="1:28" x14ac:dyDescent="0.3">
      <c r="A49007" s="1">
        <v>42877</v>
      </c>
      <c r="B49007" t="s">
        <v>39497</v>
      </c>
      <c r="C49007">
        <v>4</v>
      </c>
      <c r="D49007">
        <v>1</v>
      </c>
      <c r="E49007">
        <v>2</v>
      </c>
      <c r="F49007">
        <v>539</v>
      </c>
      <c r="G49007">
        <v>37</v>
      </c>
      <c r="H49007" t="s">
        <v>6387</v>
      </c>
      <c r="I49007" t="s">
        <v>44007</v>
      </c>
      <c r="J49007" t="s">
        <v>6215</v>
      </c>
      <c r="K49007">
        <v>9.3462999999999994</v>
      </c>
      <c r="L49007">
        <v>24.99</v>
      </c>
      <c r="M49007" t="s">
        <v>6222</v>
      </c>
      <c r="N49007">
        <v>4</v>
      </c>
      <c r="O49007" t="s">
        <v>6217</v>
      </c>
      <c r="P49007">
        <v>29018</v>
      </c>
      <c r="Q49007" t="s">
        <v>60</v>
      </c>
      <c r="R49007" t="s">
        <v>4413</v>
      </c>
      <c r="S49007" t="s">
        <v>177</v>
      </c>
      <c r="T49007">
        <v>18427</v>
      </c>
      <c r="U49007" t="s">
        <v>63</v>
      </c>
      <c r="V49007" t="s">
        <v>63</v>
      </c>
      <c r="W49007" t="s">
        <v>39498</v>
      </c>
      <c r="X49007">
        <v>60000</v>
      </c>
      <c r="Y49007">
        <v>2</v>
      </c>
      <c r="Z49007" t="s">
        <v>54</v>
      </c>
      <c r="AA49007" t="s">
        <v>55</v>
      </c>
      <c r="AB49007" t="s">
        <v>40</v>
      </c>
    </row>
    <row r="49008" spans="1:28" x14ac:dyDescent="0.3">
      <c r="A49008" s="1">
        <v>42877</v>
      </c>
      <c r="B49008" t="s">
        <v>39497</v>
      </c>
      <c r="C49008">
        <v>4</v>
      </c>
      <c r="D49008">
        <v>2</v>
      </c>
      <c r="E49008">
        <v>2</v>
      </c>
      <c r="F49008">
        <v>529</v>
      </c>
      <c r="G49008">
        <v>37</v>
      </c>
      <c r="H49008" t="s">
        <v>6342</v>
      </c>
      <c r="I49008" t="s">
        <v>43991</v>
      </c>
      <c r="J49008" t="s">
        <v>6215</v>
      </c>
      <c r="K49008">
        <v>1.4923</v>
      </c>
      <c r="L49008">
        <v>3.99</v>
      </c>
      <c r="M49008" t="s">
        <v>6222</v>
      </c>
      <c r="N49008">
        <v>4</v>
      </c>
      <c r="O49008" t="s">
        <v>6217</v>
      </c>
      <c r="P49008">
        <v>29018</v>
      </c>
      <c r="Q49008" t="s">
        <v>60</v>
      </c>
      <c r="R49008" t="s">
        <v>4413</v>
      </c>
      <c r="S49008" t="s">
        <v>177</v>
      </c>
      <c r="T49008">
        <v>18427</v>
      </c>
      <c r="U49008" t="s">
        <v>63</v>
      </c>
      <c r="V49008" t="s">
        <v>63</v>
      </c>
      <c r="W49008" t="s">
        <v>39498</v>
      </c>
      <c r="X49008">
        <v>60000</v>
      </c>
      <c r="Y49008">
        <v>2</v>
      </c>
      <c r="Z49008" t="s">
        <v>54</v>
      </c>
      <c r="AA49008" t="s">
        <v>55</v>
      </c>
      <c r="AB49008" t="s">
        <v>40</v>
      </c>
    </row>
    <row r="49009" spans="1:28" x14ac:dyDescent="0.3">
      <c r="A49009" s="1">
        <v>42877</v>
      </c>
      <c r="B49009" t="s">
        <v>39497</v>
      </c>
      <c r="C49009">
        <v>4</v>
      </c>
      <c r="D49009">
        <v>3</v>
      </c>
      <c r="E49009">
        <v>1</v>
      </c>
      <c r="F49009">
        <v>214</v>
      </c>
      <c r="G49009">
        <v>31</v>
      </c>
      <c r="H49009" t="s">
        <v>6225</v>
      </c>
      <c r="I49009" t="s">
        <v>43993</v>
      </c>
      <c r="J49009" t="s">
        <v>6215</v>
      </c>
      <c r="K49009">
        <v>13.0863</v>
      </c>
      <c r="L49009">
        <v>34.99</v>
      </c>
      <c r="M49009" t="s">
        <v>6227</v>
      </c>
      <c r="N49009">
        <v>4</v>
      </c>
      <c r="O49009" t="s">
        <v>6217</v>
      </c>
      <c r="P49009">
        <v>29018</v>
      </c>
      <c r="Q49009" t="s">
        <v>60</v>
      </c>
      <c r="R49009" t="s">
        <v>4413</v>
      </c>
      <c r="S49009" t="s">
        <v>177</v>
      </c>
      <c r="T49009">
        <v>18427</v>
      </c>
      <c r="U49009" t="s">
        <v>63</v>
      </c>
      <c r="V49009" t="s">
        <v>63</v>
      </c>
      <c r="W49009" t="s">
        <v>39498</v>
      </c>
      <c r="X49009">
        <v>60000</v>
      </c>
      <c r="Y49009">
        <v>2</v>
      </c>
      <c r="Z49009" t="s">
        <v>54</v>
      </c>
      <c r="AA49009" t="s">
        <v>55</v>
      </c>
      <c r="AB49009" t="s">
        <v>40</v>
      </c>
    </row>
    <row r="49010" spans="1:28" x14ac:dyDescent="0.3">
      <c r="A49010" s="1">
        <v>42877</v>
      </c>
      <c r="B49010" t="s">
        <v>39462</v>
      </c>
      <c r="C49010">
        <v>4</v>
      </c>
      <c r="D49010">
        <v>1</v>
      </c>
      <c r="E49010">
        <v>2</v>
      </c>
      <c r="F49010">
        <v>541</v>
      </c>
      <c r="G49010">
        <v>37</v>
      </c>
      <c r="H49010" t="s">
        <v>6223</v>
      </c>
      <c r="I49010" t="s">
        <v>44000</v>
      </c>
      <c r="J49010" t="s">
        <v>6215</v>
      </c>
      <c r="K49010">
        <v>10.8423</v>
      </c>
      <c r="L49010">
        <v>28.99</v>
      </c>
      <c r="M49010" t="s">
        <v>6222</v>
      </c>
      <c r="N49010">
        <v>4</v>
      </c>
      <c r="O49010" t="s">
        <v>6217</v>
      </c>
      <c r="P49010">
        <v>26169</v>
      </c>
      <c r="Q49010" t="s">
        <v>114</v>
      </c>
      <c r="R49010" t="s">
        <v>1360</v>
      </c>
      <c r="S49010" t="s">
        <v>1242</v>
      </c>
      <c r="T49010">
        <v>27821</v>
      </c>
      <c r="U49010" t="s">
        <v>63</v>
      </c>
      <c r="V49010" t="s">
        <v>36</v>
      </c>
      <c r="W49010" t="s">
        <v>39463</v>
      </c>
      <c r="X49010">
        <v>30000</v>
      </c>
      <c r="Y49010">
        <v>0</v>
      </c>
      <c r="Z49010" t="s">
        <v>38</v>
      </c>
      <c r="AA49010" t="s">
        <v>118</v>
      </c>
      <c r="AB49010" t="s">
        <v>40</v>
      </c>
    </row>
    <row r="49011" spans="1:28" x14ac:dyDescent="0.3">
      <c r="A49011" s="1">
        <v>42877</v>
      </c>
      <c r="B49011" t="s">
        <v>39462</v>
      </c>
      <c r="C49011">
        <v>4</v>
      </c>
      <c r="D49011">
        <v>3</v>
      </c>
      <c r="E49011">
        <v>2</v>
      </c>
      <c r="F49011">
        <v>480</v>
      </c>
      <c r="G49011">
        <v>37</v>
      </c>
      <c r="H49011" t="s">
        <v>6263</v>
      </c>
      <c r="I49011" t="s">
        <v>44022</v>
      </c>
      <c r="J49011" t="s">
        <v>6215</v>
      </c>
      <c r="K49011">
        <v>0.85650000000000004</v>
      </c>
      <c r="L49011">
        <v>2.29</v>
      </c>
      <c r="M49011" t="s">
        <v>6222</v>
      </c>
      <c r="N49011">
        <v>4</v>
      </c>
      <c r="O49011" t="s">
        <v>6217</v>
      </c>
      <c r="P49011">
        <v>26169</v>
      </c>
      <c r="Q49011" t="s">
        <v>114</v>
      </c>
      <c r="R49011" t="s">
        <v>1360</v>
      </c>
      <c r="S49011" t="s">
        <v>1242</v>
      </c>
      <c r="T49011">
        <v>27821</v>
      </c>
      <c r="U49011" t="s">
        <v>63</v>
      </c>
      <c r="V49011" t="s">
        <v>36</v>
      </c>
      <c r="W49011" t="s">
        <v>39463</v>
      </c>
      <c r="X49011">
        <v>30000</v>
      </c>
      <c r="Y49011">
        <v>0</v>
      </c>
      <c r="Z49011" t="s">
        <v>38</v>
      </c>
      <c r="AA49011" t="s">
        <v>118</v>
      </c>
      <c r="AB49011" t="s">
        <v>40</v>
      </c>
    </row>
    <row r="49012" spans="1:28" x14ac:dyDescent="0.3">
      <c r="A49012" s="1">
        <v>42877</v>
      </c>
      <c r="B49012" t="s">
        <v>39462</v>
      </c>
      <c r="C49012">
        <v>4</v>
      </c>
      <c r="D49012">
        <v>2</v>
      </c>
      <c r="E49012">
        <v>2</v>
      </c>
      <c r="F49012">
        <v>530</v>
      </c>
      <c r="G49012">
        <v>37</v>
      </c>
      <c r="H49012" t="s">
        <v>6220</v>
      </c>
      <c r="I49012" t="s">
        <v>43999</v>
      </c>
      <c r="J49012" t="s">
        <v>6215</v>
      </c>
      <c r="K49012">
        <v>1.8663000000000001</v>
      </c>
      <c r="L49012">
        <v>4.99</v>
      </c>
      <c r="M49012" t="s">
        <v>6222</v>
      </c>
      <c r="N49012">
        <v>4</v>
      </c>
      <c r="O49012" t="s">
        <v>6217</v>
      </c>
      <c r="P49012">
        <v>26169</v>
      </c>
      <c r="Q49012" t="s">
        <v>114</v>
      </c>
      <c r="R49012" t="s">
        <v>1360</v>
      </c>
      <c r="S49012" t="s">
        <v>1242</v>
      </c>
      <c r="T49012">
        <v>27821</v>
      </c>
      <c r="U49012" t="s">
        <v>63</v>
      </c>
      <c r="V49012" t="s">
        <v>36</v>
      </c>
      <c r="W49012" t="s">
        <v>39463</v>
      </c>
      <c r="X49012">
        <v>30000</v>
      </c>
      <c r="Y49012">
        <v>0</v>
      </c>
      <c r="Z49012" t="s">
        <v>38</v>
      </c>
      <c r="AA49012" t="s">
        <v>118</v>
      </c>
      <c r="AB49012" t="s">
        <v>40</v>
      </c>
    </row>
    <row r="49013" spans="1:28" x14ac:dyDescent="0.3">
      <c r="A49013" s="1">
        <v>42877</v>
      </c>
      <c r="B49013" t="s">
        <v>39469</v>
      </c>
      <c r="C49013">
        <v>1</v>
      </c>
      <c r="D49013">
        <v>1</v>
      </c>
      <c r="E49013">
        <v>1</v>
      </c>
      <c r="F49013">
        <v>540</v>
      </c>
      <c r="G49013">
        <v>37</v>
      </c>
      <c r="H49013" t="s">
        <v>6285</v>
      </c>
      <c r="I49013" t="s">
        <v>43990</v>
      </c>
      <c r="J49013" t="s">
        <v>6215</v>
      </c>
      <c r="K49013">
        <v>12.192399999999999</v>
      </c>
      <c r="L49013">
        <v>32.6</v>
      </c>
      <c r="M49013" t="s">
        <v>6222</v>
      </c>
      <c r="N49013">
        <v>4</v>
      </c>
      <c r="O49013" t="s">
        <v>6217</v>
      </c>
      <c r="P49013">
        <v>25766</v>
      </c>
      <c r="Q49013" t="s">
        <v>32</v>
      </c>
      <c r="R49013" t="s">
        <v>779</v>
      </c>
      <c r="S49013" t="s">
        <v>932</v>
      </c>
      <c r="T49013">
        <v>24906</v>
      </c>
      <c r="U49013" t="s">
        <v>63</v>
      </c>
      <c r="V49013" t="s">
        <v>36</v>
      </c>
      <c r="W49013" t="s">
        <v>39470</v>
      </c>
      <c r="X49013">
        <v>100000</v>
      </c>
      <c r="Y49013">
        <v>3</v>
      </c>
      <c r="Z49013" t="s">
        <v>48</v>
      </c>
      <c r="AA49013" t="s">
        <v>49</v>
      </c>
      <c r="AB49013" t="s">
        <v>40</v>
      </c>
    </row>
    <row r="49014" spans="1:28" x14ac:dyDescent="0.3">
      <c r="A49014" s="1">
        <v>42877</v>
      </c>
      <c r="B49014" t="s">
        <v>39466</v>
      </c>
      <c r="C49014">
        <v>1</v>
      </c>
      <c r="D49014">
        <v>1</v>
      </c>
      <c r="E49014">
        <v>1</v>
      </c>
      <c r="F49014">
        <v>540</v>
      </c>
      <c r="G49014">
        <v>37</v>
      </c>
      <c r="H49014" t="s">
        <v>6285</v>
      </c>
      <c r="I49014" t="s">
        <v>43990</v>
      </c>
      <c r="J49014" t="s">
        <v>6215</v>
      </c>
      <c r="K49014">
        <v>12.192399999999999</v>
      </c>
      <c r="L49014">
        <v>32.6</v>
      </c>
      <c r="M49014" t="s">
        <v>6222</v>
      </c>
      <c r="N49014">
        <v>4</v>
      </c>
      <c r="O49014" t="s">
        <v>6217</v>
      </c>
      <c r="P49014">
        <v>25039</v>
      </c>
      <c r="Q49014" t="s">
        <v>114</v>
      </c>
      <c r="R49014" t="s">
        <v>1364</v>
      </c>
      <c r="S49014" t="s">
        <v>1305</v>
      </c>
      <c r="T49014">
        <v>27437</v>
      </c>
      <c r="U49014" t="s">
        <v>35</v>
      </c>
      <c r="V49014" t="s">
        <v>36</v>
      </c>
      <c r="W49014" t="s">
        <v>39467</v>
      </c>
      <c r="X49014">
        <v>40000</v>
      </c>
      <c r="Y49014">
        <v>0</v>
      </c>
      <c r="Z49014" t="s">
        <v>38</v>
      </c>
      <c r="AA49014" t="s">
        <v>118</v>
      </c>
      <c r="AB49014" t="s">
        <v>40</v>
      </c>
    </row>
    <row r="49015" spans="1:28" x14ac:dyDescent="0.3">
      <c r="A49015" s="1">
        <v>42877</v>
      </c>
      <c r="B49015" t="s">
        <v>39473</v>
      </c>
      <c r="C49015">
        <v>1</v>
      </c>
      <c r="D49015">
        <v>1</v>
      </c>
      <c r="E49015">
        <v>1</v>
      </c>
      <c r="F49015">
        <v>540</v>
      </c>
      <c r="G49015">
        <v>37</v>
      </c>
      <c r="H49015" t="s">
        <v>6285</v>
      </c>
      <c r="I49015" t="s">
        <v>43990</v>
      </c>
      <c r="J49015" t="s">
        <v>6215</v>
      </c>
      <c r="K49015">
        <v>12.192399999999999</v>
      </c>
      <c r="L49015">
        <v>32.6</v>
      </c>
      <c r="M49015" t="s">
        <v>6222</v>
      </c>
      <c r="N49015">
        <v>4</v>
      </c>
      <c r="O49015" t="s">
        <v>6217</v>
      </c>
      <c r="P49015">
        <v>24636</v>
      </c>
      <c r="Q49015" t="s">
        <v>32</v>
      </c>
      <c r="R49015" t="s">
        <v>1986</v>
      </c>
      <c r="S49015" t="s">
        <v>1029</v>
      </c>
      <c r="T49015">
        <v>14733</v>
      </c>
      <c r="U49015" t="s">
        <v>63</v>
      </c>
      <c r="V49015" t="s">
        <v>36</v>
      </c>
      <c r="W49015" t="s">
        <v>39474</v>
      </c>
      <c r="X49015">
        <v>60000</v>
      </c>
      <c r="Y49015">
        <v>3</v>
      </c>
      <c r="Z49015" t="s">
        <v>69</v>
      </c>
      <c r="AA49015" t="s">
        <v>49</v>
      </c>
      <c r="AB49015" t="s">
        <v>40</v>
      </c>
    </row>
    <row r="49016" spans="1:28" x14ac:dyDescent="0.3">
      <c r="A49016" s="1">
        <v>42877</v>
      </c>
      <c r="B49016" t="s">
        <v>39506</v>
      </c>
      <c r="C49016">
        <v>4</v>
      </c>
      <c r="D49016">
        <v>1</v>
      </c>
      <c r="E49016">
        <v>1</v>
      </c>
      <c r="F49016">
        <v>540</v>
      </c>
      <c r="G49016">
        <v>37</v>
      </c>
      <c r="H49016" t="s">
        <v>6285</v>
      </c>
      <c r="I49016" t="s">
        <v>43990</v>
      </c>
      <c r="J49016" t="s">
        <v>6215</v>
      </c>
      <c r="K49016">
        <v>12.192399999999999</v>
      </c>
      <c r="L49016">
        <v>32.6</v>
      </c>
      <c r="M49016" t="s">
        <v>6222</v>
      </c>
      <c r="N49016">
        <v>4</v>
      </c>
      <c r="O49016" t="s">
        <v>6217</v>
      </c>
      <c r="P49016">
        <v>24428</v>
      </c>
      <c r="Q49016" t="s">
        <v>32</v>
      </c>
      <c r="R49016" t="s">
        <v>1491</v>
      </c>
      <c r="S49016" t="s">
        <v>4118</v>
      </c>
      <c r="T49016">
        <v>22119</v>
      </c>
      <c r="U49016" t="s">
        <v>63</v>
      </c>
      <c r="V49016" t="s">
        <v>36</v>
      </c>
      <c r="W49016" t="s">
        <v>39507</v>
      </c>
      <c r="X49016">
        <v>110000</v>
      </c>
      <c r="Y49016">
        <v>4</v>
      </c>
      <c r="Z49016" t="s">
        <v>54</v>
      </c>
      <c r="AA49016" t="s">
        <v>55</v>
      </c>
      <c r="AB49016" t="s">
        <v>40</v>
      </c>
    </row>
    <row r="49017" spans="1:28" x14ac:dyDescent="0.3">
      <c r="A49017" s="1">
        <v>42877</v>
      </c>
      <c r="B49017" t="s">
        <v>39506</v>
      </c>
      <c r="C49017">
        <v>4</v>
      </c>
      <c r="D49017">
        <v>2</v>
      </c>
      <c r="E49017">
        <v>1</v>
      </c>
      <c r="F49017">
        <v>483</v>
      </c>
      <c r="G49017">
        <v>26</v>
      </c>
      <c r="H49017" t="s">
        <v>6394</v>
      </c>
      <c r="I49017" t="s">
        <v>44055</v>
      </c>
      <c r="J49017" t="s">
        <v>6215</v>
      </c>
      <c r="K49017">
        <v>44.88</v>
      </c>
      <c r="L49017">
        <v>120</v>
      </c>
      <c r="M49017" t="s">
        <v>6396</v>
      </c>
      <c r="N49017">
        <v>4</v>
      </c>
      <c r="O49017" t="s">
        <v>6217</v>
      </c>
      <c r="P49017">
        <v>24428</v>
      </c>
      <c r="Q49017" t="s">
        <v>32</v>
      </c>
      <c r="R49017" t="s">
        <v>1491</v>
      </c>
      <c r="S49017" t="s">
        <v>4118</v>
      </c>
      <c r="T49017">
        <v>22119</v>
      </c>
      <c r="U49017" t="s">
        <v>63</v>
      </c>
      <c r="V49017" t="s">
        <v>36</v>
      </c>
      <c r="W49017" t="s">
        <v>39507</v>
      </c>
      <c r="X49017">
        <v>110000</v>
      </c>
      <c r="Y49017">
        <v>4</v>
      </c>
      <c r="Z49017" t="s">
        <v>54</v>
      </c>
      <c r="AA49017" t="s">
        <v>55</v>
      </c>
      <c r="AB49017" t="s">
        <v>40</v>
      </c>
    </row>
    <row r="49018" spans="1:28" x14ac:dyDescent="0.3">
      <c r="A49018" s="1">
        <v>42877</v>
      </c>
      <c r="B49018" t="s">
        <v>39508</v>
      </c>
      <c r="C49018">
        <v>4</v>
      </c>
      <c r="D49018">
        <v>1</v>
      </c>
      <c r="E49018">
        <v>2</v>
      </c>
      <c r="F49018">
        <v>529</v>
      </c>
      <c r="G49018">
        <v>37</v>
      </c>
      <c r="H49018" t="s">
        <v>6342</v>
      </c>
      <c r="I49018" t="s">
        <v>43991</v>
      </c>
      <c r="J49018" t="s">
        <v>6215</v>
      </c>
      <c r="K49018">
        <v>1.4923</v>
      </c>
      <c r="L49018">
        <v>3.99</v>
      </c>
      <c r="M49018" t="s">
        <v>6222</v>
      </c>
      <c r="N49018">
        <v>4</v>
      </c>
      <c r="O49018" t="s">
        <v>6217</v>
      </c>
      <c r="P49018">
        <v>24631</v>
      </c>
      <c r="Q49018" t="s">
        <v>32</v>
      </c>
      <c r="R49018" t="s">
        <v>685</v>
      </c>
      <c r="S49018" t="s">
        <v>236</v>
      </c>
      <c r="T49018">
        <v>14246</v>
      </c>
      <c r="U49018" t="s">
        <v>35</v>
      </c>
      <c r="V49018" t="s">
        <v>36</v>
      </c>
      <c r="W49018" t="s">
        <v>39509</v>
      </c>
      <c r="X49018">
        <v>60000</v>
      </c>
      <c r="Y49018">
        <v>3</v>
      </c>
      <c r="Z49018" t="s">
        <v>69</v>
      </c>
      <c r="AA49018" t="s">
        <v>49</v>
      </c>
      <c r="AB49018" t="s">
        <v>40</v>
      </c>
    </row>
    <row r="49019" spans="1:28" x14ac:dyDescent="0.3">
      <c r="A49019" s="1">
        <v>42877</v>
      </c>
      <c r="B49019" t="s">
        <v>39508</v>
      </c>
      <c r="C49019">
        <v>4</v>
      </c>
      <c r="D49019">
        <v>3</v>
      </c>
      <c r="E49019">
        <v>1</v>
      </c>
      <c r="F49019">
        <v>215</v>
      </c>
      <c r="G49019">
        <v>31</v>
      </c>
      <c r="H49019" t="s">
        <v>6278</v>
      </c>
      <c r="I49019" t="s">
        <v>43985</v>
      </c>
      <c r="J49019" t="s">
        <v>6215</v>
      </c>
      <c r="K49019">
        <v>12.027799999999999</v>
      </c>
      <c r="L49019">
        <v>33.644199999999998</v>
      </c>
      <c r="M49019" t="s">
        <v>6227</v>
      </c>
      <c r="N49019">
        <v>4</v>
      </c>
      <c r="O49019" t="s">
        <v>6217</v>
      </c>
      <c r="P49019">
        <v>24631</v>
      </c>
      <c r="Q49019" t="s">
        <v>32</v>
      </c>
      <c r="R49019" t="s">
        <v>685</v>
      </c>
      <c r="S49019" t="s">
        <v>236</v>
      </c>
      <c r="T49019">
        <v>14246</v>
      </c>
      <c r="U49019" t="s">
        <v>35</v>
      </c>
      <c r="V49019" t="s">
        <v>36</v>
      </c>
      <c r="W49019" t="s">
        <v>39509</v>
      </c>
      <c r="X49019">
        <v>60000</v>
      </c>
      <c r="Y49019">
        <v>3</v>
      </c>
      <c r="Z49019" t="s">
        <v>69</v>
      </c>
      <c r="AA49019" t="s">
        <v>49</v>
      </c>
      <c r="AB49019" t="s">
        <v>40</v>
      </c>
    </row>
    <row r="49020" spans="1:28" x14ac:dyDescent="0.3">
      <c r="A49020" s="1">
        <v>42877</v>
      </c>
      <c r="B49020" t="s">
        <v>39508</v>
      </c>
      <c r="C49020">
        <v>4</v>
      </c>
      <c r="D49020">
        <v>5</v>
      </c>
      <c r="E49020">
        <v>2</v>
      </c>
      <c r="F49020">
        <v>466</v>
      </c>
      <c r="G49020">
        <v>20</v>
      </c>
      <c r="H49020" t="s">
        <v>6433</v>
      </c>
      <c r="I49020" t="s">
        <v>44005</v>
      </c>
      <c r="J49020" t="s">
        <v>29</v>
      </c>
      <c r="K49020">
        <v>9.7135999999999996</v>
      </c>
      <c r="L49020">
        <v>23.548100000000002</v>
      </c>
      <c r="M49020" t="s">
        <v>6272</v>
      </c>
      <c r="N49020">
        <v>3</v>
      </c>
      <c r="O49020" t="s">
        <v>6231</v>
      </c>
      <c r="P49020">
        <v>24631</v>
      </c>
      <c r="Q49020" t="s">
        <v>32</v>
      </c>
      <c r="R49020" t="s">
        <v>685</v>
      </c>
      <c r="S49020" t="s">
        <v>236</v>
      </c>
      <c r="T49020">
        <v>14246</v>
      </c>
      <c r="U49020" t="s">
        <v>35</v>
      </c>
      <c r="V49020" t="s">
        <v>36</v>
      </c>
      <c r="W49020" t="s">
        <v>39509</v>
      </c>
      <c r="X49020">
        <v>60000</v>
      </c>
      <c r="Y49020">
        <v>3</v>
      </c>
      <c r="Z49020" t="s">
        <v>69</v>
      </c>
      <c r="AA49020" t="s">
        <v>49</v>
      </c>
      <c r="AB49020" t="s">
        <v>40</v>
      </c>
    </row>
    <row r="49021" spans="1:28" x14ac:dyDescent="0.3">
      <c r="A49021" s="1">
        <v>42877</v>
      </c>
      <c r="B49021" t="s">
        <v>39508</v>
      </c>
      <c r="C49021">
        <v>4</v>
      </c>
      <c r="D49021">
        <v>4</v>
      </c>
      <c r="E49021">
        <v>1</v>
      </c>
      <c r="F49021">
        <v>229</v>
      </c>
      <c r="G49021">
        <v>21</v>
      </c>
      <c r="H49021" t="s">
        <v>6613</v>
      </c>
      <c r="I49021" t="s">
        <v>43992</v>
      </c>
      <c r="J49021" t="s">
        <v>29</v>
      </c>
      <c r="K49021">
        <v>31.724399999999999</v>
      </c>
      <c r="L49021">
        <v>48.067300000000003</v>
      </c>
      <c r="M49021" t="s">
        <v>6230</v>
      </c>
      <c r="N49021">
        <v>3</v>
      </c>
      <c r="O49021" t="s">
        <v>6231</v>
      </c>
      <c r="P49021">
        <v>24631</v>
      </c>
      <c r="Q49021" t="s">
        <v>32</v>
      </c>
      <c r="R49021" t="s">
        <v>685</v>
      </c>
      <c r="S49021" t="s">
        <v>236</v>
      </c>
      <c r="T49021">
        <v>14246</v>
      </c>
      <c r="U49021" t="s">
        <v>35</v>
      </c>
      <c r="V49021" t="s">
        <v>36</v>
      </c>
      <c r="W49021" t="s">
        <v>39509</v>
      </c>
      <c r="X49021">
        <v>60000</v>
      </c>
      <c r="Y49021">
        <v>3</v>
      </c>
      <c r="Z49021" t="s">
        <v>69</v>
      </c>
      <c r="AA49021" t="s">
        <v>49</v>
      </c>
      <c r="AB49021" t="s">
        <v>40</v>
      </c>
    </row>
    <row r="49022" spans="1:28" x14ac:dyDescent="0.3">
      <c r="A49022" s="1">
        <v>42877</v>
      </c>
      <c r="B49022" t="s">
        <v>39508</v>
      </c>
      <c r="C49022">
        <v>4</v>
      </c>
      <c r="D49022">
        <v>2</v>
      </c>
      <c r="E49022">
        <v>1</v>
      </c>
      <c r="F49022">
        <v>540</v>
      </c>
      <c r="G49022">
        <v>37</v>
      </c>
      <c r="H49022" t="s">
        <v>6285</v>
      </c>
      <c r="I49022" t="s">
        <v>43990</v>
      </c>
      <c r="J49022" t="s">
        <v>6215</v>
      </c>
      <c r="K49022">
        <v>12.192399999999999</v>
      </c>
      <c r="L49022">
        <v>32.6</v>
      </c>
      <c r="M49022" t="s">
        <v>6222</v>
      </c>
      <c r="N49022">
        <v>4</v>
      </c>
      <c r="O49022" t="s">
        <v>6217</v>
      </c>
      <c r="P49022">
        <v>24631</v>
      </c>
      <c r="Q49022" t="s">
        <v>32</v>
      </c>
      <c r="R49022" t="s">
        <v>685</v>
      </c>
      <c r="S49022" t="s">
        <v>236</v>
      </c>
      <c r="T49022">
        <v>14246</v>
      </c>
      <c r="U49022" t="s">
        <v>35</v>
      </c>
      <c r="V49022" t="s">
        <v>36</v>
      </c>
      <c r="W49022" t="s">
        <v>39509</v>
      </c>
      <c r="X49022">
        <v>60000</v>
      </c>
      <c r="Y49022">
        <v>3</v>
      </c>
      <c r="Z49022" t="s">
        <v>69</v>
      </c>
      <c r="AA49022" t="s">
        <v>49</v>
      </c>
      <c r="AB49022" t="s">
        <v>40</v>
      </c>
    </row>
    <row r="49023" spans="1:28" x14ac:dyDescent="0.3">
      <c r="A49023" s="1">
        <v>42877</v>
      </c>
      <c r="B49023" t="s">
        <v>39487</v>
      </c>
      <c r="C49023">
        <v>6</v>
      </c>
      <c r="D49023">
        <v>2</v>
      </c>
      <c r="E49023">
        <v>2</v>
      </c>
      <c r="F49023">
        <v>536</v>
      </c>
      <c r="G49023">
        <v>37</v>
      </c>
      <c r="H49023" t="s">
        <v>6555</v>
      </c>
      <c r="I49023" t="s">
        <v>44010</v>
      </c>
      <c r="J49023" t="s">
        <v>6215</v>
      </c>
      <c r="K49023">
        <v>11.2163</v>
      </c>
      <c r="L49023">
        <v>29.99</v>
      </c>
      <c r="M49023" t="s">
        <v>6222</v>
      </c>
      <c r="N49023">
        <v>4</v>
      </c>
      <c r="O49023" t="s">
        <v>6217</v>
      </c>
      <c r="P49023">
        <v>11640</v>
      </c>
      <c r="Q49023" t="s">
        <v>32</v>
      </c>
      <c r="R49023" t="s">
        <v>1036</v>
      </c>
      <c r="S49023" t="s">
        <v>1195</v>
      </c>
      <c r="T49023">
        <v>25691</v>
      </c>
      <c r="U49023" t="s">
        <v>63</v>
      </c>
      <c r="V49023" t="s">
        <v>36</v>
      </c>
      <c r="W49023" t="s">
        <v>8941</v>
      </c>
      <c r="X49023">
        <v>50000</v>
      </c>
      <c r="Y49023">
        <v>1</v>
      </c>
      <c r="Z49023" t="s">
        <v>48</v>
      </c>
      <c r="AA49023" t="s">
        <v>118</v>
      </c>
      <c r="AB49023" t="s">
        <v>40</v>
      </c>
    </row>
    <row r="49024" spans="1:28" x14ac:dyDescent="0.3">
      <c r="A49024" s="1">
        <v>42877</v>
      </c>
      <c r="B49024" t="s">
        <v>39487</v>
      </c>
      <c r="C49024">
        <v>6</v>
      </c>
      <c r="D49024">
        <v>1</v>
      </c>
      <c r="E49024">
        <v>2</v>
      </c>
      <c r="F49024">
        <v>528</v>
      </c>
      <c r="G49024">
        <v>37</v>
      </c>
      <c r="H49024" t="s">
        <v>6288</v>
      </c>
      <c r="I49024" t="s">
        <v>43998</v>
      </c>
      <c r="J49024" t="s">
        <v>6215</v>
      </c>
      <c r="K49024">
        <v>1.8663000000000001</v>
      </c>
      <c r="L49024">
        <v>4.99</v>
      </c>
      <c r="M49024" t="s">
        <v>6222</v>
      </c>
      <c r="N49024">
        <v>4</v>
      </c>
      <c r="O49024" t="s">
        <v>6217</v>
      </c>
      <c r="P49024">
        <v>11640</v>
      </c>
      <c r="Q49024" t="s">
        <v>32</v>
      </c>
      <c r="R49024" t="s">
        <v>1036</v>
      </c>
      <c r="S49024" t="s">
        <v>1195</v>
      </c>
      <c r="T49024">
        <v>25691</v>
      </c>
      <c r="U49024" t="s">
        <v>63</v>
      </c>
      <c r="V49024" t="s">
        <v>36</v>
      </c>
      <c r="W49024" t="s">
        <v>8941</v>
      </c>
      <c r="X49024">
        <v>50000</v>
      </c>
      <c r="Y49024">
        <v>1</v>
      </c>
      <c r="Z49024" t="s">
        <v>48</v>
      </c>
      <c r="AA49024" t="s">
        <v>118</v>
      </c>
      <c r="AB49024" t="s">
        <v>40</v>
      </c>
    </row>
    <row r="49025" spans="1:28" x14ac:dyDescent="0.3">
      <c r="A49025" s="1">
        <v>42877</v>
      </c>
      <c r="B49025" t="s">
        <v>39487</v>
      </c>
      <c r="C49025">
        <v>6</v>
      </c>
      <c r="D49025">
        <v>4</v>
      </c>
      <c r="E49025">
        <v>2</v>
      </c>
      <c r="F49025">
        <v>464</v>
      </c>
      <c r="G49025">
        <v>20</v>
      </c>
      <c r="H49025" t="s">
        <v>6270</v>
      </c>
      <c r="I49025" t="s">
        <v>44016</v>
      </c>
      <c r="J49025" t="s">
        <v>29</v>
      </c>
      <c r="K49025">
        <v>9.7135999999999996</v>
      </c>
      <c r="L49025">
        <v>23.548100000000002</v>
      </c>
      <c r="M49025" t="s">
        <v>6272</v>
      </c>
      <c r="N49025">
        <v>3</v>
      </c>
      <c r="O49025" t="s">
        <v>6231</v>
      </c>
      <c r="P49025">
        <v>11640</v>
      </c>
      <c r="Q49025" t="s">
        <v>32</v>
      </c>
      <c r="R49025" t="s">
        <v>1036</v>
      </c>
      <c r="S49025" t="s">
        <v>1195</v>
      </c>
      <c r="T49025">
        <v>25691</v>
      </c>
      <c r="U49025" t="s">
        <v>63</v>
      </c>
      <c r="V49025" t="s">
        <v>36</v>
      </c>
      <c r="W49025" t="s">
        <v>8941</v>
      </c>
      <c r="X49025">
        <v>50000</v>
      </c>
      <c r="Y49025">
        <v>1</v>
      </c>
      <c r="Z49025" t="s">
        <v>48</v>
      </c>
      <c r="AA49025" t="s">
        <v>118</v>
      </c>
      <c r="AB49025" t="s">
        <v>40</v>
      </c>
    </row>
    <row r="49026" spans="1:28" x14ac:dyDescent="0.3">
      <c r="A49026" s="1">
        <v>42877</v>
      </c>
      <c r="B49026" t="s">
        <v>39487</v>
      </c>
      <c r="C49026">
        <v>6</v>
      </c>
      <c r="D49026">
        <v>3</v>
      </c>
      <c r="E49026">
        <v>1</v>
      </c>
      <c r="F49026">
        <v>215</v>
      </c>
      <c r="G49026">
        <v>31</v>
      </c>
      <c r="H49026" t="s">
        <v>6278</v>
      </c>
      <c r="I49026" t="s">
        <v>43985</v>
      </c>
      <c r="J49026" t="s">
        <v>6215</v>
      </c>
      <c r="K49026">
        <v>12.027799999999999</v>
      </c>
      <c r="L49026">
        <v>33.644199999999998</v>
      </c>
      <c r="M49026" t="s">
        <v>6227</v>
      </c>
      <c r="N49026">
        <v>4</v>
      </c>
      <c r="O49026" t="s">
        <v>6217</v>
      </c>
      <c r="P49026">
        <v>11640</v>
      </c>
      <c r="Q49026" t="s">
        <v>32</v>
      </c>
      <c r="R49026" t="s">
        <v>1036</v>
      </c>
      <c r="S49026" t="s">
        <v>1195</v>
      </c>
      <c r="T49026">
        <v>25691</v>
      </c>
      <c r="U49026" t="s">
        <v>63</v>
      </c>
      <c r="V49026" t="s">
        <v>36</v>
      </c>
      <c r="W49026" t="s">
        <v>8941</v>
      </c>
      <c r="X49026">
        <v>50000</v>
      </c>
      <c r="Y49026">
        <v>1</v>
      </c>
      <c r="Z49026" t="s">
        <v>48</v>
      </c>
      <c r="AA49026" t="s">
        <v>118</v>
      </c>
      <c r="AB49026" t="s">
        <v>40</v>
      </c>
    </row>
    <row r="49027" spans="1:28" x14ac:dyDescent="0.3">
      <c r="A49027" s="1">
        <v>42877</v>
      </c>
      <c r="B49027" t="s">
        <v>39540</v>
      </c>
      <c r="C49027">
        <v>6</v>
      </c>
      <c r="D49027">
        <v>3</v>
      </c>
      <c r="E49027">
        <v>1</v>
      </c>
      <c r="F49027">
        <v>487</v>
      </c>
      <c r="G49027">
        <v>32</v>
      </c>
      <c r="H49027" t="s">
        <v>6405</v>
      </c>
      <c r="I49027" t="s">
        <v>44028</v>
      </c>
      <c r="J49027" t="s">
        <v>6215</v>
      </c>
      <c r="K49027">
        <v>20.566299999999998</v>
      </c>
      <c r="L49027">
        <v>54.99</v>
      </c>
      <c r="M49027" t="s">
        <v>6407</v>
      </c>
      <c r="N49027">
        <v>4</v>
      </c>
      <c r="O49027" t="s">
        <v>6217</v>
      </c>
      <c r="P49027">
        <v>14586</v>
      </c>
      <c r="Q49027" t="s">
        <v>32</v>
      </c>
      <c r="R49027" t="s">
        <v>1665</v>
      </c>
      <c r="S49027" t="s">
        <v>8360</v>
      </c>
      <c r="T49027">
        <v>24787</v>
      </c>
      <c r="U49027" t="s">
        <v>35</v>
      </c>
      <c r="V49027" t="s">
        <v>36</v>
      </c>
      <c r="W49027" t="s">
        <v>39541</v>
      </c>
      <c r="X49027">
        <v>70000</v>
      </c>
      <c r="Y49027">
        <v>2</v>
      </c>
      <c r="Z49027" t="s">
        <v>48</v>
      </c>
      <c r="AA49027" t="s">
        <v>118</v>
      </c>
      <c r="AB49027" t="s">
        <v>40</v>
      </c>
    </row>
    <row r="49028" spans="1:28" x14ac:dyDescent="0.3">
      <c r="A49028" s="1">
        <v>42877</v>
      </c>
      <c r="B49028" t="s">
        <v>39540</v>
      </c>
      <c r="C49028">
        <v>6</v>
      </c>
      <c r="D49028">
        <v>1</v>
      </c>
      <c r="E49028">
        <v>2</v>
      </c>
      <c r="F49028">
        <v>477</v>
      </c>
      <c r="G49028">
        <v>28</v>
      </c>
      <c r="H49028" t="s">
        <v>6242</v>
      </c>
      <c r="I49028" t="s">
        <v>43988</v>
      </c>
      <c r="J49028" t="s">
        <v>6215</v>
      </c>
      <c r="K49028">
        <v>1.8663000000000001</v>
      </c>
      <c r="L49028">
        <v>4.99</v>
      </c>
      <c r="M49028" t="s">
        <v>6244</v>
      </c>
      <c r="N49028">
        <v>4</v>
      </c>
      <c r="O49028" t="s">
        <v>6217</v>
      </c>
      <c r="P49028">
        <v>14586</v>
      </c>
      <c r="Q49028" t="s">
        <v>32</v>
      </c>
      <c r="R49028" t="s">
        <v>1665</v>
      </c>
      <c r="S49028" t="s">
        <v>8360</v>
      </c>
      <c r="T49028">
        <v>24787</v>
      </c>
      <c r="U49028" t="s">
        <v>35</v>
      </c>
      <c r="V49028" t="s">
        <v>36</v>
      </c>
      <c r="W49028" t="s">
        <v>39541</v>
      </c>
      <c r="X49028">
        <v>70000</v>
      </c>
      <c r="Y49028">
        <v>2</v>
      </c>
      <c r="Z49028" t="s">
        <v>48</v>
      </c>
      <c r="AA49028" t="s">
        <v>118</v>
      </c>
      <c r="AB49028" t="s">
        <v>40</v>
      </c>
    </row>
    <row r="49029" spans="1:28" x14ac:dyDescent="0.3">
      <c r="A49029" s="1">
        <v>42877</v>
      </c>
      <c r="B49029" t="s">
        <v>39540</v>
      </c>
      <c r="C49029">
        <v>6</v>
      </c>
      <c r="D49029">
        <v>2</v>
      </c>
      <c r="E49029">
        <v>2</v>
      </c>
      <c r="F49029">
        <v>478</v>
      </c>
      <c r="G49029">
        <v>28</v>
      </c>
      <c r="H49029" t="s">
        <v>6245</v>
      </c>
      <c r="I49029" t="s">
        <v>43987</v>
      </c>
      <c r="J49029" t="s">
        <v>6215</v>
      </c>
      <c r="K49029">
        <v>3.7363</v>
      </c>
      <c r="L49029">
        <v>9.99</v>
      </c>
      <c r="M49029" t="s">
        <v>6244</v>
      </c>
      <c r="N49029">
        <v>4</v>
      </c>
      <c r="O49029" t="s">
        <v>6217</v>
      </c>
      <c r="P49029">
        <v>14586</v>
      </c>
      <c r="Q49029" t="s">
        <v>32</v>
      </c>
      <c r="R49029" t="s">
        <v>1665</v>
      </c>
      <c r="S49029" t="s">
        <v>8360</v>
      </c>
      <c r="T49029">
        <v>24787</v>
      </c>
      <c r="U49029" t="s">
        <v>35</v>
      </c>
      <c r="V49029" t="s">
        <v>36</v>
      </c>
      <c r="W49029" t="s">
        <v>39541</v>
      </c>
      <c r="X49029">
        <v>70000</v>
      </c>
      <c r="Y49029">
        <v>2</v>
      </c>
      <c r="Z49029" t="s">
        <v>48</v>
      </c>
      <c r="AA49029" t="s">
        <v>118</v>
      </c>
      <c r="AB49029" t="s">
        <v>40</v>
      </c>
    </row>
    <row r="49030" spans="1:28" x14ac:dyDescent="0.3">
      <c r="A49030" s="1">
        <v>42877</v>
      </c>
      <c r="B49030" t="s">
        <v>39533</v>
      </c>
      <c r="C49030">
        <v>6</v>
      </c>
      <c r="D49030">
        <v>1</v>
      </c>
      <c r="E49030">
        <v>1</v>
      </c>
      <c r="F49030">
        <v>478</v>
      </c>
      <c r="G49030">
        <v>28</v>
      </c>
      <c r="H49030" t="s">
        <v>6245</v>
      </c>
      <c r="I49030" t="s">
        <v>43987</v>
      </c>
      <c r="J49030" t="s">
        <v>6215</v>
      </c>
      <c r="K49030">
        <v>3.7363</v>
      </c>
      <c r="L49030">
        <v>9.99</v>
      </c>
      <c r="M49030" t="s">
        <v>6244</v>
      </c>
      <c r="N49030">
        <v>4</v>
      </c>
      <c r="O49030" t="s">
        <v>6217</v>
      </c>
      <c r="P49030">
        <v>11833</v>
      </c>
      <c r="Q49030" t="s">
        <v>60</v>
      </c>
      <c r="R49030" t="s">
        <v>4846</v>
      </c>
      <c r="S49030" t="s">
        <v>4118</v>
      </c>
      <c r="T49030">
        <v>23946</v>
      </c>
      <c r="U49030" t="s">
        <v>63</v>
      </c>
      <c r="V49030" t="s">
        <v>63</v>
      </c>
      <c r="W49030" t="s">
        <v>23312</v>
      </c>
      <c r="X49030">
        <v>80000</v>
      </c>
      <c r="Y49030">
        <v>3</v>
      </c>
      <c r="Z49030" t="s">
        <v>48</v>
      </c>
      <c r="AA49030" t="s">
        <v>118</v>
      </c>
      <c r="AB49030" t="s">
        <v>40</v>
      </c>
    </row>
    <row r="49031" spans="1:28" x14ac:dyDescent="0.3">
      <c r="A49031" s="1">
        <v>42877</v>
      </c>
      <c r="B49031" t="s">
        <v>39464</v>
      </c>
      <c r="C49031">
        <v>1</v>
      </c>
      <c r="D49031">
        <v>1</v>
      </c>
      <c r="E49031">
        <v>2</v>
      </c>
      <c r="F49031">
        <v>477</v>
      </c>
      <c r="G49031">
        <v>28</v>
      </c>
      <c r="H49031" t="s">
        <v>6242</v>
      </c>
      <c r="I49031" t="s">
        <v>43988</v>
      </c>
      <c r="J49031" t="s">
        <v>6215</v>
      </c>
      <c r="K49031">
        <v>1.8663000000000001</v>
      </c>
      <c r="L49031">
        <v>4.99</v>
      </c>
      <c r="M49031" t="s">
        <v>6244</v>
      </c>
      <c r="N49031">
        <v>4</v>
      </c>
      <c r="O49031" t="s">
        <v>6217</v>
      </c>
      <c r="P49031">
        <v>20079</v>
      </c>
      <c r="Q49031" t="s">
        <v>32</v>
      </c>
      <c r="R49031" t="s">
        <v>1360</v>
      </c>
      <c r="S49031" t="s">
        <v>249</v>
      </c>
      <c r="T49031">
        <v>19486</v>
      </c>
      <c r="U49031" t="s">
        <v>63</v>
      </c>
      <c r="V49031" t="s">
        <v>36</v>
      </c>
      <c r="W49031" t="s">
        <v>39465</v>
      </c>
      <c r="X49031">
        <v>20000</v>
      </c>
      <c r="Y49031">
        <v>2</v>
      </c>
      <c r="Z49031" t="s">
        <v>38</v>
      </c>
      <c r="AA49031" t="s">
        <v>39</v>
      </c>
      <c r="AB49031" t="s">
        <v>75</v>
      </c>
    </row>
    <row r="49032" spans="1:28" x14ac:dyDescent="0.3">
      <c r="A49032" s="1">
        <v>42877</v>
      </c>
      <c r="B49032" t="s">
        <v>39481</v>
      </c>
      <c r="C49032">
        <v>8</v>
      </c>
      <c r="D49032">
        <v>1</v>
      </c>
      <c r="E49032">
        <v>2</v>
      </c>
      <c r="F49032">
        <v>529</v>
      </c>
      <c r="G49032">
        <v>37</v>
      </c>
      <c r="H49032" t="s">
        <v>6342</v>
      </c>
      <c r="I49032" t="s">
        <v>43991</v>
      </c>
      <c r="J49032" t="s">
        <v>6215</v>
      </c>
      <c r="K49032">
        <v>1.4923</v>
      </c>
      <c r="L49032">
        <v>3.99</v>
      </c>
      <c r="M49032" t="s">
        <v>6222</v>
      </c>
      <c r="N49032">
        <v>4</v>
      </c>
      <c r="O49032" t="s">
        <v>6217</v>
      </c>
      <c r="P49032">
        <v>22565</v>
      </c>
      <c r="Q49032" t="s">
        <v>32</v>
      </c>
      <c r="R49032" t="s">
        <v>465</v>
      </c>
      <c r="S49032" t="s">
        <v>43</v>
      </c>
      <c r="T49032">
        <v>20497</v>
      </c>
      <c r="U49032" t="s">
        <v>35</v>
      </c>
      <c r="V49032" t="s">
        <v>36</v>
      </c>
      <c r="W49032" t="s">
        <v>39482</v>
      </c>
      <c r="X49032">
        <v>20000</v>
      </c>
      <c r="Y49032">
        <v>1</v>
      </c>
      <c r="Z49032" t="s">
        <v>48</v>
      </c>
      <c r="AA49032" t="s">
        <v>70</v>
      </c>
      <c r="AB49032" t="s">
        <v>75</v>
      </c>
    </row>
    <row r="49033" spans="1:28" x14ac:dyDescent="0.3">
      <c r="A49033" s="1">
        <v>42877</v>
      </c>
      <c r="B49033" t="s">
        <v>39481</v>
      </c>
      <c r="C49033">
        <v>8</v>
      </c>
      <c r="D49033">
        <v>2</v>
      </c>
      <c r="E49033">
        <v>2</v>
      </c>
      <c r="F49033">
        <v>480</v>
      </c>
      <c r="G49033">
        <v>37</v>
      </c>
      <c r="H49033" t="s">
        <v>6263</v>
      </c>
      <c r="I49033" t="s">
        <v>44022</v>
      </c>
      <c r="J49033" t="s">
        <v>6215</v>
      </c>
      <c r="K49033">
        <v>0.85650000000000004</v>
      </c>
      <c r="L49033">
        <v>2.29</v>
      </c>
      <c r="M49033" t="s">
        <v>6222</v>
      </c>
      <c r="N49033">
        <v>4</v>
      </c>
      <c r="O49033" t="s">
        <v>6217</v>
      </c>
      <c r="P49033">
        <v>22565</v>
      </c>
      <c r="Q49033" t="s">
        <v>32</v>
      </c>
      <c r="R49033" t="s">
        <v>465</v>
      </c>
      <c r="S49033" t="s">
        <v>43</v>
      </c>
      <c r="T49033">
        <v>20497</v>
      </c>
      <c r="U49033" t="s">
        <v>35</v>
      </c>
      <c r="V49033" t="s">
        <v>36</v>
      </c>
      <c r="W49033" t="s">
        <v>39482</v>
      </c>
      <c r="X49033">
        <v>20000</v>
      </c>
      <c r="Y49033">
        <v>1</v>
      </c>
      <c r="Z49033" t="s">
        <v>48</v>
      </c>
      <c r="AA49033" t="s">
        <v>70</v>
      </c>
      <c r="AB49033" t="s">
        <v>75</v>
      </c>
    </row>
    <row r="49034" spans="1:28" x14ac:dyDescent="0.3">
      <c r="A49034" s="1">
        <v>42877</v>
      </c>
      <c r="B49034" t="s">
        <v>39486</v>
      </c>
      <c r="C49034">
        <v>1</v>
      </c>
      <c r="D49034">
        <v>1</v>
      </c>
      <c r="E49034">
        <v>1</v>
      </c>
      <c r="F49034">
        <v>537</v>
      </c>
      <c r="G49034">
        <v>37</v>
      </c>
      <c r="H49034" t="s">
        <v>6291</v>
      </c>
      <c r="I49034" t="s">
        <v>43997</v>
      </c>
      <c r="J49034" t="s">
        <v>6215</v>
      </c>
      <c r="K49034">
        <v>13.09</v>
      </c>
      <c r="L49034">
        <v>35</v>
      </c>
      <c r="M49034" t="s">
        <v>6222</v>
      </c>
      <c r="N49034">
        <v>4</v>
      </c>
      <c r="O49034" t="s">
        <v>6217</v>
      </c>
      <c r="P49034">
        <v>11214</v>
      </c>
      <c r="Q49034" t="s">
        <v>60</v>
      </c>
      <c r="R49034" t="s">
        <v>1299</v>
      </c>
      <c r="S49034" t="s">
        <v>814</v>
      </c>
      <c r="T49034">
        <v>18209</v>
      </c>
      <c r="U49034" t="s">
        <v>35</v>
      </c>
      <c r="V49034" t="s">
        <v>63</v>
      </c>
      <c r="W49034" t="s">
        <v>25531</v>
      </c>
      <c r="X49034">
        <v>60000</v>
      </c>
      <c r="Y49034">
        <v>2</v>
      </c>
      <c r="Z49034" t="s">
        <v>54</v>
      </c>
      <c r="AA49034" t="s">
        <v>55</v>
      </c>
      <c r="AB49034" t="s">
        <v>40</v>
      </c>
    </row>
    <row r="49035" spans="1:28" x14ac:dyDescent="0.3">
      <c r="A49035" s="1">
        <v>42877</v>
      </c>
      <c r="B49035" t="s">
        <v>39486</v>
      </c>
      <c r="C49035">
        <v>1</v>
      </c>
      <c r="D49035">
        <v>2</v>
      </c>
      <c r="E49035">
        <v>2</v>
      </c>
      <c r="F49035">
        <v>528</v>
      </c>
      <c r="G49035">
        <v>37</v>
      </c>
      <c r="H49035" t="s">
        <v>6288</v>
      </c>
      <c r="I49035" t="s">
        <v>43998</v>
      </c>
      <c r="J49035" t="s">
        <v>6215</v>
      </c>
      <c r="K49035">
        <v>1.8663000000000001</v>
      </c>
      <c r="L49035">
        <v>4.99</v>
      </c>
      <c r="M49035" t="s">
        <v>6222</v>
      </c>
      <c r="N49035">
        <v>4</v>
      </c>
      <c r="O49035" t="s">
        <v>6217</v>
      </c>
      <c r="P49035">
        <v>11214</v>
      </c>
      <c r="Q49035" t="s">
        <v>60</v>
      </c>
      <c r="R49035" t="s">
        <v>1299</v>
      </c>
      <c r="S49035" t="s">
        <v>814</v>
      </c>
      <c r="T49035">
        <v>18209</v>
      </c>
      <c r="U49035" t="s">
        <v>35</v>
      </c>
      <c r="V49035" t="s">
        <v>63</v>
      </c>
      <c r="W49035" t="s">
        <v>25531</v>
      </c>
      <c r="X49035">
        <v>60000</v>
      </c>
      <c r="Y49035">
        <v>2</v>
      </c>
      <c r="Z49035" t="s">
        <v>54</v>
      </c>
      <c r="AA49035" t="s">
        <v>55</v>
      </c>
      <c r="AB49035" t="s">
        <v>40</v>
      </c>
    </row>
    <row r="49036" spans="1:28" x14ac:dyDescent="0.3">
      <c r="A49036" s="1">
        <v>42877</v>
      </c>
      <c r="B49036" t="s">
        <v>39486</v>
      </c>
      <c r="C49036">
        <v>1</v>
      </c>
      <c r="D49036">
        <v>3</v>
      </c>
      <c r="E49036">
        <v>1</v>
      </c>
      <c r="F49036">
        <v>483</v>
      </c>
      <c r="G49036">
        <v>26</v>
      </c>
      <c r="H49036" t="s">
        <v>6394</v>
      </c>
      <c r="I49036" t="s">
        <v>44055</v>
      </c>
      <c r="J49036" t="s">
        <v>6215</v>
      </c>
      <c r="K49036">
        <v>44.88</v>
      </c>
      <c r="L49036">
        <v>120</v>
      </c>
      <c r="M49036" t="s">
        <v>6396</v>
      </c>
      <c r="N49036">
        <v>4</v>
      </c>
      <c r="O49036" t="s">
        <v>6217</v>
      </c>
      <c r="P49036">
        <v>11214</v>
      </c>
      <c r="Q49036" t="s">
        <v>60</v>
      </c>
      <c r="R49036" t="s">
        <v>1299</v>
      </c>
      <c r="S49036" t="s">
        <v>814</v>
      </c>
      <c r="T49036">
        <v>18209</v>
      </c>
      <c r="U49036" t="s">
        <v>35</v>
      </c>
      <c r="V49036" t="s">
        <v>63</v>
      </c>
      <c r="W49036" t="s">
        <v>25531</v>
      </c>
      <c r="X49036">
        <v>60000</v>
      </c>
      <c r="Y49036">
        <v>2</v>
      </c>
      <c r="Z49036" t="s">
        <v>54</v>
      </c>
      <c r="AA49036" t="s">
        <v>55</v>
      </c>
      <c r="AB49036" t="s">
        <v>40</v>
      </c>
    </row>
    <row r="49037" spans="1:28" x14ac:dyDescent="0.3">
      <c r="A49037" s="1">
        <v>42877</v>
      </c>
      <c r="B49037" t="s">
        <v>39484</v>
      </c>
      <c r="C49037">
        <v>4</v>
      </c>
      <c r="D49037">
        <v>1</v>
      </c>
      <c r="E49037">
        <v>2</v>
      </c>
      <c r="F49037">
        <v>485</v>
      </c>
      <c r="G49037">
        <v>30</v>
      </c>
      <c r="H49037" t="s">
        <v>6213</v>
      </c>
      <c r="I49037" t="s">
        <v>44008</v>
      </c>
      <c r="J49037" t="s">
        <v>6215</v>
      </c>
      <c r="K49037">
        <v>8.2204999999999995</v>
      </c>
      <c r="L49037">
        <v>21.98</v>
      </c>
      <c r="M49037" t="s">
        <v>6216</v>
      </c>
      <c r="N49037">
        <v>4</v>
      </c>
      <c r="O49037" t="s">
        <v>6217</v>
      </c>
      <c r="P49037">
        <v>12900</v>
      </c>
      <c r="Q49037" t="s">
        <v>60</v>
      </c>
      <c r="R49037" t="s">
        <v>3144</v>
      </c>
      <c r="S49037" t="s">
        <v>1029</v>
      </c>
      <c r="T49037">
        <v>25724</v>
      </c>
      <c r="U49037" t="s">
        <v>63</v>
      </c>
      <c r="V49037" t="s">
        <v>63</v>
      </c>
      <c r="W49037" t="s">
        <v>39485</v>
      </c>
      <c r="X49037">
        <v>60000</v>
      </c>
      <c r="Y49037">
        <v>1</v>
      </c>
      <c r="Z49037" t="s">
        <v>69</v>
      </c>
      <c r="AA49037" t="s">
        <v>55</v>
      </c>
      <c r="AB49037" t="s">
        <v>40</v>
      </c>
    </row>
    <row r="49038" spans="1:28" x14ac:dyDescent="0.3">
      <c r="A49038" s="1">
        <v>42877</v>
      </c>
      <c r="B49038" t="s">
        <v>39459</v>
      </c>
      <c r="C49038">
        <v>6</v>
      </c>
      <c r="D49038">
        <v>2</v>
      </c>
      <c r="E49038">
        <v>1</v>
      </c>
      <c r="F49038">
        <v>215</v>
      </c>
      <c r="G49038">
        <v>31</v>
      </c>
      <c r="H49038" t="s">
        <v>6278</v>
      </c>
      <c r="I49038" t="s">
        <v>43985</v>
      </c>
      <c r="J49038" t="s">
        <v>6215</v>
      </c>
      <c r="K49038">
        <v>12.027799999999999</v>
      </c>
      <c r="L49038">
        <v>33.644199999999998</v>
      </c>
      <c r="M49038" t="s">
        <v>6227</v>
      </c>
      <c r="N49038">
        <v>4</v>
      </c>
      <c r="O49038" t="s">
        <v>6217</v>
      </c>
      <c r="P49038">
        <v>15866</v>
      </c>
      <c r="Q49038" t="s">
        <v>32</v>
      </c>
      <c r="R49038" t="s">
        <v>834</v>
      </c>
      <c r="S49038" t="s">
        <v>1242</v>
      </c>
      <c r="T49038">
        <v>25936</v>
      </c>
      <c r="U49038" t="s">
        <v>35</v>
      </c>
      <c r="V49038" t="s">
        <v>36</v>
      </c>
      <c r="W49038" t="s">
        <v>15317</v>
      </c>
      <c r="X49038">
        <v>60000</v>
      </c>
      <c r="Y49038">
        <v>1</v>
      </c>
      <c r="Z49038" t="s">
        <v>69</v>
      </c>
      <c r="AA49038" t="s">
        <v>118</v>
      </c>
      <c r="AB49038" t="s">
        <v>40</v>
      </c>
    </row>
    <row r="49039" spans="1:28" x14ac:dyDescent="0.3">
      <c r="A49039" s="1">
        <v>42877</v>
      </c>
      <c r="B49039" t="s">
        <v>39459</v>
      </c>
      <c r="C49039">
        <v>6</v>
      </c>
      <c r="D49039">
        <v>1</v>
      </c>
      <c r="E49039">
        <v>2</v>
      </c>
      <c r="F49039">
        <v>485</v>
      </c>
      <c r="G49039">
        <v>30</v>
      </c>
      <c r="H49039" t="s">
        <v>6213</v>
      </c>
      <c r="I49039" t="s">
        <v>44008</v>
      </c>
      <c r="J49039" t="s">
        <v>6215</v>
      </c>
      <c r="K49039">
        <v>8.2204999999999995</v>
      </c>
      <c r="L49039">
        <v>21.98</v>
      </c>
      <c r="M49039" t="s">
        <v>6216</v>
      </c>
      <c r="N49039">
        <v>4</v>
      </c>
      <c r="O49039" t="s">
        <v>6217</v>
      </c>
      <c r="P49039">
        <v>15866</v>
      </c>
      <c r="Q49039" t="s">
        <v>32</v>
      </c>
      <c r="R49039" t="s">
        <v>834</v>
      </c>
      <c r="S49039" t="s">
        <v>1242</v>
      </c>
      <c r="T49039">
        <v>25936</v>
      </c>
      <c r="U49039" t="s">
        <v>35</v>
      </c>
      <c r="V49039" t="s">
        <v>36</v>
      </c>
      <c r="W49039" t="s">
        <v>15317</v>
      </c>
      <c r="X49039">
        <v>60000</v>
      </c>
      <c r="Y49039">
        <v>1</v>
      </c>
      <c r="Z49039" t="s">
        <v>69</v>
      </c>
      <c r="AA49039" t="s">
        <v>118</v>
      </c>
      <c r="AB49039" t="s">
        <v>40</v>
      </c>
    </row>
    <row r="49040" spans="1:28" x14ac:dyDescent="0.3">
      <c r="A49040" s="1">
        <v>42877</v>
      </c>
      <c r="B49040" t="s">
        <v>39504</v>
      </c>
      <c r="C49040">
        <v>4</v>
      </c>
      <c r="D49040">
        <v>1</v>
      </c>
      <c r="E49040">
        <v>1</v>
      </c>
      <c r="F49040">
        <v>599</v>
      </c>
      <c r="G49040">
        <v>1</v>
      </c>
      <c r="H49040" t="s">
        <v>7392</v>
      </c>
      <c r="I49040" t="s">
        <v>44047</v>
      </c>
      <c r="J49040" t="s">
        <v>29</v>
      </c>
      <c r="K49040">
        <v>294.5797</v>
      </c>
      <c r="L49040">
        <v>539.99</v>
      </c>
      <c r="M49040" t="s">
        <v>59</v>
      </c>
      <c r="N49040">
        <v>1</v>
      </c>
      <c r="O49040" t="s">
        <v>31</v>
      </c>
      <c r="P49040">
        <v>19897</v>
      </c>
      <c r="Q49040" t="s">
        <v>32</v>
      </c>
      <c r="R49040" t="s">
        <v>504</v>
      </c>
      <c r="S49040" t="s">
        <v>450</v>
      </c>
      <c r="T49040">
        <v>19456</v>
      </c>
      <c r="U49040" t="s">
        <v>35</v>
      </c>
      <c r="V49040" t="s">
        <v>36</v>
      </c>
      <c r="W49040" t="s">
        <v>39505</v>
      </c>
      <c r="X49040">
        <v>70000</v>
      </c>
      <c r="Y49040">
        <v>4</v>
      </c>
      <c r="Z49040" t="s">
        <v>54</v>
      </c>
      <c r="AA49040" t="s">
        <v>55</v>
      </c>
      <c r="AB49040" t="s">
        <v>40</v>
      </c>
    </row>
    <row r="49041" spans="1:28" x14ac:dyDescent="0.3">
      <c r="A49041" s="1">
        <v>42877</v>
      </c>
      <c r="B49041" t="s">
        <v>39504</v>
      </c>
      <c r="C49041">
        <v>4</v>
      </c>
      <c r="D49041">
        <v>2</v>
      </c>
      <c r="E49041">
        <v>2</v>
      </c>
      <c r="F49041">
        <v>485</v>
      </c>
      <c r="G49041">
        <v>30</v>
      </c>
      <c r="H49041" t="s">
        <v>6213</v>
      </c>
      <c r="I49041" t="s">
        <v>44008</v>
      </c>
      <c r="J49041" t="s">
        <v>6215</v>
      </c>
      <c r="K49041">
        <v>8.2204999999999995</v>
      </c>
      <c r="L49041">
        <v>21.98</v>
      </c>
      <c r="M49041" t="s">
        <v>6216</v>
      </c>
      <c r="N49041">
        <v>4</v>
      </c>
      <c r="O49041" t="s">
        <v>6217</v>
      </c>
      <c r="P49041">
        <v>19897</v>
      </c>
      <c r="Q49041" t="s">
        <v>32</v>
      </c>
      <c r="R49041" t="s">
        <v>504</v>
      </c>
      <c r="S49041" t="s">
        <v>450</v>
      </c>
      <c r="T49041">
        <v>19456</v>
      </c>
      <c r="U49041" t="s">
        <v>35</v>
      </c>
      <c r="V49041" t="s">
        <v>36</v>
      </c>
      <c r="W49041" t="s">
        <v>39505</v>
      </c>
      <c r="X49041">
        <v>70000</v>
      </c>
      <c r="Y49041">
        <v>4</v>
      </c>
      <c r="Z49041" t="s">
        <v>54</v>
      </c>
      <c r="AA49041" t="s">
        <v>55</v>
      </c>
      <c r="AB49041" t="s">
        <v>40</v>
      </c>
    </row>
    <row r="49042" spans="1:28" x14ac:dyDescent="0.3">
      <c r="A49042" s="1">
        <v>42877</v>
      </c>
      <c r="B49042" t="s">
        <v>39504</v>
      </c>
      <c r="C49042">
        <v>4</v>
      </c>
      <c r="D49042">
        <v>3</v>
      </c>
      <c r="E49042">
        <v>1</v>
      </c>
      <c r="F49042">
        <v>214</v>
      </c>
      <c r="G49042">
        <v>31</v>
      </c>
      <c r="H49042" t="s">
        <v>6225</v>
      </c>
      <c r="I49042" t="s">
        <v>43993</v>
      </c>
      <c r="J49042" t="s">
        <v>6215</v>
      </c>
      <c r="K49042">
        <v>13.0863</v>
      </c>
      <c r="L49042">
        <v>34.99</v>
      </c>
      <c r="M49042" t="s">
        <v>6227</v>
      </c>
      <c r="N49042">
        <v>4</v>
      </c>
      <c r="O49042" t="s">
        <v>6217</v>
      </c>
      <c r="P49042">
        <v>19897</v>
      </c>
      <c r="Q49042" t="s">
        <v>32</v>
      </c>
      <c r="R49042" t="s">
        <v>504</v>
      </c>
      <c r="S49042" t="s">
        <v>450</v>
      </c>
      <c r="T49042">
        <v>19456</v>
      </c>
      <c r="U49042" t="s">
        <v>35</v>
      </c>
      <c r="V49042" t="s">
        <v>36</v>
      </c>
      <c r="W49042" t="s">
        <v>39505</v>
      </c>
      <c r="X49042">
        <v>70000</v>
      </c>
      <c r="Y49042">
        <v>4</v>
      </c>
      <c r="Z49042" t="s">
        <v>54</v>
      </c>
      <c r="AA49042" t="s">
        <v>55</v>
      </c>
      <c r="AB49042" t="s">
        <v>40</v>
      </c>
    </row>
    <row r="49043" spans="1:28" x14ac:dyDescent="0.3">
      <c r="A49043" s="1">
        <v>42877</v>
      </c>
      <c r="B49043" t="s">
        <v>39513</v>
      </c>
      <c r="C49043">
        <v>4</v>
      </c>
      <c r="D49043">
        <v>1</v>
      </c>
      <c r="E49043">
        <v>1</v>
      </c>
      <c r="F49043">
        <v>354</v>
      </c>
      <c r="G49043">
        <v>1</v>
      </c>
      <c r="H49043" t="s">
        <v>756</v>
      </c>
      <c r="I49043" t="s">
        <v>43970</v>
      </c>
      <c r="J49043" t="s">
        <v>29</v>
      </c>
      <c r="K49043">
        <v>1117.8559</v>
      </c>
      <c r="L49043">
        <v>2071.4196000000002</v>
      </c>
      <c r="M49043" t="s">
        <v>59</v>
      </c>
      <c r="N49043">
        <v>1</v>
      </c>
      <c r="O49043" t="s">
        <v>31</v>
      </c>
      <c r="P49043">
        <v>17563</v>
      </c>
      <c r="Q49043" t="s">
        <v>60</v>
      </c>
      <c r="R49043" t="s">
        <v>5559</v>
      </c>
      <c r="S49043" t="s">
        <v>1996</v>
      </c>
      <c r="T49043">
        <v>26552</v>
      </c>
      <c r="U49043" t="s">
        <v>35</v>
      </c>
      <c r="V49043" t="s">
        <v>63</v>
      </c>
      <c r="W49043" t="s">
        <v>39514</v>
      </c>
      <c r="X49043">
        <v>70000</v>
      </c>
      <c r="Y49043">
        <v>1</v>
      </c>
      <c r="Z49043" t="s">
        <v>69</v>
      </c>
      <c r="AA49043" t="s">
        <v>55</v>
      </c>
      <c r="AB49043" t="s">
        <v>40</v>
      </c>
    </row>
    <row r="49044" spans="1:28" x14ac:dyDescent="0.3">
      <c r="A49044" s="1">
        <v>42877</v>
      </c>
      <c r="B49044" t="s">
        <v>39513</v>
      </c>
      <c r="C49044">
        <v>4</v>
      </c>
      <c r="D49044">
        <v>4</v>
      </c>
      <c r="E49044">
        <v>1</v>
      </c>
      <c r="F49044">
        <v>487</v>
      </c>
      <c r="G49044">
        <v>32</v>
      </c>
      <c r="H49044" t="s">
        <v>6405</v>
      </c>
      <c r="I49044" t="s">
        <v>44028</v>
      </c>
      <c r="J49044" t="s">
        <v>6215</v>
      </c>
      <c r="K49044">
        <v>20.566299999999998</v>
      </c>
      <c r="L49044">
        <v>54.99</v>
      </c>
      <c r="M49044" t="s">
        <v>6407</v>
      </c>
      <c r="N49044">
        <v>4</v>
      </c>
      <c r="O49044" t="s">
        <v>6217</v>
      </c>
      <c r="P49044">
        <v>17563</v>
      </c>
      <c r="Q49044" t="s">
        <v>60</v>
      </c>
      <c r="R49044" t="s">
        <v>5559</v>
      </c>
      <c r="S49044" t="s">
        <v>1996</v>
      </c>
      <c r="T49044">
        <v>26552</v>
      </c>
      <c r="U49044" t="s">
        <v>35</v>
      </c>
      <c r="V49044" t="s">
        <v>63</v>
      </c>
      <c r="W49044" t="s">
        <v>39514</v>
      </c>
      <c r="X49044">
        <v>70000</v>
      </c>
      <c r="Y49044">
        <v>1</v>
      </c>
      <c r="Z49044" t="s">
        <v>69</v>
      </c>
      <c r="AA49044" t="s">
        <v>55</v>
      </c>
      <c r="AB49044" t="s">
        <v>40</v>
      </c>
    </row>
    <row r="49045" spans="1:28" x14ac:dyDescent="0.3">
      <c r="A49045" s="1">
        <v>42877</v>
      </c>
      <c r="B49045" t="s">
        <v>39513</v>
      </c>
      <c r="C49045">
        <v>4</v>
      </c>
      <c r="D49045">
        <v>5</v>
      </c>
      <c r="E49045">
        <v>2</v>
      </c>
      <c r="F49045">
        <v>484</v>
      </c>
      <c r="G49045">
        <v>29</v>
      </c>
      <c r="H49045" t="s">
        <v>6459</v>
      </c>
      <c r="I49045" t="s">
        <v>44035</v>
      </c>
      <c r="J49045" t="s">
        <v>6215</v>
      </c>
      <c r="K49045">
        <v>2.9733000000000001</v>
      </c>
      <c r="L49045">
        <v>7.95</v>
      </c>
      <c r="M49045" t="s">
        <v>6461</v>
      </c>
      <c r="N49045">
        <v>4</v>
      </c>
      <c r="O49045" t="s">
        <v>6217</v>
      </c>
      <c r="P49045">
        <v>17563</v>
      </c>
      <c r="Q49045" t="s">
        <v>60</v>
      </c>
      <c r="R49045" t="s">
        <v>5559</v>
      </c>
      <c r="S49045" t="s">
        <v>1996</v>
      </c>
      <c r="T49045">
        <v>26552</v>
      </c>
      <c r="U49045" t="s">
        <v>35</v>
      </c>
      <c r="V49045" t="s">
        <v>63</v>
      </c>
      <c r="W49045" t="s">
        <v>39514</v>
      </c>
      <c r="X49045">
        <v>70000</v>
      </c>
      <c r="Y49045">
        <v>1</v>
      </c>
      <c r="Z49045" t="s">
        <v>69</v>
      </c>
      <c r="AA49045" t="s">
        <v>55</v>
      </c>
      <c r="AB49045" t="s">
        <v>40</v>
      </c>
    </row>
    <row r="49046" spans="1:28" x14ac:dyDescent="0.3">
      <c r="A49046" s="1">
        <v>42877</v>
      </c>
      <c r="B49046" t="s">
        <v>39513</v>
      </c>
      <c r="C49046">
        <v>4</v>
      </c>
      <c r="D49046">
        <v>3</v>
      </c>
      <c r="E49046">
        <v>3</v>
      </c>
      <c r="F49046">
        <v>478</v>
      </c>
      <c r="G49046">
        <v>28</v>
      </c>
      <c r="H49046" t="s">
        <v>6245</v>
      </c>
      <c r="I49046" t="s">
        <v>43987</v>
      </c>
      <c r="J49046" t="s">
        <v>6215</v>
      </c>
      <c r="K49046">
        <v>3.7363</v>
      </c>
      <c r="L49046">
        <v>9.99</v>
      </c>
      <c r="M49046" t="s">
        <v>6244</v>
      </c>
      <c r="N49046">
        <v>4</v>
      </c>
      <c r="O49046" t="s">
        <v>6217</v>
      </c>
      <c r="P49046">
        <v>17563</v>
      </c>
      <c r="Q49046" t="s">
        <v>60</v>
      </c>
      <c r="R49046" t="s">
        <v>5559</v>
      </c>
      <c r="S49046" t="s">
        <v>1996</v>
      </c>
      <c r="T49046">
        <v>26552</v>
      </c>
      <c r="U49046" t="s">
        <v>35</v>
      </c>
      <c r="V49046" t="s">
        <v>63</v>
      </c>
      <c r="W49046" t="s">
        <v>39514</v>
      </c>
      <c r="X49046">
        <v>70000</v>
      </c>
      <c r="Y49046">
        <v>1</v>
      </c>
      <c r="Z49046" t="s">
        <v>69</v>
      </c>
      <c r="AA49046" t="s">
        <v>55</v>
      </c>
      <c r="AB49046" t="s">
        <v>40</v>
      </c>
    </row>
    <row r="49047" spans="1:28" x14ac:dyDescent="0.3">
      <c r="A49047" s="1">
        <v>42877</v>
      </c>
      <c r="B49047" t="s">
        <v>39513</v>
      </c>
      <c r="C49047">
        <v>4</v>
      </c>
      <c r="D49047">
        <v>2</v>
      </c>
      <c r="E49047">
        <v>2</v>
      </c>
      <c r="F49047">
        <v>477</v>
      </c>
      <c r="G49047">
        <v>28</v>
      </c>
      <c r="H49047" t="s">
        <v>6242</v>
      </c>
      <c r="I49047" t="s">
        <v>43988</v>
      </c>
      <c r="J49047" t="s">
        <v>6215</v>
      </c>
      <c r="K49047">
        <v>1.8663000000000001</v>
      </c>
      <c r="L49047">
        <v>4.99</v>
      </c>
      <c r="M49047" t="s">
        <v>6244</v>
      </c>
      <c r="N49047">
        <v>4</v>
      </c>
      <c r="O49047" t="s">
        <v>6217</v>
      </c>
      <c r="P49047">
        <v>17563</v>
      </c>
      <c r="Q49047" t="s">
        <v>60</v>
      </c>
      <c r="R49047" t="s">
        <v>5559</v>
      </c>
      <c r="S49047" t="s">
        <v>1996</v>
      </c>
      <c r="T49047">
        <v>26552</v>
      </c>
      <c r="U49047" t="s">
        <v>35</v>
      </c>
      <c r="V49047" t="s">
        <v>63</v>
      </c>
      <c r="W49047" t="s">
        <v>39514</v>
      </c>
      <c r="X49047">
        <v>70000</v>
      </c>
      <c r="Y49047">
        <v>1</v>
      </c>
      <c r="Z49047" t="s">
        <v>69</v>
      </c>
      <c r="AA49047" t="s">
        <v>55</v>
      </c>
      <c r="AB49047" t="s">
        <v>40</v>
      </c>
    </row>
    <row r="49048" spans="1:28" x14ac:dyDescent="0.3">
      <c r="A49048" s="1">
        <v>42877</v>
      </c>
      <c r="B49048" t="s">
        <v>39475</v>
      </c>
      <c r="C49048">
        <v>6</v>
      </c>
      <c r="D49048">
        <v>2</v>
      </c>
      <c r="E49048">
        <v>2</v>
      </c>
      <c r="F49048">
        <v>485</v>
      </c>
      <c r="G49048">
        <v>30</v>
      </c>
      <c r="H49048" t="s">
        <v>6213</v>
      </c>
      <c r="I49048" t="s">
        <v>44008</v>
      </c>
      <c r="J49048" t="s">
        <v>6215</v>
      </c>
      <c r="K49048">
        <v>8.2204999999999995</v>
      </c>
      <c r="L49048">
        <v>21.98</v>
      </c>
      <c r="M49048" t="s">
        <v>6216</v>
      </c>
      <c r="N49048">
        <v>4</v>
      </c>
      <c r="O49048" t="s">
        <v>6217</v>
      </c>
      <c r="P49048">
        <v>19710</v>
      </c>
      <c r="Q49048" t="s">
        <v>32</v>
      </c>
      <c r="R49048" t="s">
        <v>1233</v>
      </c>
      <c r="S49048" t="s">
        <v>169</v>
      </c>
      <c r="T49048">
        <v>22196</v>
      </c>
      <c r="U49048" t="s">
        <v>35</v>
      </c>
      <c r="V49048" t="s">
        <v>36</v>
      </c>
      <c r="W49048" t="s">
        <v>39476</v>
      </c>
      <c r="X49048">
        <v>80000</v>
      </c>
      <c r="Y49048">
        <v>5</v>
      </c>
      <c r="Z49048" t="s">
        <v>54</v>
      </c>
      <c r="AA49048" t="s">
        <v>55</v>
      </c>
      <c r="AB49048" t="s">
        <v>40</v>
      </c>
    </row>
    <row r="49049" spans="1:28" x14ac:dyDescent="0.3">
      <c r="A49049" s="1">
        <v>42877</v>
      </c>
      <c r="B49049" t="s">
        <v>39475</v>
      </c>
      <c r="C49049">
        <v>6</v>
      </c>
      <c r="D49049">
        <v>1</v>
      </c>
      <c r="E49049">
        <v>1</v>
      </c>
      <c r="F49049">
        <v>362</v>
      </c>
      <c r="G49049">
        <v>1</v>
      </c>
      <c r="H49049" t="s">
        <v>541</v>
      </c>
      <c r="I49049" t="s">
        <v>43968</v>
      </c>
      <c r="J49049" t="s">
        <v>29</v>
      </c>
      <c r="K49049">
        <v>1105.81</v>
      </c>
      <c r="L49049">
        <v>2049.0981999999999</v>
      </c>
      <c r="M49049" t="s">
        <v>59</v>
      </c>
      <c r="N49049">
        <v>1</v>
      </c>
      <c r="O49049" t="s">
        <v>31</v>
      </c>
      <c r="P49049">
        <v>19710</v>
      </c>
      <c r="Q49049" t="s">
        <v>32</v>
      </c>
      <c r="R49049" t="s">
        <v>1233</v>
      </c>
      <c r="S49049" t="s">
        <v>169</v>
      </c>
      <c r="T49049">
        <v>22196</v>
      </c>
      <c r="U49049" t="s">
        <v>35</v>
      </c>
      <c r="V49049" t="s">
        <v>36</v>
      </c>
      <c r="W49049" t="s">
        <v>39476</v>
      </c>
      <c r="X49049">
        <v>80000</v>
      </c>
      <c r="Y49049">
        <v>5</v>
      </c>
      <c r="Z49049" t="s">
        <v>54</v>
      </c>
      <c r="AA49049" t="s">
        <v>55</v>
      </c>
      <c r="AB49049" t="s">
        <v>40</v>
      </c>
    </row>
    <row r="49050" spans="1:28" x14ac:dyDescent="0.3">
      <c r="A49050" s="1">
        <v>42877</v>
      </c>
      <c r="B49050" t="s">
        <v>39475</v>
      </c>
      <c r="C49050">
        <v>6</v>
      </c>
      <c r="D49050">
        <v>3</v>
      </c>
      <c r="E49050">
        <v>1</v>
      </c>
      <c r="F49050">
        <v>214</v>
      </c>
      <c r="G49050">
        <v>31</v>
      </c>
      <c r="H49050" t="s">
        <v>6225</v>
      </c>
      <c r="I49050" t="s">
        <v>43993</v>
      </c>
      <c r="J49050" t="s">
        <v>6215</v>
      </c>
      <c r="K49050">
        <v>13.0863</v>
      </c>
      <c r="L49050">
        <v>34.99</v>
      </c>
      <c r="M49050" t="s">
        <v>6227</v>
      </c>
      <c r="N49050">
        <v>4</v>
      </c>
      <c r="O49050" t="s">
        <v>6217</v>
      </c>
      <c r="P49050">
        <v>19710</v>
      </c>
      <c r="Q49050" t="s">
        <v>32</v>
      </c>
      <c r="R49050" t="s">
        <v>1233</v>
      </c>
      <c r="S49050" t="s">
        <v>169</v>
      </c>
      <c r="T49050">
        <v>22196</v>
      </c>
      <c r="U49050" t="s">
        <v>35</v>
      </c>
      <c r="V49050" t="s">
        <v>36</v>
      </c>
      <c r="W49050" t="s">
        <v>39476</v>
      </c>
      <c r="X49050">
        <v>80000</v>
      </c>
      <c r="Y49050">
        <v>5</v>
      </c>
      <c r="Z49050" t="s">
        <v>54</v>
      </c>
      <c r="AA49050" t="s">
        <v>55</v>
      </c>
      <c r="AB49050" t="s">
        <v>40</v>
      </c>
    </row>
    <row r="49051" spans="1:28" x14ac:dyDescent="0.3">
      <c r="A49051" s="1">
        <v>42877</v>
      </c>
      <c r="B49051" t="s">
        <v>39503</v>
      </c>
      <c r="C49051">
        <v>10</v>
      </c>
      <c r="D49051">
        <v>1</v>
      </c>
      <c r="E49051">
        <v>1</v>
      </c>
      <c r="F49051">
        <v>574</v>
      </c>
      <c r="G49051">
        <v>3</v>
      </c>
      <c r="H49051" t="s">
        <v>6333</v>
      </c>
      <c r="I49051" t="s">
        <v>44032</v>
      </c>
      <c r="J49051" t="s">
        <v>29</v>
      </c>
      <c r="K49051">
        <v>1481.9378999999999</v>
      </c>
      <c r="L49051">
        <v>2384.0700000000002</v>
      </c>
      <c r="M49051" t="s">
        <v>6234</v>
      </c>
      <c r="N49051">
        <v>1</v>
      </c>
      <c r="O49051" t="s">
        <v>31</v>
      </c>
      <c r="P49051">
        <v>18127</v>
      </c>
      <c r="Q49051" t="s">
        <v>60</v>
      </c>
      <c r="R49051" t="s">
        <v>263</v>
      </c>
      <c r="S49051" t="s">
        <v>1534</v>
      </c>
      <c r="T49051">
        <v>21451</v>
      </c>
      <c r="U49051" t="s">
        <v>63</v>
      </c>
      <c r="V49051" t="s">
        <v>63</v>
      </c>
      <c r="W49051" t="s">
        <v>10679</v>
      </c>
      <c r="X49051">
        <v>130000</v>
      </c>
      <c r="Y49051">
        <v>2</v>
      </c>
      <c r="Z49051" t="s">
        <v>54</v>
      </c>
      <c r="AA49051" t="s">
        <v>55</v>
      </c>
      <c r="AB49051" t="s">
        <v>40</v>
      </c>
    </row>
    <row r="49052" spans="1:28" x14ac:dyDescent="0.3">
      <c r="A49052" s="1">
        <v>42877</v>
      </c>
      <c r="B49052" t="s">
        <v>39503</v>
      </c>
      <c r="C49052">
        <v>10</v>
      </c>
      <c r="D49052">
        <v>2</v>
      </c>
      <c r="E49052">
        <v>1</v>
      </c>
      <c r="F49052">
        <v>220</v>
      </c>
      <c r="G49052">
        <v>31</v>
      </c>
      <c r="H49052" t="s">
        <v>6254</v>
      </c>
      <c r="I49052" t="s">
        <v>43996</v>
      </c>
      <c r="J49052" t="s">
        <v>6215</v>
      </c>
      <c r="K49052">
        <v>12.027799999999999</v>
      </c>
      <c r="L49052">
        <v>33.644199999999998</v>
      </c>
      <c r="M49052" t="s">
        <v>6227</v>
      </c>
      <c r="N49052">
        <v>4</v>
      </c>
      <c r="O49052" t="s">
        <v>6217</v>
      </c>
      <c r="P49052">
        <v>18127</v>
      </c>
      <c r="Q49052" t="s">
        <v>60</v>
      </c>
      <c r="R49052" t="s">
        <v>263</v>
      </c>
      <c r="S49052" t="s">
        <v>1534</v>
      </c>
      <c r="T49052">
        <v>21451</v>
      </c>
      <c r="U49052" t="s">
        <v>63</v>
      </c>
      <c r="V49052" t="s">
        <v>63</v>
      </c>
      <c r="W49052" t="s">
        <v>10679</v>
      </c>
      <c r="X49052">
        <v>130000</v>
      </c>
      <c r="Y49052">
        <v>2</v>
      </c>
      <c r="Z49052" t="s">
        <v>54</v>
      </c>
      <c r="AA49052" t="s">
        <v>55</v>
      </c>
      <c r="AB49052" t="s">
        <v>40</v>
      </c>
    </row>
    <row r="49053" spans="1:28" x14ac:dyDescent="0.3">
      <c r="A49053" s="1">
        <v>42877</v>
      </c>
      <c r="B49053" t="s">
        <v>39529</v>
      </c>
      <c r="C49053">
        <v>7</v>
      </c>
      <c r="D49053">
        <v>1</v>
      </c>
      <c r="E49053">
        <v>1</v>
      </c>
      <c r="F49053">
        <v>562</v>
      </c>
      <c r="G49053">
        <v>3</v>
      </c>
      <c r="H49053" t="s">
        <v>6280</v>
      </c>
      <c r="I49053" t="s">
        <v>44030</v>
      </c>
      <c r="J49053" t="s">
        <v>29</v>
      </c>
      <c r="K49053">
        <v>1481.9378999999999</v>
      </c>
      <c r="L49053">
        <v>2384.0700000000002</v>
      </c>
      <c r="M49053" t="s">
        <v>6234</v>
      </c>
      <c r="N49053">
        <v>1</v>
      </c>
      <c r="O49053" t="s">
        <v>31</v>
      </c>
      <c r="P49053">
        <v>12308</v>
      </c>
      <c r="Q49053" t="s">
        <v>32</v>
      </c>
      <c r="R49053" t="s">
        <v>2403</v>
      </c>
      <c r="S49053" t="s">
        <v>1534</v>
      </c>
      <c r="T49053">
        <v>19839</v>
      </c>
      <c r="U49053" t="s">
        <v>63</v>
      </c>
      <c r="V49053" t="s">
        <v>36</v>
      </c>
      <c r="W49053" t="s">
        <v>11108</v>
      </c>
      <c r="X49053">
        <v>100000</v>
      </c>
      <c r="Y49053">
        <v>3</v>
      </c>
      <c r="Z49053" t="s">
        <v>38</v>
      </c>
      <c r="AA49053" t="s">
        <v>55</v>
      </c>
      <c r="AB49053" t="s">
        <v>40</v>
      </c>
    </row>
    <row r="49054" spans="1:28" x14ac:dyDescent="0.3">
      <c r="A49054" s="1">
        <v>42877</v>
      </c>
      <c r="B49054" t="s">
        <v>39529</v>
      </c>
      <c r="C49054">
        <v>7</v>
      </c>
      <c r="D49054">
        <v>2</v>
      </c>
      <c r="E49054">
        <v>3</v>
      </c>
      <c r="F49054">
        <v>223</v>
      </c>
      <c r="G49054">
        <v>19</v>
      </c>
      <c r="H49054" t="s">
        <v>6239</v>
      </c>
      <c r="I49054" t="s">
        <v>44012</v>
      </c>
      <c r="J49054" t="s">
        <v>29</v>
      </c>
      <c r="K49054">
        <v>5.7051999999999996</v>
      </c>
      <c r="L49054">
        <v>8.6441999999999997</v>
      </c>
      <c r="M49054" t="s">
        <v>6241</v>
      </c>
      <c r="N49054">
        <v>3</v>
      </c>
      <c r="O49054" t="s">
        <v>6231</v>
      </c>
      <c r="P49054">
        <v>12308</v>
      </c>
      <c r="Q49054" t="s">
        <v>32</v>
      </c>
      <c r="R49054" t="s">
        <v>2403</v>
      </c>
      <c r="S49054" t="s">
        <v>1534</v>
      </c>
      <c r="T49054">
        <v>19839</v>
      </c>
      <c r="U49054" t="s">
        <v>63</v>
      </c>
      <c r="V49054" t="s">
        <v>36</v>
      </c>
      <c r="W49054" t="s">
        <v>11108</v>
      </c>
      <c r="X49054">
        <v>100000</v>
      </c>
      <c r="Y49054">
        <v>3</v>
      </c>
      <c r="Z49054" t="s">
        <v>38</v>
      </c>
      <c r="AA49054" t="s">
        <v>55</v>
      </c>
      <c r="AB49054" t="s">
        <v>40</v>
      </c>
    </row>
    <row r="49055" spans="1:28" x14ac:dyDescent="0.3">
      <c r="A49055" s="1">
        <v>42877</v>
      </c>
      <c r="B49055" t="s">
        <v>39529</v>
      </c>
      <c r="C49055">
        <v>7</v>
      </c>
      <c r="D49055">
        <v>3</v>
      </c>
      <c r="E49055">
        <v>1</v>
      </c>
      <c r="F49055">
        <v>220</v>
      </c>
      <c r="G49055">
        <v>31</v>
      </c>
      <c r="H49055" t="s">
        <v>6254</v>
      </c>
      <c r="I49055" t="s">
        <v>43996</v>
      </c>
      <c r="J49055" t="s">
        <v>6215</v>
      </c>
      <c r="K49055">
        <v>12.027799999999999</v>
      </c>
      <c r="L49055">
        <v>33.644199999999998</v>
      </c>
      <c r="M49055" t="s">
        <v>6227</v>
      </c>
      <c r="N49055">
        <v>4</v>
      </c>
      <c r="O49055" t="s">
        <v>6217</v>
      </c>
      <c r="P49055">
        <v>12308</v>
      </c>
      <c r="Q49055" t="s">
        <v>32</v>
      </c>
      <c r="R49055" t="s">
        <v>2403</v>
      </c>
      <c r="S49055" t="s">
        <v>1534</v>
      </c>
      <c r="T49055">
        <v>19839</v>
      </c>
      <c r="U49055" t="s">
        <v>63</v>
      </c>
      <c r="V49055" t="s">
        <v>36</v>
      </c>
      <c r="W49055" t="s">
        <v>11108</v>
      </c>
      <c r="X49055">
        <v>100000</v>
      </c>
      <c r="Y49055">
        <v>3</v>
      </c>
      <c r="Z49055" t="s">
        <v>38</v>
      </c>
      <c r="AA49055" t="s">
        <v>55</v>
      </c>
      <c r="AB49055" t="s">
        <v>40</v>
      </c>
    </row>
    <row r="49056" spans="1:28" x14ac:dyDescent="0.3">
      <c r="A49056" s="1">
        <v>42877</v>
      </c>
      <c r="B49056" t="s">
        <v>39489</v>
      </c>
      <c r="C49056">
        <v>9</v>
      </c>
      <c r="D49056">
        <v>3</v>
      </c>
      <c r="E49056">
        <v>2</v>
      </c>
      <c r="F49056">
        <v>539</v>
      </c>
      <c r="G49056">
        <v>37</v>
      </c>
      <c r="H49056" t="s">
        <v>6387</v>
      </c>
      <c r="I49056" t="s">
        <v>44007</v>
      </c>
      <c r="J49056" t="s">
        <v>6215</v>
      </c>
      <c r="K49056">
        <v>9.3462999999999994</v>
      </c>
      <c r="L49056">
        <v>24.99</v>
      </c>
      <c r="M49056" t="s">
        <v>6222</v>
      </c>
      <c r="N49056">
        <v>4</v>
      </c>
      <c r="O49056" t="s">
        <v>6217</v>
      </c>
      <c r="P49056">
        <v>26204</v>
      </c>
      <c r="Q49056" t="s">
        <v>32</v>
      </c>
      <c r="R49056" t="s">
        <v>1274</v>
      </c>
      <c r="S49056" t="s">
        <v>354</v>
      </c>
      <c r="T49056">
        <v>25997</v>
      </c>
      <c r="U49056" t="s">
        <v>63</v>
      </c>
      <c r="V49056" t="s">
        <v>36</v>
      </c>
      <c r="W49056" t="s">
        <v>5522</v>
      </c>
      <c r="X49056">
        <v>130000</v>
      </c>
      <c r="Y49056">
        <v>5</v>
      </c>
      <c r="Z49056" t="s">
        <v>211</v>
      </c>
      <c r="AA49056" t="s">
        <v>49</v>
      </c>
      <c r="AB49056" t="s">
        <v>40</v>
      </c>
    </row>
    <row r="49057" spans="1:28" x14ac:dyDescent="0.3">
      <c r="A49057" s="1">
        <v>42877</v>
      </c>
      <c r="B49057" t="s">
        <v>39489</v>
      </c>
      <c r="C49057">
        <v>9</v>
      </c>
      <c r="D49057">
        <v>4</v>
      </c>
      <c r="E49057">
        <v>1</v>
      </c>
      <c r="F49057">
        <v>214</v>
      </c>
      <c r="G49057">
        <v>31</v>
      </c>
      <c r="H49057" t="s">
        <v>6225</v>
      </c>
      <c r="I49057" t="s">
        <v>43993</v>
      </c>
      <c r="J49057" t="s">
        <v>6215</v>
      </c>
      <c r="K49057">
        <v>13.0863</v>
      </c>
      <c r="L49057">
        <v>34.99</v>
      </c>
      <c r="M49057" t="s">
        <v>6227</v>
      </c>
      <c r="N49057">
        <v>4</v>
      </c>
      <c r="O49057" t="s">
        <v>6217</v>
      </c>
      <c r="P49057">
        <v>26204</v>
      </c>
      <c r="Q49057" t="s">
        <v>32</v>
      </c>
      <c r="R49057" t="s">
        <v>1274</v>
      </c>
      <c r="S49057" t="s">
        <v>354</v>
      </c>
      <c r="T49057">
        <v>25997</v>
      </c>
      <c r="U49057" t="s">
        <v>63</v>
      </c>
      <c r="V49057" t="s">
        <v>36</v>
      </c>
      <c r="W49057" t="s">
        <v>5522</v>
      </c>
      <c r="X49057">
        <v>130000</v>
      </c>
      <c r="Y49057">
        <v>5</v>
      </c>
      <c r="Z49057" t="s">
        <v>211</v>
      </c>
      <c r="AA49057" t="s">
        <v>49</v>
      </c>
      <c r="AB49057" t="s">
        <v>40</v>
      </c>
    </row>
    <row r="49058" spans="1:28" x14ac:dyDescent="0.3">
      <c r="A49058" s="1">
        <v>42877</v>
      </c>
      <c r="B49058" t="s">
        <v>39489</v>
      </c>
      <c r="C49058">
        <v>9</v>
      </c>
      <c r="D49058">
        <v>1</v>
      </c>
      <c r="E49058">
        <v>1</v>
      </c>
      <c r="F49058">
        <v>389</v>
      </c>
      <c r="G49058">
        <v>2</v>
      </c>
      <c r="H49058" t="s">
        <v>2454</v>
      </c>
      <c r="I49058" t="s">
        <v>43983</v>
      </c>
      <c r="J49058" t="s">
        <v>2413</v>
      </c>
      <c r="K49058">
        <v>605.64919999999995</v>
      </c>
      <c r="L49058">
        <v>1000.4375</v>
      </c>
      <c r="M49058" t="s">
        <v>30</v>
      </c>
      <c r="N49058">
        <v>1</v>
      </c>
      <c r="O49058" t="s">
        <v>31</v>
      </c>
      <c r="P49058">
        <v>26204</v>
      </c>
      <c r="Q49058" t="s">
        <v>32</v>
      </c>
      <c r="R49058" t="s">
        <v>1274</v>
      </c>
      <c r="S49058" t="s">
        <v>354</v>
      </c>
      <c r="T49058">
        <v>25997</v>
      </c>
      <c r="U49058" t="s">
        <v>63</v>
      </c>
      <c r="V49058" t="s">
        <v>36</v>
      </c>
      <c r="W49058" t="s">
        <v>5522</v>
      </c>
      <c r="X49058">
        <v>130000</v>
      </c>
      <c r="Y49058">
        <v>5</v>
      </c>
      <c r="Z49058" t="s">
        <v>211</v>
      </c>
      <c r="AA49058" t="s">
        <v>49</v>
      </c>
      <c r="AB49058" t="s">
        <v>40</v>
      </c>
    </row>
    <row r="49059" spans="1:28" x14ac:dyDescent="0.3">
      <c r="A49059" s="1">
        <v>42877</v>
      </c>
      <c r="B49059" t="s">
        <v>39489</v>
      </c>
      <c r="C49059">
        <v>9</v>
      </c>
      <c r="D49059">
        <v>2</v>
      </c>
      <c r="E49059">
        <v>2</v>
      </c>
      <c r="F49059">
        <v>529</v>
      </c>
      <c r="G49059">
        <v>37</v>
      </c>
      <c r="H49059" t="s">
        <v>6342</v>
      </c>
      <c r="I49059" t="s">
        <v>43991</v>
      </c>
      <c r="J49059" t="s">
        <v>6215</v>
      </c>
      <c r="K49059">
        <v>1.4923</v>
      </c>
      <c r="L49059">
        <v>3.99</v>
      </c>
      <c r="M49059" t="s">
        <v>6222</v>
      </c>
      <c r="N49059">
        <v>4</v>
      </c>
      <c r="O49059" t="s">
        <v>6217</v>
      </c>
      <c r="P49059">
        <v>26204</v>
      </c>
      <c r="Q49059" t="s">
        <v>32</v>
      </c>
      <c r="R49059" t="s">
        <v>1274</v>
      </c>
      <c r="S49059" t="s">
        <v>354</v>
      </c>
      <c r="T49059">
        <v>25997</v>
      </c>
      <c r="U49059" t="s">
        <v>63</v>
      </c>
      <c r="V49059" t="s">
        <v>36</v>
      </c>
      <c r="W49059" t="s">
        <v>5522</v>
      </c>
      <c r="X49059">
        <v>130000</v>
      </c>
      <c r="Y49059">
        <v>5</v>
      </c>
      <c r="Z49059" t="s">
        <v>211</v>
      </c>
      <c r="AA49059" t="s">
        <v>49</v>
      </c>
      <c r="AB49059" t="s">
        <v>40</v>
      </c>
    </row>
    <row r="49060" spans="1:28" x14ac:dyDescent="0.3">
      <c r="A49060" s="1">
        <v>42877</v>
      </c>
      <c r="B49060" t="s">
        <v>39537</v>
      </c>
      <c r="C49060">
        <v>9</v>
      </c>
      <c r="D49060">
        <v>1</v>
      </c>
      <c r="E49060">
        <v>1</v>
      </c>
      <c r="F49060">
        <v>385</v>
      </c>
      <c r="G49060">
        <v>2</v>
      </c>
      <c r="H49060" t="s">
        <v>2416</v>
      </c>
      <c r="I49060" t="s">
        <v>43965</v>
      </c>
      <c r="J49060" t="s">
        <v>2413</v>
      </c>
      <c r="K49060">
        <v>605.64919999999995</v>
      </c>
      <c r="L49060">
        <v>1000.4375</v>
      </c>
      <c r="M49060" t="s">
        <v>30</v>
      </c>
      <c r="N49060">
        <v>1</v>
      </c>
      <c r="O49060" t="s">
        <v>31</v>
      </c>
      <c r="P49060">
        <v>26375</v>
      </c>
      <c r="Q49060" t="s">
        <v>60</v>
      </c>
      <c r="R49060" t="s">
        <v>433</v>
      </c>
      <c r="S49060" t="s">
        <v>78</v>
      </c>
      <c r="T49060">
        <v>26099</v>
      </c>
      <c r="U49060" t="s">
        <v>35</v>
      </c>
      <c r="V49060" t="s">
        <v>63</v>
      </c>
      <c r="W49060" t="s">
        <v>5640</v>
      </c>
      <c r="X49060">
        <v>130000</v>
      </c>
      <c r="Y49060">
        <v>0</v>
      </c>
      <c r="Z49060" t="s">
        <v>211</v>
      </c>
      <c r="AA49060" t="s">
        <v>49</v>
      </c>
      <c r="AB49060" t="s">
        <v>40</v>
      </c>
    </row>
    <row r="49061" spans="1:28" x14ac:dyDescent="0.3">
      <c r="A49061" s="1">
        <v>42877</v>
      </c>
      <c r="B49061" t="s">
        <v>39537</v>
      </c>
      <c r="C49061">
        <v>9</v>
      </c>
      <c r="D49061">
        <v>3</v>
      </c>
      <c r="E49061">
        <v>2</v>
      </c>
      <c r="F49061">
        <v>477</v>
      </c>
      <c r="G49061">
        <v>28</v>
      </c>
      <c r="H49061" t="s">
        <v>6242</v>
      </c>
      <c r="I49061" t="s">
        <v>43988</v>
      </c>
      <c r="J49061" t="s">
        <v>6215</v>
      </c>
      <c r="K49061">
        <v>1.8663000000000001</v>
      </c>
      <c r="L49061">
        <v>4.99</v>
      </c>
      <c r="M49061" t="s">
        <v>6244</v>
      </c>
      <c r="N49061">
        <v>4</v>
      </c>
      <c r="O49061" t="s">
        <v>6217</v>
      </c>
      <c r="P49061">
        <v>26375</v>
      </c>
      <c r="Q49061" t="s">
        <v>60</v>
      </c>
      <c r="R49061" t="s">
        <v>433</v>
      </c>
      <c r="S49061" t="s">
        <v>78</v>
      </c>
      <c r="T49061">
        <v>26099</v>
      </c>
      <c r="U49061" t="s">
        <v>35</v>
      </c>
      <c r="V49061" t="s">
        <v>63</v>
      </c>
      <c r="W49061" t="s">
        <v>5640</v>
      </c>
      <c r="X49061">
        <v>130000</v>
      </c>
      <c r="Y49061">
        <v>0</v>
      </c>
      <c r="Z49061" t="s">
        <v>211</v>
      </c>
      <c r="AA49061" t="s">
        <v>49</v>
      </c>
      <c r="AB49061" t="s">
        <v>40</v>
      </c>
    </row>
    <row r="49062" spans="1:28" x14ac:dyDescent="0.3">
      <c r="A49062" s="1">
        <v>42877</v>
      </c>
      <c r="B49062" t="s">
        <v>39537</v>
      </c>
      <c r="C49062">
        <v>9</v>
      </c>
      <c r="D49062">
        <v>4</v>
      </c>
      <c r="E49062">
        <v>1</v>
      </c>
      <c r="F49062">
        <v>489</v>
      </c>
      <c r="G49062">
        <v>21</v>
      </c>
      <c r="H49062" t="s">
        <v>6300</v>
      </c>
      <c r="I49062" t="s">
        <v>44014</v>
      </c>
      <c r="J49062" t="s">
        <v>29</v>
      </c>
      <c r="K49062">
        <v>41.572299999999998</v>
      </c>
      <c r="L49062">
        <v>53.99</v>
      </c>
      <c r="M49062" t="s">
        <v>6230</v>
      </c>
      <c r="N49062">
        <v>3</v>
      </c>
      <c r="O49062" t="s">
        <v>6231</v>
      </c>
      <c r="P49062">
        <v>26375</v>
      </c>
      <c r="Q49062" t="s">
        <v>60</v>
      </c>
      <c r="R49062" t="s">
        <v>433</v>
      </c>
      <c r="S49062" t="s">
        <v>78</v>
      </c>
      <c r="T49062">
        <v>26099</v>
      </c>
      <c r="U49062" t="s">
        <v>35</v>
      </c>
      <c r="V49062" t="s">
        <v>63</v>
      </c>
      <c r="W49062" t="s">
        <v>5640</v>
      </c>
      <c r="X49062">
        <v>130000</v>
      </c>
      <c r="Y49062">
        <v>0</v>
      </c>
      <c r="Z49062" t="s">
        <v>211</v>
      </c>
      <c r="AA49062" t="s">
        <v>49</v>
      </c>
      <c r="AB49062" t="s">
        <v>40</v>
      </c>
    </row>
    <row r="49063" spans="1:28" x14ac:dyDescent="0.3">
      <c r="A49063" s="1">
        <v>42877</v>
      </c>
      <c r="B49063" t="s">
        <v>39537</v>
      </c>
      <c r="C49063">
        <v>9</v>
      </c>
      <c r="D49063">
        <v>2</v>
      </c>
      <c r="E49063">
        <v>2</v>
      </c>
      <c r="F49063">
        <v>479</v>
      </c>
      <c r="G49063">
        <v>28</v>
      </c>
      <c r="H49063" t="s">
        <v>6273</v>
      </c>
      <c r="I49063" t="s">
        <v>43984</v>
      </c>
      <c r="J49063" t="s">
        <v>6215</v>
      </c>
      <c r="K49063">
        <v>3.3622999999999998</v>
      </c>
      <c r="L49063">
        <v>8.99</v>
      </c>
      <c r="M49063" t="s">
        <v>6244</v>
      </c>
      <c r="N49063">
        <v>4</v>
      </c>
      <c r="O49063" t="s">
        <v>6217</v>
      </c>
      <c r="P49063">
        <v>26375</v>
      </c>
      <c r="Q49063" t="s">
        <v>60</v>
      </c>
      <c r="R49063" t="s">
        <v>433</v>
      </c>
      <c r="S49063" t="s">
        <v>78</v>
      </c>
      <c r="T49063">
        <v>26099</v>
      </c>
      <c r="U49063" t="s">
        <v>35</v>
      </c>
      <c r="V49063" t="s">
        <v>63</v>
      </c>
      <c r="W49063" t="s">
        <v>5640</v>
      </c>
      <c r="X49063">
        <v>130000</v>
      </c>
      <c r="Y49063">
        <v>0</v>
      </c>
      <c r="Z49063" t="s">
        <v>211</v>
      </c>
      <c r="AA49063" t="s">
        <v>49</v>
      </c>
      <c r="AB49063" t="s">
        <v>40</v>
      </c>
    </row>
    <row r="49064" spans="1:28" x14ac:dyDescent="0.3">
      <c r="A49064" s="1">
        <v>42877</v>
      </c>
      <c r="B49064" t="s">
        <v>39526</v>
      </c>
      <c r="C49064">
        <v>9</v>
      </c>
      <c r="D49064">
        <v>1</v>
      </c>
      <c r="E49064">
        <v>1</v>
      </c>
      <c r="F49064">
        <v>589</v>
      </c>
      <c r="G49064">
        <v>1</v>
      </c>
      <c r="H49064" t="s">
        <v>6302</v>
      </c>
      <c r="I49064" t="s">
        <v>44049</v>
      </c>
      <c r="J49064" t="s">
        <v>2413</v>
      </c>
      <c r="K49064">
        <v>419.77839999999998</v>
      </c>
      <c r="L49064">
        <v>769.49</v>
      </c>
      <c r="M49064" t="s">
        <v>59</v>
      </c>
      <c r="N49064">
        <v>1</v>
      </c>
      <c r="O49064" t="s">
        <v>31</v>
      </c>
      <c r="P49064">
        <v>15211</v>
      </c>
      <c r="Q49064" t="s">
        <v>60</v>
      </c>
      <c r="R49064" t="s">
        <v>180</v>
      </c>
      <c r="S49064" t="s">
        <v>177</v>
      </c>
      <c r="T49064">
        <v>22346</v>
      </c>
      <c r="U49064" t="s">
        <v>35</v>
      </c>
      <c r="V49064" t="s">
        <v>63</v>
      </c>
      <c r="W49064" t="s">
        <v>9727</v>
      </c>
      <c r="X49064">
        <v>60000</v>
      </c>
      <c r="Y49064">
        <v>1</v>
      </c>
      <c r="Z49064" t="s">
        <v>54</v>
      </c>
      <c r="AA49064" t="s">
        <v>118</v>
      </c>
      <c r="AB49064" t="s">
        <v>75</v>
      </c>
    </row>
    <row r="49065" spans="1:28" x14ac:dyDescent="0.3">
      <c r="A49065" s="1">
        <v>42877</v>
      </c>
      <c r="B49065" t="s">
        <v>39526</v>
      </c>
      <c r="C49065">
        <v>9</v>
      </c>
      <c r="D49065">
        <v>2</v>
      </c>
      <c r="E49065">
        <v>1</v>
      </c>
      <c r="F49065">
        <v>476</v>
      </c>
      <c r="G49065">
        <v>22</v>
      </c>
      <c r="H49065" t="s">
        <v>6297</v>
      </c>
      <c r="I49065" t="s">
        <v>44060</v>
      </c>
      <c r="J49065" t="s">
        <v>2413</v>
      </c>
      <c r="K49065">
        <v>26.176300000000001</v>
      </c>
      <c r="L49065">
        <v>69.989999999999995</v>
      </c>
      <c r="M49065" t="s">
        <v>6299</v>
      </c>
      <c r="N49065">
        <v>3</v>
      </c>
      <c r="O49065" t="s">
        <v>6231</v>
      </c>
      <c r="P49065">
        <v>15211</v>
      </c>
      <c r="Q49065" t="s">
        <v>60</v>
      </c>
      <c r="R49065" t="s">
        <v>180</v>
      </c>
      <c r="S49065" t="s">
        <v>177</v>
      </c>
      <c r="T49065">
        <v>22346</v>
      </c>
      <c r="U49065" t="s">
        <v>35</v>
      </c>
      <c r="V49065" t="s">
        <v>63</v>
      </c>
      <c r="W49065" t="s">
        <v>9727</v>
      </c>
      <c r="X49065">
        <v>60000</v>
      </c>
      <c r="Y49065">
        <v>1</v>
      </c>
      <c r="Z49065" t="s">
        <v>54</v>
      </c>
      <c r="AA49065" t="s">
        <v>118</v>
      </c>
      <c r="AB49065" t="s">
        <v>75</v>
      </c>
    </row>
    <row r="49066" spans="1:28" x14ac:dyDescent="0.3">
      <c r="A49066" s="1">
        <v>42877</v>
      </c>
      <c r="B49066" t="s">
        <v>39510</v>
      </c>
      <c r="C49066">
        <v>9</v>
      </c>
      <c r="D49066">
        <v>2</v>
      </c>
      <c r="E49066">
        <v>1</v>
      </c>
      <c r="F49066">
        <v>483</v>
      </c>
      <c r="G49066">
        <v>26</v>
      </c>
      <c r="H49066" t="s">
        <v>6394</v>
      </c>
      <c r="I49066" t="s">
        <v>44055</v>
      </c>
      <c r="J49066" t="s">
        <v>6215</v>
      </c>
      <c r="K49066">
        <v>44.88</v>
      </c>
      <c r="L49066">
        <v>120</v>
      </c>
      <c r="M49066" t="s">
        <v>6396</v>
      </c>
      <c r="N49066">
        <v>4</v>
      </c>
      <c r="O49066" t="s">
        <v>6217</v>
      </c>
      <c r="P49066">
        <v>11047</v>
      </c>
      <c r="Q49066" t="s">
        <v>32</v>
      </c>
      <c r="R49066" t="s">
        <v>202</v>
      </c>
      <c r="S49066" t="s">
        <v>1377</v>
      </c>
      <c r="T49066">
        <v>18321</v>
      </c>
      <c r="U49066" t="s">
        <v>63</v>
      </c>
      <c r="V49066" t="s">
        <v>36</v>
      </c>
      <c r="W49066" t="s">
        <v>37859</v>
      </c>
      <c r="X49066">
        <v>30000</v>
      </c>
      <c r="Y49066">
        <v>3</v>
      </c>
      <c r="Z49066" t="s">
        <v>38</v>
      </c>
      <c r="AA49066" t="s">
        <v>118</v>
      </c>
      <c r="AB49066" t="s">
        <v>75</v>
      </c>
    </row>
    <row r="49067" spans="1:28" x14ac:dyDescent="0.3">
      <c r="A49067" s="1">
        <v>42877</v>
      </c>
      <c r="B49067" t="s">
        <v>39510</v>
      </c>
      <c r="C49067">
        <v>9</v>
      </c>
      <c r="D49067">
        <v>1</v>
      </c>
      <c r="E49067">
        <v>1</v>
      </c>
      <c r="F49067">
        <v>356</v>
      </c>
      <c r="G49067">
        <v>1</v>
      </c>
      <c r="H49067" t="s">
        <v>557</v>
      </c>
      <c r="I49067" t="s">
        <v>43980</v>
      </c>
      <c r="J49067" t="s">
        <v>29</v>
      </c>
      <c r="K49067">
        <v>1117.8559</v>
      </c>
      <c r="L49067">
        <v>2071.4196000000002</v>
      </c>
      <c r="M49067" t="s">
        <v>59</v>
      </c>
      <c r="N49067">
        <v>1</v>
      </c>
      <c r="O49067" t="s">
        <v>31</v>
      </c>
      <c r="P49067">
        <v>11047</v>
      </c>
      <c r="Q49067" t="s">
        <v>32</v>
      </c>
      <c r="R49067" t="s">
        <v>202</v>
      </c>
      <c r="S49067" t="s">
        <v>1377</v>
      </c>
      <c r="T49067">
        <v>18321</v>
      </c>
      <c r="U49067" t="s">
        <v>63</v>
      </c>
      <c r="V49067" t="s">
        <v>36</v>
      </c>
      <c r="W49067" t="s">
        <v>37859</v>
      </c>
      <c r="X49067">
        <v>30000</v>
      </c>
      <c r="Y49067">
        <v>3</v>
      </c>
      <c r="Z49067" t="s">
        <v>38</v>
      </c>
      <c r="AA49067" t="s">
        <v>118</v>
      </c>
      <c r="AB49067" t="s">
        <v>75</v>
      </c>
    </row>
    <row r="49068" spans="1:28" x14ac:dyDescent="0.3">
      <c r="A49068" s="1">
        <v>42877</v>
      </c>
      <c r="B49068" t="s">
        <v>39483</v>
      </c>
      <c r="C49068">
        <v>9</v>
      </c>
      <c r="D49068">
        <v>3</v>
      </c>
      <c r="E49068">
        <v>1</v>
      </c>
      <c r="F49068">
        <v>528</v>
      </c>
      <c r="G49068">
        <v>37</v>
      </c>
      <c r="H49068" t="s">
        <v>6288</v>
      </c>
      <c r="I49068" t="s">
        <v>43998</v>
      </c>
      <c r="J49068" t="s">
        <v>6215</v>
      </c>
      <c r="K49068">
        <v>1.8663000000000001</v>
      </c>
      <c r="L49068">
        <v>4.99</v>
      </c>
      <c r="M49068" t="s">
        <v>6222</v>
      </c>
      <c r="N49068">
        <v>4</v>
      </c>
      <c r="O49068" t="s">
        <v>6217</v>
      </c>
      <c r="P49068">
        <v>15802</v>
      </c>
      <c r="Q49068" t="s">
        <v>114</v>
      </c>
      <c r="R49068" t="s">
        <v>2866</v>
      </c>
      <c r="S49068" t="s">
        <v>181</v>
      </c>
      <c r="T49068">
        <v>23125</v>
      </c>
      <c r="U49068" t="s">
        <v>35</v>
      </c>
      <c r="V49068" t="s">
        <v>36</v>
      </c>
      <c r="W49068" t="s">
        <v>12141</v>
      </c>
      <c r="X49068">
        <v>70000</v>
      </c>
      <c r="Y49068">
        <v>0</v>
      </c>
      <c r="Z49068" t="s">
        <v>48</v>
      </c>
      <c r="AA49068" t="s">
        <v>55</v>
      </c>
      <c r="AB49068" t="s">
        <v>75</v>
      </c>
    </row>
    <row r="49069" spans="1:28" x14ac:dyDescent="0.3">
      <c r="A49069" s="1">
        <v>42877</v>
      </c>
      <c r="B49069" t="s">
        <v>39483</v>
      </c>
      <c r="C49069">
        <v>9</v>
      </c>
      <c r="D49069">
        <v>1</v>
      </c>
      <c r="E49069">
        <v>1</v>
      </c>
      <c r="F49069">
        <v>352</v>
      </c>
      <c r="G49069">
        <v>1</v>
      </c>
      <c r="H49069" t="s">
        <v>712</v>
      </c>
      <c r="I49069" t="s">
        <v>43978</v>
      </c>
      <c r="J49069" t="s">
        <v>29</v>
      </c>
      <c r="K49069">
        <v>1117.8559</v>
      </c>
      <c r="L49069">
        <v>2071.4196000000002</v>
      </c>
      <c r="M49069" t="s">
        <v>59</v>
      </c>
      <c r="N49069">
        <v>1</v>
      </c>
      <c r="O49069" t="s">
        <v>31</v>
      </c>
      <c r="P49069">
        <v>15802</v>
      </c>
      <c r="Q49069" t="s">
        <v>114</v>
      </c>
      <c r="R49069" t="s">
        <v>2866</v>
      </c>
      <c r="S49069" t="s">
        <v>181</v>
      </c>
      <c r="T49069">
        <v>23125</v>
      </c>
      <c r="U49069" t="s">
        <v>35</v>
      </c>
      <c r="V49069" t="s">
        <v>36</v>
      </c>
      <c r="W49069" t="s">
        <v>12141</v>
      </c>
      <c r="X49069">
        <v>70000</v>
      </c>
      <c r="Y49069">
        <v>0</v>
      </c>
      <c r="Z49069" t="s">
        <v>48</v>
      </c>
      <c r="AA49069" t="s">
        <v>55</v>
      </c>
      <c r="AB49069" t="s">
        <v>75</v>
      </c>
    </row>
    <row r="49070" spans="1:28" x14ac:dyDescent="0.3">
      <c r="A49070" s="1">
        <v>42877</v>
      </c>
      <c r="B49070" t="s">
        <v>39483</v>
      </c>
      <c r="C49070">
        <v>9</v>
      </c>
      <c r="D49070">
        <v>2</v>
      </c>
      <c r="E49070">
        <v>1</v>
      </c>
      <c r="F49070">
        <v>537</v>
      </c>
      <c r="G49070">
        <v>37</v>
      </c>
      <c r="H49070" t="s">
        <v>6291</v>
      </c>
      <c r="I49070" t="s">
        <v>43997</v>
      </c>
      <c r="J49070" t="s">
        <v>6215</v>
      </c>
      <c r="K49070">
        <v>13.09</v>
      </c>
      <c r="L49070">
        <v>35</v>
      </c>
      <c r="M49070" t="s">
        <v>6222</v>
      </c>
      <c r="N49070">
        <v>4</v>
      </c>
      <c r="O49070" t="s">
        <v>6217</v>
      </c>
      <c r="P49070">
        <v>15802</v>
      </c>
      <c r="Q49070" t="s">
        <v>114</v>
      </c>
      <c r="R49070" t="s">
        <v>2866</v>
      </c>
      <c r="S49070" t="s">
        <v>181</v>
      </c>
      <c r="T49070">
        <v>23125</v>
      </c>
      <c r="U49070" t="s">
        <v>35</v>
      </c>
      <c r="V49070" t="s">
        <v>36</v>
      </c>
      <c r="W49070" t="s">
        <v>12141</v>
      </c>
      <c r="X49070">
        <v>70000</v>
      </c>
      <c r="Y49070">
        <v>0</v>
      </c>
      <c r="Z49070" t="s">
        <v>48</v>
      </c>
      <c r="AA49070" t="s">
        <v>55</v>
      </c>
      <c r="AB49070" t="s">
        <v>75</v>
      </c>
    </row>
    <row r="49071" spans="1:28" x14ac:dyDescent="0.3">
      <c r="A49071" s="1">
        <v>42877</v>
      </c>
      <c r="B49071" t="s">
        <v>39483</v>
      </c>
      <c r="C49071">
        <v>9</v>
      </c>
      <c r="D49071">
        <v>4</v>
      </c>
      <c r="E49071">
        <v>1</v>
      </c>
      <c r="F49071">
        <v>215</v>
      </c>
      <c r="G49071">
        <v>31</v>
      </c>
      <c r="H49071" t="s">
        <v>6278</v>
      </c>
      <c r="I49071" t="s">
        <v>43985</v>
      </c>
      <c r="J49071" t="s">
        <v>6215</v>
      </c>
      <c r="K49071">
        <v>12.027799999999999</v>
      </c>
      <c r="L49071">
        <v>33.644199999999998</v>
      </c>
      <c r="M49071" t="s">
        <v>6227</v>
      </c>
      <c r="N49071">
        <v>4</v>
      </c>
      <c r="O49071" t="s">
        <v>6217</v>
      </c>
      <c r="P49071">
        <v>15802</v>
      </c>
      <c r="Q49071" t="s">
        <v>114</v>
      </c>
      <c r="R49071" t="s">
        <v>2866</v>
      </c>
      <c r="S49071" t="s">
        <v>181</v>
      </c>
      <c r="T49071">
        <v>23125</v>
      </c>
      <c r="U49071" t="s">
        <v>35</v>
      </c>
      <c r="V49071" t="s">
        <v>36</v>
      </c>
      <c r="W49071" t="s">
        <v>12141</v>
      </c>
      <c r="X49071">
        <v>70000</v>
      </c>
      <c r="Y49071">
        <v>0</v>
      </c>
      <c r="Z49071" t="s">
        <v>48</v>
      </c>
      <c r="AA49071" t="s">
        <v>55</v>
      </c>
      <c r="AB49071" t="s">
        <v>75</v>
      </c>
    </row>
    <row r="49072" spans="1:28" x14ac:dyDescent="0.3">
      <c r="A49072" s="1">
        <v>42877</v>
      </c>
      <c r="B49072" t="s">
        <v>39492</v>
      </c>
      <c r="C49072">
        <v>1</v>
      </c>
      <c r="D49072">
        <v>1</v>
      </c>
      <c r="E49072">
        <v>1</v>
      </c>
      <c r="F49072">
        <v>563</v>
      </c>
      <c r="G49072">
        <v>3</v>
      </c>
      <c r="H49072" t="s">
        <v>7743</v>
      </c>
      <c r="I49072" t="s">
        <v>44066</v>
      </c>
      <c r="J49072" t="s">
        <v>29</v>
      </c>
      <c r="K49072">
        <v>1481.9378999999999</v>
      </c>
      <c r="L49072">
        <v>2384.0700000000002</v>
      </c>
      <c r="M49072" t="s">
        <v>6234</v>
      </c>
      <c r="N49072">
        <v>1</v>
      </c>
      <c r="O49072" t="s">
        <v>31</v>
      </c>
      <c r="P49072">
        <v>27606</v>
      </c>
      <c r="Q49072" t="s">
        <v>32</v>
      </c>
      <c r="R49072" t="s">
        <v>2684</v>
      </c>
      <c r="S49072" t="s">
        <v>1119</v>
      </c>
      <c r="T49072">
        <v>20967</v>
      </c>
      <c r="U49072" t="s">
        <v>35</v>
      </c>
      <c r="V49072" t="s">
        <v>36</v>
      </c>
      <c r="W49072" t="s">
        <v>39493</v>
      </c>
      <c r="X49072">
        <v>70000</v>
      </c>
      <c r="Y49072">
        <v>2</v>
      </c>
      <c r="Z49072" t="s">
        <v>54</v>
      </c>
      <c r="AA49072" t="s">
        <v>55</v>
      </c>
      <c r="AB49072" t="s">
        <v>75</v>
      </c>
    </row>
    <row r="49073" spans="1:28" x14ac:dyDescent="0.3">
      <c r="A49073" s="1">
        <v>42877</v>
      </c>
      <c r="B49073" t="s">
        <v>39492</v>
      </c>
      <c r="C49073">
        <v>1</v>
      </c>
      <c r="D49073">
        <v>2</v>
      </c>
      <c r="E49073">
        <v>1</v>
      </c>
      <c r="F49073">
        <v>220</v>
      </c>
      <c r="G49073">
        <v>31</v>
      </c>
      <c r="H49073" t="s">
        <v>6254</v>
      </c>
      <c r="I49073" t="s">
        <v>43996</v>
      </c>
      <c r="J49073" t="s">
        <v>6215</v>
      </c>
      <c r="K49073">
        <v>12.027799999999999</v>
      </c>
      <c r="L49073">
        <v>33.644199999999998</v>
      </c>
      <c r="M49073" t="s">
        <v>6227</v>
      </c>
      <c r="N49073">
        <v>4</v>
      </c>
      <c r="O49073" t="s">
        <v>6217</v>
      </c>
      <c r="P49073">
        <v>27606</v>
      </c>
      <c r="Q49073" t="s">
        <v>32</v>
      </c>
      <c r="R49073" t="s">
        <v>2684</v>
      </c>
      <c r="S49073" t="s">
        <v>1119</v>
      </c>
      <c r="T49073">
        <v>20967</v>
      </c>
      <c r="U49073" t="s">
        <v>35</v>
      </c>
      <c r="V49073" t="s">
        <v>36</v>
      </c>
      <c r="W49073" t="s">
        <v>39493</v>
      </c>
      <c r="X49073">
        <v>70000</v>
      </c>
      <c r="Y49073">
        <v>2</v>
      </c>
      <c r="Z49073" t="s">
        <v>54</v>
      </c>
      <c r="AA49073" t="s">
        <v>55</v>
      </c>
      <c r="AB49073" t="s">
        <v>75</v>
      </c>
    </row>
    <row r="49074" spans="1:28" x14ac:dyDescent="0.3">
      <c r="A49074" s="1">
        <v>42877</v>
      </c>
      <c r="B49074" t="s">
        <v>39538</v>
      </c>
      <c r="C49074">
        <v>4</v>
      </c>
      <c r="D49074">
        <v>2</v>
      </c>
      <c r="E49074">
        <v>2</v>
      </c>
      <c r="F49074">
        <v>541</v>
      </c>
      <c r="G49074">
        <v>37</v>
      </c>
      <c r="H49074" t="s">
        <v>6223</v>
      </c>
      <c r="I49074" t="s">
        <v>44000</v>
      </c>
      <c r="J49074" t="s">
        <v>6215</v>
      </c>
      <c r="K49074">
        <v>10.8423</v>
      </c>
      <c r="L49074">
        <v>28.99</v>
      </c>
      <c r="M49074" t="s">
        <v>6222</v>
      </c>
      <c r="N49074">
        <v>4</v>
      </c>
      <c r="O49074" t="s">
        <v>6217</v>
      </c>
      <c r="P49074">
        <v>27571</v>
      </c>
      <c r="Q49074" t="s">
        <v>32</v>
      </c>
      <c r="R49074" t="s">
        <v>433</v>
      </c>
      <c r="S49074" t="s">
        <v>354</v>
      </c>
      <c r="T49074">
        <v>21661</v>
      </c>
      <c r="U49074" t="s">
        <v>63</v>
      </c>
      <c r="V49074" t="s">
        <v>36</v>
      </c>
      <c r="W49074" t="s">
        <v>12247</v>
      </c>
      <c r="X49074">
        <v>80000</v>
      </c>
      <c r="Y49074">
        <v>4</v>
      </c>
      <c r="Z49074" t="s">
        <v>69</v>
      </c>
      <c r="AA49074" t="s">
        <v>55</v>
      </c>
      <c r="AB49074" t="s">
        <v>40</v>
      </c>
    </row>
    <row r="49075" spans="1:28" x14ac:dyDescent="0.3">
      <c r="A49075" s="1">
        <v>42877</v>
      </c>
      <c r="B49075" t="s">
        <v>39538</v>
      </c>
      <c r="C49075">
        <v>4</v>
      </c>
      <c r="D49075">
        <v>1</v>
      </c>
      <c r="E49075">
        <v>1</v>
      </c>
      <c r="F49075">
        <v>562</v>
      </c>
      <c r="G49075">
        <v>3</v>
      </c>
      <c r="H49075" t="s">
        <v>6280</v>
      </c>
      <c r="I49075" t="s">
        <v>44030</v>
      </c>
      <c r="J49075" t="s">
        <v>29</v>
      </c>
      <c r="K49075">
        <v>1481.9378999999999</v>
      </c>
      <c r="L49075">
        <v>2384.0700000000002</v>
      </c>
      <c r="M49075" t="s">
        <v>6234</v>
      </c>
      <c r="N49075">
        <v>1</v>
      </c>
      <c r="O49075" t="s">
        <v>31</v>
      </c>
      <c r="P49075">
        <v>27571</v>
      </c>
      <c r="Q49075" t="s">
        <v>32</v>
      </c>
      <c r="R49075" t="s">
        <v>433</v>
      </c>
      <c r="S49075" t="s">
        <v>354</v>
      </c>
      <c r="T49075">
        <v>21661</v>
      </c>
      <c r="U49075" t="s">
        <v>63</v>
      </c>
      <c r="V49075" t="s">
        <v>36</v>
      </c>
      <c r="W49075" t="s">
        <v>12247</v>
      </c>
      <c r="X49075">
        <v>80000</v>
      </c>
      <c r="Y49075">
        <v>4</v>
      </c>
      <c r="Z49075" t="s">
        <v>69</v>
      </c>
      <c r="AA49075" t="s">
        <v>55</v>
      </c>
      <c r="AB49075" t="s">
        <v>40</v>
      </c>
    </row>
    <row r="49076" spans="1:28" x14ac:dyDescent="0.3">
      <c r="A49076" s="1">
        <v>42877</v>
      </c>
      <c r="B49076" t="s">
        <v>39521</v>
      </c>
      <c r="C49076">
        <v>4</v>
      </c>
      <c r="D49076">
        <v>2</v>
      </c>
      <c r="E49076">
        <v>1</v>
      </c>
      <c r="F49076">
        <v>215</v>
      </c>
      <c r="G49076">
        <v>31</v>
      </c>
      <c r="H49076" t="s">
        <v>6278</v>
      </c>
      <c r="I49076" t="s">
        <v>43985</v>
      </c>
      <c r="J49076" t="s">
        <v>6215</v>
      </c>
      <c r="K49076">
        <v>12.027799999999999</v>
      </c>
      <c r="L49076">
        <v>33.644199999999998</v>
      </c>
      <c r="M49076" t="s">
        <v>6227</v>
      </c>
      <c r="N49076">
        <v>4</v>
      </c>
      <c r="O49076" t="s">
        <v>6217</v>
      </c>
      <c r="P49076">
        <v>28031</v>
      </c>
      <c r="Q49076" t="s">
        <v>32</v>
      </c>
      <c r="R49076" t="s">
        <v>1576</v>
      </c>
      <c r="S49076" t="s">
        <v>291</v>
      </c>
      <c r="T49076">
        <v>17235</v>
      </c>
      <c r="U49076" t="s">
        <v>35</v>
      </c>
      <c r="V49076" t="s">
        <v>36</v>
      </c>
      <c r="W49076" t="s">
        <v>39522</v>
      </c>
      <c r="X49076">
        <v>70000</v>
      </c>
      <c r="Y49076">
        <v>2</v>
      </c>
      <c r="Z49076" t="s">
        <v>48</v>
      </c>
      <c r="AA49076" t="s">
        <v>49</v>
      </c>
      <c r="AB49076" t="s">
        <v>75</v>
      </c>
    </row>
    <row r="49077" spans="1:28" x14ac:dyDescent="0.3">
      <c r="A49077" s="1">
        <v>42877</v>
      </c>
      <c r="B49077" t="s">
        <v>39521</v>
      </c>
      <c r="C49077">
        <v>4</v>
      </c>
      <c r="D49077">
        <v>3</v>
      </c>
      <c r="E49077">
        <v>1</v>
      </c>
      <c r="F49077">
        <v>229</v>
      </c>
      <c r="G49077">
        <v>21</v>
      </c>
      <c r="H49077" t="s">
        <v>6613</v>
      </c>
      <c r="I49077" t="s">
        <v>43992</v>
      </c>
      <c r="J49077" t="s">
        <v>29</v>
      </c>
      <c r="K49077">
        <v>31.724399999999999</v>
      </c>
      <c r="L49077">
        <v>48.067300000000003</v>
      </c>
      <c r="M49077" t="s">
        <v>6230</v>
      </c>
      <c r="N49077">
        <v>3</v>
      </c>
      <c r="O49077" t="s">
        <v>6231</v>
      </c>
      <c r="P49077">
        <v>28031</v>
      </c>
      <c r="Q49077" t="s">
        <v>32</v>
      </c>
      <c r="R49077" t="s">
        <v>1576</v>
      </c>
      <c r="S49077" t="s">
        <v>291</v>
      </c>
      <c r="T49077">
        <v>17235</v>
      </c>
      <c r="U49077" t="s">
        <v>35</v>
      </c>
      <c r="V49077" t="s">
        <v>36</v>
      </c>
      <c r="W49077" t="s">
        <v>39522</v>
      </c>
      <c r="X49077">
        <v>70000</v>
      </c>
      <c r="Y49077">
        <v>2</v>
      </c>
      <c r="Z49077" t="s">
        <v>48</v>
      </c>
      <c r="AA49077" t="s">
        <v>49</v>
      </c>
      <c r="AB49077" t="s">
        <v>75</v>
      </c>
    </row>
    <row r="49078" spans="1:28" x14ac:dyDescent="0.3">
      <c r="A49078" s="1">
        <v>42877</v>
      </c>
      <c r="B49078" t="s">
        <v>39521</v>
      </c>
      <c r="C49078">
        <v>4</v>
      </c>
      <c r="D49078">
        <v>1</v>
      </c>
      <c r="E49078">
        <v>1</v>
      </c>
      <c r="F49078">
        <v>563</v>
      </c>
      <c r="G49078">
        <v>3</v>
      </c>
      <c r="H49078" t="s">
        <v>7743</v>
      </c>
      <c r="I49078" t="s">
        <v>44066</v>
      </c>
      <c r="J49078" t="s">
        <v>29</v>
      </c>
      <c r="K49078">
        <v>1481.9378999999999</v>
      </c>
      <c r="L49078">
        <v>2384.0700000000002</v>
      </c>
      <c r="M49078" t="s">
        <v>6234</v>
      </c>
      <c r="N49078">
        <v>1</v>
      </c>
      <c r="O49078" t="s">
        <v>31</v>
      </c>
      <c r="P49078">
        <v>28031</v>
      </c>
      <c r="Q49078" t="s">
        <v>32</v>
      </c>
      <c r="R49078" t="s">
        <v>1576</v>
      </c>
      <c r="S49078" t="s">
        <v>291</v>
      </c>
      <c r="T49078">
        <v>17235</v>
      </c>
      <c r="U49078" t="s">
        <v>35</v>
      </c>
      <c r="V49078" t="s">
        <v>36</v>
      </c>
      <c r="W49078" t="s">
        <v>39522</v>
      </c>
      <c r="X49078">
        <v>70000</v>
      </c>
      <c r="Y49078">
        <v>2</v>
      </c>
      <c r="Z49078" t="s">
        <v>48</v>
      </c>
      <c r="AA49078" t="s">
        <v>49</v>
      </c>
      <c r="AB49078" t="s">
        <v>75</v>
      </c>
    </row>
    <row r="49079" spans="1:28" x14ac:dyDescent="0.3">
      <c r="A49079" s="1">
        <v>42877</v>
      </c>
      <c r="B49079" t="s">
        <v>39490</v>
      </c>
      <c r="C49079">
        <v>4</v>
      </c>
      <c r="D49079">
        <v>1</v>
      </c>
      <c r="E49079">
        <v>1</v>
      </c>
      <c r="F49079">
        <v>575</v>
      </c>
      <c r="G49079">
        <v>3</v>
      </c>
      <c r="H49079" t="s">
        <v>6321</v>
      </c>
      <c r="I49079" t="s">
        <v>44036</v>
      </c>
      <c r="J49079" t="s">
        <v>29</v>
      </c>
      <c r="K49079">
        <v>1481.9378999999999</v>
      </c>
      <c r="L49079">
        <v>2384.0700000000002</v>
      </c>
      <c r="M49079" t="s">
        <v>6234</v>
      </c>
      <c r="N49079">
        <v>1</v>
      </c>
      <c r="O49079" t="s">
        <v>31</v>
      </c>
      <c r="P49079">
        <v>27645</v>
      </c>
      <c r="Q49079" t="s">
        <v>60</v>
      </c>
      <c r="R49079" t="s">
        <v>122</v>
      </c>
      <c r="S49079" t="s">
        <v>214</v>
      </c>
      <c r="T49079">
        <v>22511</v>
      </c>
      <c r="U49079" t="s">
        <v>63</v>
      </c>
      <c r="V49079" t="s">
        <v>63</v>
      </c>
      <c r="W49079" t="s">
        <v>39491</v>
      </c>
      <c r="X49079">
        <v>120000</v>
      </c>
      <c r="Y49079">
        <v>1</v>
      </c>
      <c r="Z49079" t="s">
        <v>38</v>
      </c>
      <c r="AA49079" t="s">
        <v>55</v>
      </c>
      <c r="AB49079" t="s">
        <v>40</v>
      </c>
    </row>
    <row r="49080" spans="1:28" x14ac:dyDescent="0.3">
      <c r="A49080" s="1">
        <v>42877</v>
      </c>
      <c r="B49080" t="s">
        <v>39490</v>
      </c>
      <c r="C49080">
        <v>4</v>
      </c>
      <c r="D49080">
        <v>3</v>
      </c>
      <c r="E49080">
        <v>2</v>
      </c>
      <c r="F49080">
        <v>541</v>
      </c>
      <c r="G49080">
        <v>37</v>
      </c>
      <c r="H49080" t="s">
        <v>6223</v>
      </c>
      <c r="I49080" t="s">
        <v>44000</v>
      </c>
      <c r="J49080" t="s">
        <v>6215</v>
      </c>
      <c r="K49080">
        <v>10.8423</v>
      </c>
      <c r="L49080">
        <v>28.99</v>
      </c>
      <c r="M49080" t="s">
        <v>6222</v>
      </c>
      <c r="N49080">
        <v>4</v>
      </c>
      <c r="O49080" t="s">
        <v>6217</v>
      </c>
      <c r="P49080">
        <v>27645</v>
      </c>
      <c r="Q49080" t="s">
        <v>60</v>
      </c>
      <c r="R49080" t="s">
        <v>122</v>
      </c>
      <c r="S49080" t="s">
        <v>214</v>
      </c>
      <c r="T49080">
        <v>22511</v>
      </c>
      <c r="U49080" t="s">
        <v>63</v>
      </c>
      <c r="V49080" t="s">
        <v>63</v>
      </c>
      <c r="W49080" t="s">
        <v>39491</v>
      </c>
      <c r="X49080">
        <v>120000</v>
      </c>
      <c r="Y49080">
        <v>1</v>
      </c>
      <c r="Z49080" t="s">
        <v>38</v>
      </c>
      <c r="AA49080" t="s">
        <v>55</v>
      </c>
      <c r="AB49080" t="s">
        <v>40</v>
      </c>
    </row>
    <row r="49081" spans="1:28" x14ac:dyDescent="0.3">
      <c r="A49081" s="1">
        <v>42877</v>
      </c>
      <c r="B49081" t="s">
        <v>39490</v>
      </c>
      <c r="C49081">
        <v>4</v>
      </c>
      <c r="D49081">
        <v>2</v>
      </c>
      <c r="E49081">
        <v>2</v>
      </c>
      <c r="F49081">
        <v>530</v>
      </c>
      <c r="G49081">
        <v>37</v>
      </c>
      <c r="H49081" t="s">
        <v>6220</v>
      </c>
      <c r="I49081" t="s">
        <v>43999</v>
      </c>
      <c r="J49081" t="s">
        <v>6215</v>
      </c>
      <c r="K49081">
        <v>1.8663000000000001</v>
      </c>
      <c r="L49081">
        <v>4.99</v>
      </c>
      <c r="M49081" t="s">
        <v>6222</v>
      </c>
      <c r="N49081">
        <v>4</v>
      </c>
      <c r="O49081" t="s">
        <v>6217</v>
      </c>
      <c r="P49081">
        <v>27645</v>
      </c>
      <c r="Q49081" t="s">
        <v>60</v>
      </c>
      <c r="R49081" t="s">
        <v>122</v>
      </c>
      <c r="S49081" t="s">
        <v>214</v>
      </c>
      <c r="T49081">
        <v>22511</v>
      </c>
      <c r="U49081" t="s">
        <v>63</v>
      </c>
      <c r="V49081" t="s">
        <v>63</v>
      </c>
      <c r="W49081" t="s">
        <v>39491</v>
      </c>
      <c r="X49081">
        <v>120000</v>
      </c>
      <c r="Y49081">
        <v>1</v>
      </c>
      <c r="Z49081" t="s">
        <v>38</v>
      </c>
      <c r="AA49081" t="s">
        <v>55</v>
      </c>
      <c r="AB49081" t="s">
        <v>40</v>
      </c>
    </row>
    <row r="49082" spans="1:28" x14ac:dyDescent="0.3">
      <c r="A49082" s="1">
        <v>42877</v>
      </c>
      <c r="B49082" t="s">
        <v>39490</v>
      </c>
      <c r="C49082">
        <v>4</v>
      </c>
      <c r="D49082">
        <v>4</v>
      </c>
      <c r="E49082">
        <v>1</v>
      </c>
      <c r="F49082">
        <v>487</v>
      </c>
      <c r="G49082">
        <v>32</v>
      </c>
      <c r="H49082" t="s">
        <v>6405</v>
      </c>
      <c r="I49082" t="s">
        <v>44028</v>
      </c>
      <c r="J49082" t="s">
        <v>6215</v>
      </c>
      <c r="K49082">
        <v>20.566299999999998</v>
      </c>
      <c r="L49082">
        <v>54.99</v>
      </c>
      <c r="M49082" t="s">
        <v>6407</v>
      </c>
      <c r="N49082">
        <v>4</v>
      </c>
      <c r="O49082" t="s">
        <v>6217</v>
      </c>
      <c r="P49082">
        <v>27645</v>
      </c>
      <c r="Q49082" t="s">
        <v>60</v>
      </c>
      <c r="R49082" t="s">
        <v>122</v>
      </c>
      <c r="S49082" t="s">
        <v>214</v>
      </c>
      <c r="T49082">
        <v>22511</v>
      </c>
      <c r="U49082" t="s">
        <v>63</v>
      </c>
      <c r="V49082" t="s">
        <v>63</v>
      </c>
      <c r="W49082" t="s">
        <v>39491</v>
      </c>
      <c r="X49082">
        <v>120000</v>
      </c>
      <c r="Y49082">
        <v>1</v>
      </c>
      <c r="Z49082" t="s">
        <v>38</v>
      </c>
      <c r="AA49082" t="s">
        <v>55</v>
      </c>
      <c r="AB49082" t="s">
        <v>40</v>
      </c>
    </row>
    <row r="49083" spans="1:28" x14ac:dyDescent="0.3">
      <c r="A49083" s="1">
        <v>42877</v>
      </c>
      <c r="B49083" t="s">
        <v>39515</v>
      </c>
      <c r="C49083">
        <v>4</v>
      </c>
      <c r="D49083">
        <v>1</v>
      </c>
      <c r="E49083">
        <v>1</v>
      </c>
      <c r="F49083">
        <v>564</v>
      </c>
      <c r="G49083">
        <v>3</v>
      </c>
      <c r="H49083" t="s">
        <v>6265</v>
      </c>
      <c r="I49083" t="s">
        <v>44040</v>
      </c>
      <c r="J49083" t="s">
        <v>29</v>
      </c>
      <c r="K49083">
        <v>1481.9378999999999</v>
      </c>
      <c r="L49083">
        <v>2384.0700000000002</v>
      </c>
      <c r="M49083" t="s">
        <v>6234</v>
      </c>
      <c r="N49083">
        <v>1</v>
      </c>
      <c r="O49083" t="s">
        <v>31</v>
      </c>
      <c r="P49083">
        <v>27651</v>
      </c>
      <c r="Q49083" t="s">
        <v>60</v>
      </c>
      <c r="R49083" t="s">
        <v>1349</v>
      </c>
      <c r="S49083" t="s">
        <v>1594</v>
      </c>
      <c r="T49083">
        <v>20399</v>
      </c>
      <c r="U49083" t="s">
        <v>63</v>
      </c>
      <c r="V49083" t="s">
        <v>63</v>
      </c>
      <c r="W49083" t="s">
        <v>39516</v>
      </c>
      <c r="X49083">
        <v>90000</v>
      </c>
      <c r="Y49083">
        <v>2</v>
      </c>
      <c r="Z49083" t="s">
        <v>38</v>
      </c>
      <c r="AA49083" t="s">
        <v>55</v>
      </c>
      <c r="AB49083" t="s">
        <v>40</v>
      </c>
    </row>
    <row r="49084" spans="1:28" x14ac:dyDescent="0.3">
      <c r="A49084" s="1">
        <v>42877</v>
      </c>
      <c r="B49084" t="s">
        <v>39515</v>
      </c>
      <c r="C49084">
        <v>4</v>
      </c>
      <c r="D49084">
        <v>2</v>
      </c>
      <c r="E49084">
        <v>2</v>
      </c>
      <c r="F49084">
        <v>464</v>
      </c>
      <c r="G49084">
        <v>20</v>
      </c>
      <c r="H49084" t="s">
        <v>6270</v>
      </c>
      <c r="I49084" t="s">
        <v>44016</v>
      </c>
      <c r="J49084" t="s">
        <v>29</v>
      </c>
      <c r="K49084">
        <v>9.7135999999999996</v>
      </c>
      <c r="L49084">
        <v>23.548100000000002</v>
      </c>
      <c r="M49084" t="s">
        <v>6272</v>
      </c>
      <c r="N49084">
        <v>3</v>
      </c>
      <c r="O49084" t="s">
        <v>6231</v>
      </c>
      <c r="P49084">
        <v>27651</v>
      </c>
      <c r="Q49084" t="s">
        <v>60</v>
      </c>
      <c r="R49084" t="s">
        <v>1349</v>
      </c>
      <c r="S49084" t="s">
        <v>1594</v>
      </c>
      <c r="T49084">
        <v>20399</v>
      </c>
      <c r="U49084" t="s">
        <v>63</v>
      </c>
      <c r="V49084" t="s">
        <v>63</v>
      </c>
      <c r="W49084" t="s">
        <v>39516</v>
      </c>
      <c r="X49084">
        <v>90000</v>
      </c>
      <c r="Y49084">
        <v>2</v>
      </c>
      <c r="Z49084" t="s">
        <v>38</v>
      </c>
      <c r="AA49084" t="s">
        <v>55</v>
      </c>
      <c r="AB49084" t="s">
        <v>40</v>
      </c>
    </row>
    <row r="49085" spans="1:28" x14ac:dyDescent="0.3">
      <c r="A49085" s="1">
        <v>42877</v>
      </c>
      <c r="B49085" t="s">
        <v>39515</v>
      </c>
      <c r="C49085">
        <v>4</v>
      </c>
      <c r="D49085">
        <v>3</v>
      </c>
      <c r="E49085">
        <v>1</v>
      </c>
      <c r="F49085">
        <v>214</v>
      </c>
      <c r="G49085">
        <v>31</v>
      </c>
      <c r="H49085" t="s">
        <v>6225</v>
      </c>
      <c r="I49085" t="s">
        <v>43993</v>
      </c>
      <c r="J49085" t="s">
        <v>6215</v>
      </c>
      <c r="K49085">
        <v>13.0863</v>
      </c>
      <c r="L49085">
        <v>34.99</v>
      </c>
      <c r="M49085" t="s">
        <v>6227</v>
      </c>
      <c r="N49085">
        <v>4</v>
      </c>
      <c r="O49085" t="s">
        <v>6217</v>
      </c>
      <c r="P49085">
        <v>27651</v>
      </c>
      <c r="Q49085" t="s">
        <v>60</v>
      </c>
      <c r="R49085" t="s">
        <v>1349</v>
      </c>
      <c r="S49085" t="s">
        <v>1594</v>
      </c>
      <c r="T49085">
        <v>20399</v>
      </c>
      <c r="U49085" t="s">
        <v>63</v>
      </c>
      <c r="V49085" t="s">
        <v>63</v>
      </c>
      <c r="W49085" t="s">
        <v>39516</v>
      </c>
      <c r="X49085">
        <v>90000</v>
      </c>
      <c r="Y49085">
        <v>2</v>
      </c>
      <c r="Z49085" t="s">
        <v>38</v>
      </c>
      <c r="AA49085" t="s">
        <v>55</v>
      </c>
      <c r="AB49085" t="s">
        <v>40</v>
      </c>
    </row>
    <row r="49086" spans="1:28" x14ac:dyDescent="0.3">
      <c r="A49086" s="1">
        <v>42877</v>
      </c>
      <c r="B49086" t="s">
        <v>39545</v>
      </c>
      <c r="C49086">
        <v>1</v>
      </c>
      <c r="D49086">
        <v>1</v>
      </c>
      <c r="E49086">
        <v>1</v>
      </c>
      <c r="F49086">
        <v>604</v>
      </c>
      <c r="G49086">
        <v>2</v>
      </c>
      <c r="H49086" t="s">
        <v>6471</v>
      </c>
      <c r="I49086" t="s">
        <v>44011</v>
      </c>
      <c r="J49086" t="s">
        <v>29</v>
      </c>
      <c r="K49086">
        <v>343.64960000000002</v>
      </c>
      <c r="L49086">
        <v>539.99</v>
      </c>
      <c r="M49086" t="s">
        <v>30</v>
      </c>
      <c r="N49086">
        <v>1</v>
      </c>
      <c r="O49086" t="s">
        <v>31</v>
      </c>
      <c r="P49086">
        <v>23707</v>
      </c>
      <c r="Q49086" t="s">
        <v>60</v>
      </c>
      <c r="R49086" t="s">
        <v>10031</v>
      </c>
      <c r="S49086" t="s">
        <v>380</v>
      </c>
      <c r="T49086">
        <v>17001</v>
      </c>
      <c r="U49086" t="s">
        <v>35</v>
      </c>
      <c r="V49086" t="s">
        <v>63</v>
      </c>
      <c r="W49086" t="s">
        <v>39546</v>
      </c>
      <c r="X49086">
        <v>70000</v>
      </c>
      <c r="Y49086">
        <v>5</v>
      </c>
      <c r="Z49086" t="s">
        <v>48</v>
      </c>
      <c r="AA49086" t="s">
        <v>49</v>
      </c>
      <c r="AB49086" t="s">
        <v>40</v>
      </c>
    </row>
    <row r="49087" spans="1:28" x14ac:dyDescent="0.3">
      <c r="A49087" s="1">
        <v>42877</v>
      </c>
      <c r="B49087" t="s">
        <v>39545</v>
      </c>
      <c r="C49087">
        <v>1</v>
      </c>
      <c r="D49087">
        <v>2</v>
      </c>
      <c r="E49087">
        <v>2</v>
      </c>
      <c r="F49087">
        <v>538</v>
      </c>
      <c r="G49087">
        <v>37</v>
      </c>
      <c r="H49087" t="s">
        <v>6469</v>
      </c>
      <c r="I49087" t="s">
        <v>44004</v>
      </c>
      <c r="J49087" t="s">
        <v>6215</v>
      </c>
      <c r="K49087">
        <v>8.0373000000000001</v>
      </c>
      <c r="L49087">
        <v>21.49</v>
      </c>
      <c r="M49087" t="s">
        <v>6222</v>
      </c>
      <c r="N49087">
        <v>4</v>
      </c>
      <c r="O49087" t="s">
        <v>6217</v>
      </c>
      <c r="P49087">
        <v>23707</v>
      </c>
      <c r="Q49087" t="s">
        <v>60</v>
      </c>
      <c r="R49087" t="s">
        <v>10031</v>
      </c>
      <c r="S49087" t="s">
        <v>380</v>
      </c>
      <c r="T49087">
        <v>17001</v>
      </c>
      <c r="U49087" t="s">
        <v>35</v>
      </c>
      <c r="V49087" t="s">
        <v>63</v>
      </c>
      <c r="W49087" t="s">
        <v>39546</v>
      </c>
      <c r="X49087">
        <v>70000</v>
      </c>
      <c r="Y49087">
        <v>5</v>
      </c>
      <c r="Z49087" t="s">
        <v>48</v>
      </c>
      <c r="AA49087" t="s">
        <v>49</v>
      </c>
      <c r="AB49087" t="s">
        <v>40</v>
      </c>
    </row>
    <row r="49088" spans="1:28" x14ac:dyDescent="0.3">
      <c r="A49088" s="1">
        <v>42877</v>
      </c>
      <c r="B49088" t="s">
        <v>39545</v>
      </c>
      <c r="C49088">
        <v>1</v>
      </c>
      <c r="D49088">
        <v>3</v>
      </c>
      <c r="E49088">
        <v>2</v>
      </c>
      <c r="F49088">
        <v>529</v>
      </c>
      <c r="G49088">
        <v>37</v>
      </c>
      <c r="H49088" t="s">
        <v>6342</v>
      </c>
      <c r="I49088" t="s">
        <v>43991</v>
      </c>
      <c r="J49088" t="s">
        <v>6215</v>
      </c>
      <c r="K49088">
        <v>1.4923</v>
      </c>
      <c r="L49088">
        <v>3.99</v>
      </c>
      <c r="M49088" t="s">
        <v>6222</v>
      </c>
      <c r="N49088">
        <v>4</v>
      </c>
      <c r="O49088" t="s">
        <v>6217</v>
      </c>
      <c r="P49088">
        <v>23707</v>
      </c>
      <c r="Q49088" t="s">
        <v>60</v>
      </c>
      <c r="R49088" t="s">
        <v>10031</v>
      </c>
      <c r="S49088" t="s">
        <v>380</v>
      </c>
      <c r="T49088">
        <v>17001</v>
      </c>
      <c r="U49088" t="s">
        <v>35</v>
      </c>
      <c r="V49088" t="s">
        <v>63</v>
      </c>
      <c r="W49088" t="s">
        <v>39546</v>
      </c>
      <c r="X49088">
        <v>70000</v>
      </c>
      <c r="Y49088">
        <v>5</v>
      </c>
      <c r="Z49088" t="s">
        <v>48</v>
      </c>
      <c r="AA49088" t="s">
        <v>49</v>
      </c>
      <c r="AB49088" t="s">
        <v>40</v>
      </c>
    </row>
    <row r="49089" spans="1:28" x14ac:dyDescent="0.3">
      <c r="A49089" s="1">
        <v>42877</v>
      </c>
      <c r="B49089" t="s">
        <v>39494</v>
      </c>
      <c r="C49089">
        <v>6</v>
      </c>
      <c r="D49089">
        <v>1</v>
      </c>
      <c r="E49089">
        <v>1</v>
      </c>
      <c r="F49089">
        <v>583</v>
      </c>
      <c r="G49089">
        <v>2</v>
      </c>
      <c r="H49089" t="s">
        <v>7062</v>
      </c>
      <c r="I49089" t="s">
        <v>44029</v>
      </c>
      <c r="J49089" t="s">
        <v>2413</v>
      </c>
      <c r="K49089">
        <v>1082.51</v>
      </c>
      <c r="L49089">
        <v>1700.99</v>
      </c>
      <c r="M49089" t="s">
        <v>30</v>
      </c>
      <c r="N49089">
        <v>1</v>
      </c>
      <c r="O49089" t="s">
        <v>31</v>
      </c>
      <c r="P49089">
        <v>17858</v>
      </c>
      <c r="Q49089" t="s">
        <v>60</v>
      </c>
      <c r="R49089" t="s">
        <v>1118</v>
      </c>
      <c r="S49089" t="s">
        <v>305</v>
      </c>
      <c r="T49089">
        <v>22598</v>
      </c>
      <c r="U49089" t="s">
        <v>63</v>
      </c>
      <c r="V49089" t="s">
        <v>63</v>
      </c>
      <c r="W49089" t="s">
        <v>39495</v>
      </c>
      <c r="X49089">
        <v>40000</v>
      </c>
      <c r="Y49089">
        <v>4</v>
      </c>
      <c r="Z49089" t="s">
        <v>38</v>
      </c>
      <c r="AA49089" t="s">
        <v>118</v>
      </c>
      <c r="AB49089" t="s">
        <v>40</v>
      </c>
    </row>
    <row r="49090" spans="1:28" x14ac:dyDescent="0.3">
      <c r="A49090" s="1">
        <v>42877</v>
      </c>
      <c r="B49090" t="s">
        <v>39501</v>
      </c>
      <c r="C49090">
        <v>10</v>
      </c>
      <c r="D49090">
        <v>1</v>
      </c>
      <c r="E49090">
        <v>1</v>
      </c>
      <c r="F49090">
        <v>389</v>
      </c>
      <c r="G49090">
        <v>2</v>
      </c>
      <c r="H49090" t="s">
        <v>2454</v>
      </c>
      <c r="I49090" t="s">
        <v>43983</v>
      </c>
      <c r="J49090" t="s">
        <v>2413</v>
      </c>
      <c r="K49090">
        <v>605.64919999999995</v>
      </c>
      <c r="L49090">
        <v>1000.4375</v>
      </c>
      <c r="M49090" t="s">
        <v>30</v>
      </c>
      <c r="N49090">
        <v>1</v>
      </c>
      <c r="O49090" t="s">
        <v>31</v>
      </c>
      <c r="P49090">
        <v>25448</v>
      </c>
      <c r="Q49090" t="s">
        <v>60</v>
      </c>
      <c r="R49090" t="s">
        <v>559</v>
      </c>
      <c r="S49090" t="s">
        <v>1213</v>
      </c>
      <c r="T49090">
        <v>25056</v>
      </c>
      <c r="U49090" t="s">
        <v>35</v>
      </c>
      <c r="V49090" t="s">
        <v>63</v>
      </c>
      <c r="W49090" t="s">
        <v>39502</v>
      </c>
      <c r="X49090">
        <v>40000</v>
      </c>
      <c r="Y49090">
        <v>0</v>
      </c>
      <c r="Z49090" t="s">
        <v>48</v>
      </c>
      <c r="AA49090" t="s">
        <v>70</v>
      </c>
      <c r="AB49090" t="s">
        <v>75</v>
      </c>
    </row>
    <row r="49091" spans="1:28" x14ac:dyDescent="0.3">
      <c r="A49091" s="1">
        <v>42877</v>
      </c>
      <c r="B49091" t="s">
        <v>39501</v>
      </c>
      <c r="C49091">
        <v>10</v>
      </c>
      <c r="D49091">
        <v>2</v>
      </c>
      <c r="E49091">
        <v>1</v>
      </c>
      <c r="F49091">
        <v>491</v>
      </c>
      <c r="G49091">
        <v>21</v>
      </c>
      <c r="H49091" t="s">
        <v>6247</v>
      </c>
      <c r="I49091" t="s">
        <v>44037</v>
      </c>
      <c r="J49091" t="s">
        <v>29</v>
      </c>
      <c r="K49091">
        <v>41.572299999999998</v>
      </c>
      <c r="L49091">
        <v>53.99</v>
      </c>
      <c r="M49091" t="s">
        <v>6230</v>
      </c>
      <c r="N49091">
        <v>3</v>
      </c>
      <c r="O49091" t="s">
        <v>6231</v>
      </c>
      <c r="P49091">
        <v>25448</v>
      </c>
      <c r="Q49091" t="s">
        <v>60</v>
      </c>
      <c r="R49091" t="s">
        <v>559</v>
      </c>
      <c r="S49091" t="s">
        <v>1213</v>
      </c>
      <c r="T49091">
        <v>25056</v>
      </c>
      <c r="U49091" t="s">
        <v>35</v>
      </c>
      <c r="V49091" t="s">
        <v>63</v>
      </c>
      <c r="W49091" t="s">
        <v>39502</v>
      </c>
      <c r="X49091">
        <v>40000</v>
      </c>
      <c r="Y49091">
        <v>0</v>
      </c>
      <c r="Z49091" t="s">
        <v>48</v>
      </c>
      <c r="AA49091" t="s">
        <v>70</v>
      </c>
      <c r="AB49091" t="s">
        <v>75</v>
      </c>
    </row>
    <row r="49092" spans="1:28" x14ac:dyDescent="0.3">
      <c r="A49092" s="1">
        <v>42877</v>
      </c>
      <c r="B49092" t="s">
        <v>39539</v>
      </c>
      <c r="C49092">
        <v>8</v>
      </c>
      <c r="D49092">
        <v>1</v>
      </c>
      <c r="E49092">
        <v>1</v>
      </c>
      <c r="F49092">
        <v>387</v>
      </c>
      <c r="G49092">
        <v>2</v>
      </c>
      <c r="H49092" t="s">
        <v>2411</v>
      </c>
      <c r="I49092" t="s">
        <v>43979</v>
      </c>
      <c r="J49092" t="s">
        <v>2413</v>
      </c>
      <c r="K49092">
        <v>605.64919999999995</v>
      </c>
      <c r="L49092">
        <v>1000.4375</v>
      </c>
      <c r="M49092" t="s">
        <v>30</v>
      </c>
      <c r="N49092">
        <v>1</v>
      </c>
      <c r="O49092" t="s">
        <v>31</v>
      </c>
      <c r="P49092">
        <v>21006</v>
      </c>
      <c r="Q49092" t="s">
        <v>32</v>
      </c>
      <c r="R49092" t="s">
        <v>471</v>
      </c>
      <c r="S49092" t="s">
        <v>1115</v>
      </c>
      <c r="T49092">
        <v>22118</v>
      </c>
      <c r="U49092" t="s">
        <v>35</v>
      </c>
      <c r="V49092" t="s">
        <v>36</v>
      </c>
      <c r="W49092" t="s">
        <v>11152</v>
      </c>
      <c r="X49092">
        <v>20000</v>
      </c>
      <c r="Y49092">
        <v>1</v>
      </c>
      <c r="Z49092" t="s">
        <v>54</v>
      </c>
      <c r="AA49092" t="s">
        <v>39</v>
      </c>
      <c r="AB49092" t="s">
        <v>75</v>
      </c>
    </row>
    <row r="49093" spans="1:28" x14ac:dyDescent="0.3">
      <c r="A49093" s="1">
        <v>42877</v>
      </c>
      <c r="B49093" t="s">
        <v>39539</v>
      </c>
      <c r="C49093">
        <v>8</v>
      </c>
      <c r="D49093">
        <v>2</v>
      </c>
      <c r="E49093">
        <v>1</v>
      </c>
      <c r="F49093">
        <v>215</v>
      </c>
      <c r="G49093">
        <v>31</v>
      </c>
      <c r="H49093" t="s">
        <v>6278</v>
      </c>
      <c r="I49093" t="s">
        <v>43985</v>
      </c>
      <c r="J49093" t="s">
        <v>6215</v>
      </c>
      <c r="K49093">
        <v>12.027799999999999</v>
      </c>
      <c r="L49093">
        <v>33.644199999999998</v>
      </c>
      <c r="M49093" t="s">
        <v>6227</v>
      </c>
      <c r="N49093">
        <v>4</v>
      </c>
      <c r="O49093" t="s">
        <v>6217</v>
      </c>
      <c r="P49093">
        <v>21006</v>
      </c>
      <c r="Q49093" t="s">
        <v>32</v>
      </c>
      <c r="R49093" t="s">
        <v>471</v>
      </c>
      <c r="S49093" t="s">
        <v>1115</v>
      </c>
      <c r="T49093">
        <v>22118</v>
      </c>
      <c r="U49093" t="s">
        <v>35</v>
      </c>
      <c r="V49093" t="s">
        <v>36</v>
      </c>
      <c r="W49093" t="s">
        <v>11152</v>
      </c>
      <c r="X49093">
        <v>20000</v>
      </c>
      <c r="Y49093">
        <v>1</v>
      </c>
      <c r="Z49093" t="s">
        <v>54</v>
      </c>
      <c r="AA49093" t="s">
        <v>39</v>
      </c>
      <c r="AB49093" t="s">
        <v>75</v>
      </c>
    </row>
    <row r="49094" spans="1:28" x14ac:dyDescent="0.3">
      <c r="A49094" s="1">
        <v>42877</v>
      </c>
      <c r="B49094" t="s">
        <v>39524</v>
      </c>
      <c r="C49094">
        <v>10</v>
      </c>
      <c r="D49094">
        <v>3</v>
      </c>
      <c r="E49094">
        <v>1</v>
      </c>
      <c r="F49094">
        <v>477</v>
      </c>
      <c r="G49094">
        <v>28</v>
      </c>
      <c r="H49094" t="s">
        <v>6242</v>
      </c>
      <c r="I49094" t="s">
        <v>43988</v>
      </c>
      <c r="J49094" t="s">
        <v>6215</v>
      </c>
      <c r="K49094">
        <v>1.8663000000000001</v>
      </c>
      <c r="L49094">
        <v>4.99</v>
      </c>
      <c r="M49094" t="s">
        <v>6244</v>
      </c>
      <c r="N49094">
        <v>4</v>
      </c>
      <c r="O49094" t="s">
        <v>6217</v>
      </c>
      <c r="P49094">
        <v>27946</v>
      </c>
      <c r="Q49094" t="s">
        <v>114</v>
      </c>
      <c r="R49094" t="s">
        <v>1610</v>
      </c>
      <c r="S49094" t="s">
        <v>3436</v>
      </c>
      <c r="T49094">
        <v>19847</v>
      </c>
      <c r="U49094" t="s">
        <v>63</v>
      </c>
      <c r="V49094" t="s">
        <v>36</v>
      </c>
      <c r="W49094" t="s">
        <v>39525</v>
      </c>
      <c r="X49094">
        <v>170000</v>
      </c>
      <c r="Y49094">
        <v>0</v>
      </c>
      <c r="Z49094" t="s">
        <v>38</v>
      </c>
      <c r="AA49094" t="s">
        <v>55</v>
      </c>
      <c r="AB49094" t="s">
        <v>75</v>
      </c>
    </row>
    <row r="49095" spans="1:28" x14ac:dyDescent="0.3">
      <c r="A49095" s="1">
        <v>42877</v>
      </c>
      <c r="B49095" t="s">
        <v>39524</v>
      </c>
      <c r="C49095">
        <v>10</v>
      </c>
      <c r="D49095">
        <v>1</v>
      </c>
      <c r="E49095">
        <v>1</v>
      </c>
      <c r="F49095">
        <v>383</v>
      </c>
      <c r="G49095">
        <v>2</v>
      </c>
      <c r="H49095" t="s">
        <v>2422</v>
      </c>
      <c r="I49095" t="s">
        <v>43982</v>
      </c>
      <c r="J49095" t="s">
        <v>2413</v>
      </c>
      <c r="K49095">
        <v>605.64919999999995</v>
      </c>
      <c r="L49095">
        <v>1000.4375</v>
      </c>
      <c r="M49095" t="s">
        <v>30</v>
      </c>
      <c r="N49095">
        <v>1</v>
      </c>
      <c r="O49095" t="s">
        <v>31</v>
      </c>
      <c r="P49095">
        <v>27946</v>
      </c>
      <c r="Q49095" t="s">
        <v>114</v>
      </c>
      <c r="R49095" t="s">
        <v>1610</v>
      </c>
      <c r="S49095" t="s">
        <v>3436</v>
      </c>
      <c r="T49095">
        <v>19847</v>
      </c>
      <c r="U49095" t="s">
        <v>63</v>
      </c>
      <c r="V49095" t="s">
        <v>36</v>
      </c>
      <c r="W49095" t="s">
        <v>39525</v>
      </c>
      <c r="X49095">
        <v>170000</v>
      </c>
      <c r="Y49095">
        <v>0</v>
      </c>
      <c r="Z49095" t="s">
        <v>38</v>
      </c>
      <c r="AA49095" t="s">
        <v>55</v>
      </c>
      <c r="AB49095" t="s">
        <v>75</v>
      </c>
    </row>
    <row r="49096" spans="1:28" x14ac:dyDescent="0.3">
      <c r="A49096" s="1">
        <v>42877</v>
      </c>
      <c r="B49096" t="s">
        <v>39524</v>
      </c>
      <c r="C49096">
        <v>10</v>
      </c>
      <c r="D49096">
        <v>4</v>
      </c>
      <c r="E49096">
        <v>1</v>
      </c>
      <c r="F49096">
        <v>223</v>
      </c>
      <c r="G49096">
        <v>19</v>
      </c>
      <c r="H49096" t="s">
        <v>6239</v>
      </c>
      <c r="I49096" t="s">
        <v>44012</v>
      </c>
      <c r="J49096" t="s">
        <v>29</v>
      </c>
      <c r="K49096">
        <v>5.7051999999999996</v>
      </c>
      <c r="L49096">
        <v>8.6441999999999997</v>
      </c>
      <c r="M49096" t="s">
        <v>6241</v>
      </c>
      <c r="N49096">
        <v>3</v>
      </c>
      <c r="O49096" t="s">
        <v>6231</v>
      </c>
      <c r="P49096">
        <v>27946</v>
      </c>
      <c r="Q49096" t="s">
        <v>114</v>
      </c>
      <c r="R49096" t="s">
        <v>1610</v>
      </c>
      <c r="S49096" t="s">
        <v>3436</v>
      </c>
      <c r="T49096">
        <v>19847</v>
      </c>
      <c r="U49096" t="s">
        <v>63</v>
      </c>
      <c r="V49096" t="s">
        <v>36</v>
      </c>
      <c r="W49096" t="s">
        <v>39525</v>
      </c>
      <c r="X49096">
        <v>170000</v>
      </c>
      <c r="Y49096">
        <v>0</v>
      </c>
      <c r="Z49096" t="s">
        <v>38</v>
      </c>
      <c r="AA49096" t="s">
        <v>55</v>
      </c>
      <c r="AB49096" t="s">
        <v>75</v>
      </c>
    </row>
    <row r="49097" spans="1:28" x14ac:dyDescent="0.3">
      <c r="A49097" s="1">
        <v>42877</v>
      </c>
      <c r="B49097" t="s">
        <v>39524</v>
      </c>
      <c r="C49097">
        <v>10</v>
      </c>
      <c r="D49097">
        <v>2</v>
      </c>
      <c r="E49097">
        <v>2</v>
      </c>
      <c r="F49097">
        <v>479</v>
      </c>
      <c r="G49097">
        <v>28</v>
      </c>
      <c r="H49097" t="s">
        <v>6273</v>
      </c>
      <c r="I49097" t="s">
        <v>43984</v>
      </c>
      <c r="J49097" t="s">
        <v>6215</v>
      </c>
      <c r="K49097">
        <v>3.3622999999999998</v>
      </c>
      <c r="L49097">
        <v>8.99</v>
      </c>
      <c r="M49097" t="s">
        <v>6244</v>
      </c>
      <c r="N49097">
        <v>4</v>
      </c>
      <c r="O49097" t="s">
        <v>6217</v>
      </c>
      <c r="P49097">
        <v>27946</v>
      </c>
      <c r="Q49097" t="s">
        <v>114</v>
      </c>
      <c r="R49097" t="s">
        <v>1610</v>
      </c>
      <c r="S49097" t="s">
        <v>3436</v>
      </c>
      <c r="T49097">
        <v>19847</v>
      </c>
      <c r="U49097" t="s">
        <v>63</v>
      </c>
      <c r="V49097" t="s">
        <v>36</v>
      </c>
      <c r="W49097" t="s">
        <v>39525</v>
      </c>
      <c r="X49097">
        <v>170000</v>
      </c>
      <c r="Y49097">
        <v>0</v>
      </c>
      <c r="Z49097" t="s">
        <v>38</v>
      </c>
      <c r="AA49097" t="s">
        <v>55</v>
      </c>
      <c r="AB49097" t="s">
        <v>75</v>
      </c>
    </row>
    <row r="49098" spans="1:28" x14ac:dyDescent="0.3">
      <c r="A49098" s="1">
        <v>42877</v>
      </c>
      <c r="B49098" t="s">
        <v>39527</v>
      </c>
      <c r="C49098">
        <v>8</v>
      </c>
      <c r="D49098">
        <v>2</v>
      </c>
      <c r="E49098">
        <v>2</v>
      </c>
      <c r="F49098">
        <v>479</v>
      </c>
      <c r="G49098">
        <v>28</v>
      </c>
      <c r="H49098" t="s">
        <v>6273</v>
      </c>
      <c r="I49098" t="s">
        <v>43984</v>
      </c>
      <c r="J49098" t="s">
        <v>6215</v>
      </c>
      <c r="K49098">
        <v>3.3622999999999998</v>
      </c>
      <c r="L49098">
        <v>8.99</v>
      </c>
      <c r="M49098" t="s">
        <v>6244</v>
      </c>
      <c r="N49098">
        <v>4</v>
      </c>
      <c r="O49098" t="s">
        <v>6217</v>
      </c>
      <c r="P49098">
        <v>25468</v>
      </c>
      <c r="Q49098" t="s">
        <v>32</v>
      </c>
      <c r="R49098" t="s">
        <v>2212</v>
      </c>
      <c r="S49098" t="s">
        <v>544</v>
      </c>
      <c r="T49098">
        <v>23786</v>
      </c>
      <c r="U49098" t="s">
        <v>63</v>
      </c>
      <c r="V49098" t="s">
        <v>36</v>
      </c>
      <c r="W49098" t="s">
        <v>39528</v>
      </c>
      <c r="X49098">
        <v>20000</v>
      </c>
      <c r="Y49098">
        <v>2</v>
      </c>
      <c r="Z49098" t="s">
        <v>38</v>
      </c>
      <c r="AA49098" t="s">
        <v>39</v>
      </c>
      <c r="AB49098" t="s">
        <v>40</v>
      </c>
    </row>
    <row r="49099" spans="1:28" x14ac:dyDescent="0.3">
      <c r="A49099" s="1">
        <v>42877</v>
      </c>
      <c r="B49099" t="s">
        <v>39527</v>
      </c>
      <c r="C49099">
        <v>8</v>
      </c>
      <c r="D49099">
        <v>1</v>
      </c>
      <c r="E49099">
        <v>1</v>
      </c>
      <c r="F49099">
        <v>605</v>
      </c>
      <c r="G49099">
        <v>2</v>
      </c>
      <c r="H49099" t="s">
        <v>6380</v>
      </c>
      <c r="I49099" t="s">
        <v>44027</v>
      </c>
      <c r="J49099" t="s">
        <v>29</v>
      </c>
      <c r="K49099">
        <v>343.64960000000002</v>
      </c>
      <c r="L49099">
        <v>539.99</v>
      </c>
      <c r="M49099" t="s">
        <v>30</v>
      </c>
      <c r="N49099">
        <v>1</v>
      </c>
      <c r="O49099" t="s">
        <v>31</v>
      </c>
      <c r="P49099">
        <v>25468</v>
      </c>
      <c r="Q49099" t="s">
        <v>32</v>
      </c>
      <c r="R49099" t="s">
        <v>2212</v>
      </c>
      <c r="S49099" t="s">
        <v>544</v>
      </c>
      <c r="T49099">
        <v>23786</v>
      </c>
      <c r="U49099" t="s">
        <v>63</v>
      </c>
      <c r="V49099" t="s">
        <v>36</v>
      </c>
      <c r="W49099" t="s">
        <v>39528</v>
      </c>
      <c r="X49099">
        <v>20000</v>
      </c>
      <c r="Y49099">
        <v>2</v>
      </c>
      <c r="Z49099" t="s">
        <v>38</v>
      </c>
      <c r="AA49099" t="s">
        <v>39</v>
      </c>
      <c r="AB49099" t="s">
        <v>40</v>
      </c>
    </row>
    <row r="49100" spans="1:28" x14ac:dyDescent="0.3">
      <c r="A49100" s="1">
        <v>42877</v>
      </c>
      <c r="B49100" t="s">
        <v>39471</v>
      </c>
      <c r="C49100">
        <v>7</v>
      </c>
      <c r="D49100">
        <v>6</v>
      </c>
      <c r="E49100">
        <v>3</v>
      </c>
      <c r="F49100">
        <v>464</v>
      </c>
      <c r="G49100">
        <v>20</v>
      </c>
      <c r="H49100" t="s">
        <v>6270</v>
      </c>
      <c r="I49100" t="s">
        <v>44016</v>
      </c>
      <c r="J49100" t="s">
        <v>29</v>
      </c>
      <c r="K49100">
        <v>9.7135999999999996</v>
      </c>
      <c r="L49100">
        <v>23.548100000000002</v>
      </c>
      <c r="M49100" t="s">
        <v>6272</v>
      </c>
      <c r="N49100">
        <v>3</v>
      </c>
      <c r="O49100" t="s">
        <v>6231</v>
      </c>
      <c r="P49100">
        <v>23958</v>
      </c>
      <c r="Q49100" t="s">
        <v>114</v>
      </c>
      <c r="R49100" t="s">
        <v>483</v>
      </c>
      <c r="S49100" t="s">
        <v>155</v>
      </c>
      <c r="T49100">
        <v>27684</v>
      </c>
      <c r="U49100" t="s">
        <v>35</v>
      </c>
      <c r="V49100" t="s">
        <v>36</v>
      </c>
      <c r="W49100" t="s">
        <v>39472</v>
      </c>
      <c r="X49100">
        <v>30000</v>
      </c>
      <c r="Y49100">
        <v>0</v>
      </c>
      <c r="Z49100" t="s">
        <v>54</v>
      </c>
      <c r="AA49100" t="s">
        <v>70</v>
      </c>
      <c r="AB49100" t="s">
        <v>75</v>
      </c>
    </row>
    <row r="49101" spans="1:28" x14ac:dyDescent="0.3">
      <c r="A49101" s="1">
        <v>42877</v>
      </c>
      <c r="B49101" t="s">
        <v>39471</v>
      </c>
      <c r="C49101">
        <v>7</v>
      </c>
      <c r="D49101">
        <v>3</v>
      </c>
      <c r="E49101">
        <v>2</v>
      </c>
      <c r="F49101">
        <v>477</v>
      </c>
      <c r="G49101">
        <v>28</v>
      </c>
      <c r="H49101" t="s">
        <v>6242</v>
      </c>
      <c r="I49101" t="s">
        <v>43988</v>
      </c>
      <c r="J49101" t="s">
        <v>6215</v>
      </c>
      <c r="K49101">
        <v>1.8663000000000001</v>
      </c>
      <c r="L49101">
        <v>4.99</v>
      </c>
      <c r="M49101" t="s">
        <v>6244</v>
      </c>
      <c r="N49101">
        <v>4</v>
      </c>
      <c r="O49101" t="s">
        <v>6217</v>
      </c>
      <c r="P49101">
        <v>23958</v>
      </c>
      <c r="Q49101" t="s">
        <v>114</v>
      </c>
      <c r="R49101" t="s">
        <v>483</v>
      </c>
      <c r="S49101" t="s">
        <v>155</v>
      </c>
      <c r="T49101">
        <v>27684</v>
      </c>
      <c r="U49101" t="s">
        <v>35</v>
      </c>
      <c r="V49101" t="s">
        <v>36</v>
      </c>
      <c r="W49101" t="s">
        <v>39472</v>
      </c>
      <c r="X49101">
        <v>30000</v>
      </c>
      <c r="Y49101">
        <v>0</v>
      </c>
      <c r="Z49101" t="s">
        <v>54</v>
      </c>
      <c r="AA49101" t="s">
        <v>70</v>
      </c>
      <c r="AB49101" t="s">
        <v>75</v>
      </c>
    </row>
    <row r="49102" spans="1:28" x14ac:dyDescent="0.3">
      <c r="A49102" s="1">
        <v>42877</v>
      </c>
      <c r="B49102" t="s">
        <v>39471</v>
      </c>
      <c r="C49102">
        <v>7</v>
      </c>
      <c r="D49102">
        <v>5</v>
      </c>
      <c r="E49102">
        <v>1</v>
      </c>
      <c r="F49102">
        <v>232</v>
      </c>
      <c r="G49102">
        <v>21</v>
      </c>
      <c r="H49102" t="s">
        <v>6364</v>
      </c>
      <c r="I49102" t="s">
        <v>43995</v>
      </c>
      <c r="J49102" t="s">
        <v>29</v>
      </c>
      <c r="K49102">
        <v>31.724399999999999</v>
      </c>
      <c r="L49102">
        <v>48.067300000000003</v>
      </c>
      <c r="M49102" t="s">
        <v>6230</v>
      </c>
      <c r="N49102">
        <v>3</v>
      </c>
      <c r="O49102" t="s">
        <v>6231</v>
      </c>
      <c r="P49102">
        <v>23958</v>
      </c>
      <c r="Q49102" t="s">
        <v>114</v>
      </c>
      <c r="R49102" t="s">
        <v>483</v>
      </c>
      <c r="S49102" t="s">
        <v>155</v>
      </c>
      <c r="T49102">
        <v>27684</v>
      </c>
      <c r="U49102" t="s">
        <v>35</v>
      </c>
      <c r="V49102" t="s">
        <v>36</v>
      </c>
      <c r="W49102" t="s">
        <v>39472</v>
      </c>
      <c r="X49102">
        <v>30000</v>
      </c>
      <c r="Y49102">
        <v>0</v>
      </c>
      <c r="Z49102" t="s">
        <v>54</v>
      </c>
      <c r="AA49102" t="s">
        <v>70</v>
      </c>
      <c r="AB49102" t="s">
        <v>75</v>
      </c>
    </row>
    <row r="49103" spans="1:28" x14ac:dyDescent="0.3">
      <c r="A49103" s="1">
        <v>42877</v>
      </c>
      <c r="B49103" t="s">
        <v>39471</v>
      </c>
      <c r="C49103">
        <v>7</v>
      </c>
      <c r="D49103">
        <v>2</v>
      </c>
      <c r="E49103">
        <v>2</v>
      </c>
      <c r="F49103">
        <v>479</v>
      </c>
      <c r="G49103">
        <v>28</v>
      </c>
      <c r="H49103" t="s">
        <v>6273</v>
      </c>
      <c r="I49103" t="s">
        <v>43984</v>
      </c>
      <c r="J49103" t="s">
        <v>6215</v>
      </c>
      <c r="K49103">
        <v>3.3622999999999998</v>
      </c>
      <c r="L49103">
        <v>8.99</v>
      </c>
      <c r="M49103" t="s">
        <v>6244</v>
      </c>
      <c r="N49103">
        <v>4</v>
      </c>
      <c r="O49103" t="s">
        <v>6217</v>
      </c>
      <c r="P49103">
        <v>23958</v>
      </c>
      <c r="Q49103" t="s">
        <v>114</v>
      </c>
      <c r="R49103" t="s">
        <v>483</v>
      </c>
      <c r="S49103" t="s">
        <v>155</v>
      </c>
      <c r="T49103">
        <v>27684</v>
      </c>
      <c r="U49103" t="s">
        <v>35</v>
      </c>
      <c r="V49103" t="s">
        <v>36</v>
      </c>
      <c r="W49103" t="s">
        <v>39472</v>
      </c>
      <c r="X49103">
        <v>30000</v>
      </c>
      <c r="Y49103">
        <v>0</v>
      </c>
      <c r="Z49103" t="s">
        <v>54</v>
      </c>
      <c r="AA49103" t="s">
        <v>70</v>
      </c>
      <c r="AB49103" t="s">
        <v>75</v>
      </c>
    </row>
    <row r="49104" spans="1:28" x14ac:dyDescent="0.3">
      <c r="A49104" s="1">
        <v>42877</v>
      </c>
      <c r="B49104" t="s">
        <v>39471</v>
      </c>
      <c r="C49104">
        <v>7</v>
      </c>
      <c r="D49104">
        <v>1</v>
      </c>
      <c r="E49104">
        <v>1</v>
      </c>
      <c r="F49104">
        <v>605</v>
      </c>
      <c r="G49104">
        <v>2</v>
      </c>
      <c r="H49104" t="s">
        <v>6380</v>
      </c>
      <c r="I49104" t="s">
        <v>44027</v>
      </c>
      <c r="J49104" t="s">
        <v>29</v>
      </c>
      <c r="K49104">
        <v>343.64960000000002</v>
      </c>
      <c r="L49104">
        <v>539.99</v>
      </c>
      <c r="M49104" t="s">
        <v>30</v>
      </c>
      <c r="N49104">
        <v>1</v>
      </c>
      <c r="O49104" t="s">
        <v>31</v>
      </c>
      <c r="P49104">
        <v>23958</v>
      </c>
      <c r="Q49104" t="s">
        <v>114</v>
      </c>
      <c r="R49104" t="s">
        <v>483</v>
      </c>
      <c r="S49104" t="s">
        <v>155</v>
      </c>
      <c r="T49104">
        <v>27684</v>
      </c>
      <c r="U49104" t="s">
        <v>35</v>
      </c>
      <c r="V49104" t="s">
        <v>36</v>
      </c>
      <c r="W49104" t="s">
        <v>39472</v>
      </c>
      <c r="X49104">
        <v>30000</v>
      </c>
      <c r="Y49104">
        <v>0</v>
      </c>
      <c r="Z49104" t="s">
        <v>54</v>
      </c>
      <c r="AA49104" t="s">
        <v>70</v>
      </c>
      <c r="AB49104" t="s">
        <v>75</v>
      </c>
    </row>
    <row r="49105" spans="1:28" x14ac:dyDescent="0.3">
      <c r="A49105" s="1">
        <v>42877</v>
      </c>
      <c r="B49105" t="s">
        <v>39471</v>
      </c>
      <c r="C49105">
        <v>7</v>
      </c>
      <c r="D49105">
        <v>4</v>
      </c>
      <c r="E49105">
        <v>1</v>
      </c>
      <c r="F49105">
        <v>215</v>
      </c>
      <c r="G49105">
        <v>31</v>
      </c>
      <c r="H49105" t="s">
        <v>6278</v>
      </c>
      <c r="I49105" t="s">
        <v>43985</v>
      </c>
      <c r="J49105" t="s">
        <v>6215</v>
      </c>
      <c r="K49105">
        <v>12.027799999999999</v>
      </c>
      <c r="L49105">
        <v>33.644199999999998</v>
      </c>
      <c r="M49105" t="s">
        <v>6227</v>
      </c>
      <c r="N49105">
        <v>4</v>
      </c>
      <c r="O49105" t="s">
        <v>6217</v>
      </c>
      <c r="P49105">
        <v>23958</v>
      </c>
      <c r="Q49105" t="s">
        <v>114</v>
      </c>
      <c r="R49105" t="s">
        <v>483</v>
      </c>
      <c r="S49105" t="s">
        <v>155</v>
      </c>
      <c r="T49105">
        <v>27684</v>
      </c>
      <c r="U49105" t="s">
        <v>35</v>
      </c>
      <c r="V49105" t="s">
        <v>36</v>
      </c>
      <c r="W49105" t="s">
        <v>39472</v>
      </c>
      <c r="X49105">
        <v>30000</v>
      </c>
      <c r="Y49105">
        <v>0</v>
      </c>
      <c r="Z49105" t="s">
        <v>54</v>
      </c>
      <c r="AA49105" t="s">
        <v>70</v>
      </c>
      <c r="AB49105" t="s">
        <v>75</v>
      </c>
    </row>
    <row r="49106" spans="1:28" x14ac:dyDescent="0.3">
      <c r="A49106" s="1">
        <v>42877</v>
      </c>
      <c r="B49106" t="s">
        <v>39511</v>
      </c>
      <c r="C49106">
        <v>10</v>
      </c>
      <c r="D49106">
        <v>3</v>
      </c>
      <c r="E49106">
        <v>2</v>
      </c>
      <c r="F49106">
        <v>529</v>
      </c>
      <c r="G49106">
        <v>37</v>
      </c>
      <c r="H49106" t="s">
        <v>6342</v>
      </c>
      <c r="I49106" t="s">
        <v>43991</v>
      </c>
      <c r="J49106" t="s">
        <v>6215</v>
      </c>
      <c r="K49106">
        <v>1.4923</v>
      </c>
      <c r="L49106">
        <v>3.99</v>
      </c>
      <c r="M49106" t="s">
        <v>6222</v>
      </c>
      <c r="N49106">
        <v>4</v>
      </c>
      <c r="O49106" t="s">
        <v>6217</v>
      </c>
      <c r="P49106">
        <v>22526</v>
      </c>
      <c r="Q49106" t="s">
        <v>60</v>
      </c>
      <c r="R49106" t="s">
        <v>1451</v>
      </c>
      <c r="S49106" t="s">
        <v>392</v>
      </c>
      <c r="T49106">
        <v>28820</v>
      </c>
      <c r="U49106" t="s">
        <v>35</v>
      </c>
      <c r="V49106" t="s">
        <v>63</v>
      </c>
      <c r="W49106" t="s">
        <v>39512</v>
      </c>
      <c r="X49106">
        <v>30000</v>
      </c>
      <c r="Y49106">
        <v>4</v>
      </c>
      <c r="Z49106" t="s">
        <v>54</v>
      </c>
      <c r="AA49106" t="s">
        <v>70</v>
      </c>
      <c r="AB49106" t="s">
        <v>40</v>
      </c>
    </row>
    <row r="49107" spans="1:28" x14ac:dyDescent="0.3">
      <c r="A49107" s="1">
        <v>42877</v>
      </c>
      <c r="B49107" t="s">
        <v>39511</v>
      </c>
      <c r="C49107">
        <v>10</v>
      </c>
      <c r="D49107">
        <v>4</v>
      </c>
      <c r="E49107">
        <v>2</v>
      </c>
      <c r="F49107">
        <v>480</v>
      </c>
      <c r="G49107">
        <v>37</v>
      </c>
      <c r="H49107" t="s">
        <v>6263</v>
      </c>
      <c r="I49107" t="s">
        <v>44022</v>
      </c>
      <c r="J49107" t="s">
        <v>6215</v>
      </c>
      <c r="K49107">
        <v>0.85650000000000004</v>
      </c>
      <c r="L49107">
        <v>2.29</v>
      </c>
      <c r="M49107" t="s">
        <v>6222</v>
      </c>
      <c r="N49107">
        <v>4</v>
      </c>
      <c r="O49107" t="s">
        <v>6217</v>
      </c>
      <c r="P49107">
        <v>22526</v>
      </c>
      <c r="Q49107" t="s">
        <v>60</v>
      </c>
      <c r="R49107" t="s">
        <v>1451</v>
      </c>
      <c r="S49107" t="s">
        <v>392</v>
      </c>
      <c r="T49107">
        <v>28820</v>
      </c>
      <c r="U49107" t="s">
        <v>35</v>
      </c>
      <c r="V49107" t="s">
        <v>63</v>
      </c>
      <c r="W49107" t="s">
        <v>39512</v>
      </c>
      <c r="X49107">
        <v>30000</v>
      </c>
      <c r="Y49107">
        <v>4</v>
      </c>
      <c r="Z49107" t="s">
        <v>54</v>
      </c>
      <c r="AA49107" t="s">
        <v>70</v>
      </c>
      <c r="AB49107" t="s">
        <v>40</v>
      </c>
    </row>
    <row r="49108" spans="1:28" x14ac:dyDescent="0.3">
      <c r="A49108" s="1">
        <v>42877</v>
      </c>
      <c r="B49108" t="s">
        <v>39511</v>
      </c>
      <c r="C49108">
        <v>10</v>
      </c>
      <c r="D49108">
        <v>1</v>
      </c>
      <c r="E49108">
        <v>1</v>
      </c>
      <c r="F49108">
        <v>582</v>
      </c>
      <c r="G49108">
        <v>2</v>
      </c>
      <c r="H49108" t="s">
        <v>7039</v>
      </c>
      <c r="I49108" t="s">
        <v>44041</v>
      </c>
      <c r="J49108" t="s">
        <v>2413</v>
      </c>
      <c r="K49108">
        <v>1082.51</v>
      </c>
      <c r="L49108">
        <v>1700.99</v>
      </c>
      <c r="M49108" t="s">
        <v>30</v>
      </c>
      <c r="N49108">
        <v>1</v>
      </c>
      <c r="O49108" t="s">
        <v>31</v>
      </c>
      <c r="P49108">
        <v>22526</v>
      </c>
      <c r="Q49108" t="s">
        <v>60</v>
      </c>
      <c r="R49108" t="s">
        <v>1451</v>
      </c>
      <c r="S49108" t="s">
        <v>392</v>
      </c>
      <c r="T49108">
        <v>28820</v>
      </c>
      <c r="U49108" t="s">
        <v>35</v>
      </c>
      <c r="V49108" t="s">
        <v>63</v>
      </c>
      <c r="W49108" t="s">
        <v>39512</v>
      </c>
      <c r="X49108">
        <v>30000</v>
      </c>
      <c r="Y49108">
        <v>4</v>
      </c>
      <c r="Z49108" t="s">
        <v>54</v>
      </c>
      <c r="AA49108" t="s">
        <v>70</v>
      </c>
      <c r="AB49108" t="s">
        <v>40</v>
      </c>
    </row>
    <row r="49109" spans="1:28" x14ac:dyDescent="0.3">
      <c r="A49109" s="1">
        <v>42877</v>
      </c>
      <c r="B49109" t="s">
        <v>39511</v>
      </c>
      <c r="C49109">
        <v>10</v>
      </c>
      <c r="D49109">
        <v>2</v>
      </c>
      <c r="E49109">
        <v>2</v>
      </c>
      <c r="F49109">
        <v>539</v>
      </c>
      <c r="G49109">
        <v>37</v>
      </c>
      <c r="H49109" t="s">
        <v>6387</v>
      </c>
      <c r="I49109" t="s">
        <v>44007</v>
      </c>
      <c r="J49109" t="s">
        <v>6215</v>
      </c>
      <c r="K49109">
        <v>9.3462999999999994</v>
      </c>
      <c r="L49109">
        <v>24.99</v>
      </c>
      <c r="M49109" t="s">
        <v>6222</v>
      </c>
      <c r="N49109">
        <v>4</v>
      </c>
      <c r="O49109" t="s">
        <v>6217</v>
      </c>
      <c r="P49109">
        <v>22526</v>
      </c>
      <c r="Q49109" t="s">
        <v>60</v>
      </c>
      <c r="R49109" t="s">
        <v>1451</v>
      </c>
      <c r="S49109" t="s">
        <v>392</v>
      </c>
      <c r="T49109">
        <v>28820</v>
      </c>
      <c r="U49109" t="s">
        <v>35</v>
      </c>
      <c r="V49109" t="s">
        <v>63</v>
      </c>
      <c r="W49109" t="s">
        <v>39512</v>
      </c>
      <c r="X49109">
        <v>30000</v>
      </c>
      <c r="Y49109">
        <v>4</v>
      </c>
      <c r="Z49109" t="s">
        <v>54</v>
      </c>
      <c r="AA49109" t="s">
        <v>70</v>
      </c>
      <c r="AB49109" t="s">
        <v>40</v>
      </c>
    </row>
    <row r="49110" spans="1:28" x14ac:dyDescent="0.3">
      <c r="A49110" s="1">
        <v>42877</v>
      </c>
      <c r="B49110" t="s">
        <v>39461</v>
      </c>
      <c r="C49110">
        <v>9</v>
      </c>
      <c r="D49110">
        <v>1</v>
      </c>
      <c r="E49110">
        <v>1</v>
      </c>
      <c r="F49110">
        <v>566</v>
      </c>
      <c r="G49110">
        <v>3</v>
      </c>
      <c r="H49110" t="s">
        <v>8819</v>
      </c>
      <c r="I49110" t="s">
        <v>44058</v>
      </c>
      <c r="J49110" t="s">
        <v>29</v>
      </c>
      <c r="K49110">
        <v>461.44479999999999</v>
      </c>
      <c r="L49110">
        <v>742.35</v>
      </c>
      <c r="M49110" t="s">
        <v>6234</v>
      </c>
      <c r="N49110">
        <v>1</v>
      </c>
      <c r="O49110" t="s">
        <v>31</v>
      </c>
      <c r="P49110">
        <v>11050</v>
      </c>
      <c r="Q49110" t="s">
        <v>60</v>
      </c>
      <c r="R49110" t="s">
        <v>1533</v>
      </c>
      <c r="S49110" t="s">
        <v>774</v>
      </c>
      <c r="T49110">
        <v>18878</v>
      </c>
      <c r="U49110" t="s">
        <v>63</v>
      </c>
      <c r="V49110" t="s">
        <v>63</v>
      </c>
      <c r="W49110" t="s">
        <v>6537</v>
      </c>
      <c r="X49110">
        <v>30000</v>
      </c>
      <c r="Y49110">
        <v>3</v>
      </c>
      <c r="Z49110" t="s">
        <v>38</v>
      </c>
      <c r="AA49110" t="s">
        <v>118</v>
      </c>
      <c r="AB49110" t="s">
        <v>40</v>
      </c>
    </row>
    <row r="49111" spans="1:28" x14ac:dyDescent="0.3">
      <c r="A49111" s="1">
        <v>42877</v>
      </c>
      <c r="B49111" t="s">
        <v>39461</v>
      </c>
      <c r="C49111">
        <v>9</v>
      </c>
      <c r="D49111">
        <v>2</v>
      </c>
      <c r="E49111">
        <v>1</v>
      </c>
      <c r="F49111">
        <v>220</v>
      </c>
      <c r="G49111">
        <v>31</v>
      </c>
      <c r="H49111" t="s">
        <v>6254</v>
      </c>
      <c r="I49111" t="s">
        <v>43996</v>
      </c>
      <c r="J49111" t="s">
        <v>6215</v>
      </c>
      <c r="K49111">
        <v>12.027799999999999</v>
      </c>
      <c r="L49111">
        <v>33.644199999999998</v>
      </c>
      <c r="M49111" t="s">
        <v>6227</v>
      </c>
      <c r="N49111">
        <v>4</v>
      </c>
      <c r="O49111" t="s">
        <v>6217</v>
      </c>
      <c r="P49111">
        <v>11050</v>
      </c>
      <c r="Q49111" t="s">
        <v>60</v>
      </c>
      <c r="R49111" t="s">
        <v>1533</v>
      </c>
      <c r="S49111" t="s">
        <v>774</v>
      </c>
      <c r="T49111">
        <v>18878</v>
      </c>
      <c r="U49111" t="s">
        <v>63</v>
      </c>
      <c r="V49111" t="s">
        <v>63</v>
      </c>
      <c r="W49111" t="s">
        <v>6537</v>
      </c>
      <c r="X49111">
        <v>30000</v>
      </c>
      <c r="Y49111">
        <v>3</v>
      </c>
      <c r="Z49111" t="s">
        <v>38</v>
      </c>
      <c r="AA49111" t="s">
        <v>118</v>
      </c>
      <c r="AB49111" t="s">
        <v>40</v>
      </c>
    </row>
    <row r="49112" spans="1:28" x14ac:dyDescent="0.3">
      <c r="A49112" s="1">
        <v>42877</v>
      </c>
      <c r="B49112" t="s">
        <v>39519</v>
      </c>
      <c r="C49112">
        <v>9</v>
      </c>
      <c r="D49112">
        <v>1</v>
      </c>
      <c r="E49112">
        <v>1</v>
      </c>
      <c r="F49112">
        <v>563</v>
      </c>
      <c r="G49112">
        <v>3</v>
      </c>
      <c r="H49112" t="s">
        <v>7743</v>
      </c>
      <c r="I49112" t="s">
        <v>44066</v>
      </c>
      <c r="J49112" t="s">
        <v>29</v>
      </c>
      <c r="K49112">
        <v>1481.9378999999999</v>
      </c>
      <c r="L49112">
        <v>2384.0700000000002</v>
      </c>
      <c r="M49112" t="s">
        <v>6234</v>
      </c>
      <c r="N49112">
        <v>1</v>
      </c>
      <c r="O49112" t="s">
        <v>31</v>
      </c>
      <c r="P49112">
        <v>13129</v>
      </c>
      <c r="Q49112" t="s">
        <v>114</v>
      </c>
      <c r="R49112" t="s">
        <v>2270</v>
      </c>
      <c r="S49112" t="s">
        <v>399</v>
      </c>
      <c r="T49112">
        <v>23529</v>
      </c>
      <c r="U49112" t="s">
        <v>35</v>
      </c>
      <c r="V49112" t="s">
        <v>36</v>
      </c>
      <c r="W49112" t="s">
        <v>2271</v>
      </c>
      <c r="X49112">
        <v>70000</v>
      </c>
      <c r="Y49112">
        <v>0</v>
      </c>
      <c r="Z49112" t="s">
        <v>48</v>
      </c>
      <c r="AA49112" t="s">
        <v>55</v>
      </c>
      <c r="AB49112" t="s">
        <v>40</v>
      </c>
    </row>
    <row r="49113" spans="1:28" x14ac:dyDescent="0.3">
      <c r="A49113" s="1">
        <v>42877</v>
      </c>
      <c r="B49113" t="s">
        <v>39519</v>
      </c>
      <c r="C49113">
        <v>9</v>
      </c>
      <c r="D49113">
        <v>2</v>
      </c>
      <c r="E49113">
        <v>1</v>
      </c>
      <c r="F49113">
        <v>220</v>
      </c>
      <c r="G49113">
        <v>31</v>
      </c>
      <c r="H49113" t="s">
        <v>6254</v>
      </c>
      <c r="I49113" t="s">
        <v>43996</v>
      </c>
      <c r="J49113" t="s">
        <v>6215</v>
      </c>
      <c r="K49113">
        <v>12.027799999999999</v>
      </c>
      <c r="L49113">
        <v>33.644199999999998</v>
      </c>
      <c r="M49113" t="s">
        <v>6227</v>
      </c>
      <c r="N49113">
        <v>4</v>
      </c>
      <c r="O49113" t="s">
        <v>6217</v>
      </c>
      <c r="P49113">
        <v>13129</v>
      </c>
      <c r="Q49113" t="s">
        <v>114</v>
      </c>
      <c r="R49113" t="s">
        <v>2270</v>
      </c>
      <c r="S49113" t="s">
        <v>399</v>
      </c>
      <c r="T49113">
        <v>23529</v>
      </c>
      <c r="U49113" t="s">
        <v>35</v>
      </c>
      <c r="V49113" t="s">
        <v>36</v>
      </c>
      <c r="W49113" t="s">
        <v>2271</v>
      </c>
      <c r="X49113">
        <v>70000</v>
      </c>
      <c r="Y49113">
        <v>0</v>
      </c>
      <c r="Z49113" t="s">
        <v>48</v>
      </c>
      <c r="AA49113" t="s">
        <v>55</v>
      </c>
      <c r="AB49113" t="s">
        <v>40</v>
      </c>
    </row>
    <row r="49114" spans="1:28" x14ac:dyDescent="0.3">
      <c r="A49114" s="1">
        <v>42877</v>
      </c>
      <c r="B49114" t="s">
        <v>39496</v>
      </c>
      <c r="C49114">
        <v>9</v>
      </c>
      <c r="D49114">
        <v>1</v>
      </c>
      <c r="E49114">
        <v>1</v>
      </c>
      <c r="F49114">
        <v>562</v>
      </c>
      <c r="G49114">
        <v>3</v>
      </c>
      <c r="H49114" t="s">
        <v>6280</v>
      </c>
      <c r="I49114" t="s">
        <v>44030</v>
      </c>
      <c r="J49114" t="s">
        <v>29</v>
      </c>
      <c r="K49114">
        <v>1481.9378999999999</v>
      </c>
      <c r="L49114">
        <v>2384.0700000000002</v>
      </c>
      <c r="M49114" t="s">
        <v>6234</v>
      </c>
      <c r="N49114">
        <v>1</v>
      </c>
      <c r="O49114" t="s">
        <v>31</v>
      </c>
      <c r="P49114">
        <v>13130</v>
      </c>
      <c r="Q49114" t="s">
        <v>60</v>
      </c>
      <c r="R49114" t="s">
        <v>1118</v>
      </c>
      <c r="S49114" t="s">
        <v>814</v>
      </c>
      <c r="T49114">
        <v>21849</v>
      </c>
      <c r="U49114" t="s">
        <v>63</v>
      </c>
      <c r="V49114" t="s">
        <v>63</v>
      </c>
      <c r="W49114" t="s">
        <v>2273</v>
      </c>
      <c r="X49114">
        <v>90000</v>
      </c>
      <c r="Y49114">
        <v>1</v>
      </c>
      <c r="Z49114" t="s">
        <v>48</v>
      </c>
      <c r="AA49114" t="s">
        <v>55</v>
      </c>
      <c r="AB49114" t="s">
        <v>40</v>
      </c>
    </row>
    <row r="49115" spans="1:28" x14ac:dyDescent="0.3">
      <c r="A49115" s="1">
        <v>42877</v>
      </c>
      <c r="B49115" t="s">
        <v>39496</v>
      </c>
      <c r="C49115">
        <v>9</v>
      </c>
      <c r="D49115">
        <v>2</v>
      </c>
      <c r="E49115">
        <v>2</v>
      </c>
      <c r="F49115">
        <v>482</v>
      </c>
      <c r="G49115">
        <v>23</v>
      </c>
      <c r="H49115" t="s">
        <v>6383</v>
      </c>
      <c r="I49115" t="s">
        <v>44018</v>
      </c>
      <c r="J49115" t="s">
        <v>29</v>
      </c>
      <c r="K49115">
        <v>3.3622999999999998</v>
      </c>
      <c r="L49115">
        <v>8.99</v>
      </c>
      <c r="M49115" t="s">
        <v>6385</v>
      </c>
      <c r="N49115">
        <v>3</v>
      </c>
      <c r="O49115" t="s">
        <v>6231</v>
      </c>
      <c r="P49115">
        <v>13130</v>
      </c>
      <c r="Q49115" t="s">
        <v>60</v>
      </c>
      <c r="R49115" t="s">
        <v>1118</v>
      </c>
      <c r="S49115" t="s">
        <v>814</v>
      </c>
      <c r="T49115">
        <v>21849</v>
      </c>
      <c r="U49115" t="s">
        <v>63</v>
      </c>
      <c r="V49115" t="s">
        <v>63</v>
      </c>
      <c r="W49115" t="s">
        <v>2273</v>
      </c>
      <c r="X49115">
        <v>90000</v>
      </c>
      <c r="Y49115">
        <v>1</v>
      </c>
      <c r="Z49115" t="s">
        <v>48</v>
      </c>
      <c r="AA49115" t="s">
        <v>55</v>
      </c>
      <c r="AB49115" t="s">
        <v>40</v>
      </c>
    </row>
    <row r="49116" spans="1:28" x14ac:dyDescent="0.3">
      <c r="A49116" s="1">
        <v>42877</v>
      </c>
      <c r="B49116" t="s">
        <v>39520</v>
      </c>
      <c r="C49116">
        <v>8</v>
      </c>
      <c r="D49116">
        <v>1</v>
      </c>
      <c r="E49116">
        <v>1</v>
      </c>
      <c r="F49116">
        <v>582</v>
      </c>
      <c r="G49116">
        <v>2</v>
      </c>
      <c r="H49116" t="s">
        <v>7039</v>
      </c>
      <c r="I49116" t="s">
        <v>44041</v>
      </c>
      <c r="J49116" t="s">
        <v>2413</v>
      </c>
      <c r="K49116">
        <v>1082.51</v>
      </c>
      <c r="L49116">
        <v>1700.99</v>
      </c>
      <c r="M49116" t="s">
        <v>30</v>
      </c>
      <c r="N49116">
        <v>1</v>
      </c>
      <c r="O49116" t="s">
        <v>31</v>
      </c>
      <c r="P49116">
        <v>19274</v>
      </c>
      <c r="Q49116" t="s">
        <v>32</v>
      </c>
      <c r="R49116" t="s">
        <v>1376</v>
      </c>
      <c r="S49116" t="s">
        <v>1145</v>
      </c>
      <c r="T49116">
        <v>15715</v>
      </c>
      <c r="U49116" t="s">
        <v>63</v>
      </c>
      <c r="V49116" t="s">
        <v>36</v>
      </c>
      <c r="W49116" t="s">
        <v>9644</v>
      </c>
      <c r="X49116">
        <v>20000</v>
      </c>
      <c r="Y49116">
        <v>2</v>
      </c>
      <c r="Z49116" t="s">
        <v>54</v>
      </c>
      <c r="AA49116" t="s">
        <v>39</v>
      </c>
      <c r="AB49116" t="s">
        <v>40</v>
      </c>
    </row>
    <row r="49117" spans="1:28" x14ac:dyDescent="0.3">
      <c r="A49117" s="1">
        <v>42877</v>
      </c>
      <c r="B49117" t="s">
        <v>39523</v>
      </c>
      <c r="C49117">
        <v>9</v>
      </c>
      <c r="D49117">
        <v>1</v>
      </c>
      <c r="E49117">
        <v>1</v>
      </c>
      <c r="F49117">
        <v>574</v>
      </c>
      <c r="G49117">
        <v>3</v>
      </c>
      <c r="H49117" t="s">
        <v>6333</v>
      </c>
      <c r="I49117" t="s">
        <v>44032</v>
      </c>
      <c r="J49117" t="s">
        <v>29</v>
      </c>
      <c r="K49117">
        <v>1481.9378999999999</v>
      </c>
      <c r="L49117">
        <v>2384.0700000000002</v>
      </c>
      <c r="M49117" t="s">
        <v>6234</v>
      </c>
      <c r="N49117">
        <v>1</v>
      </c>
      <c r="O49117" t="s">
        <v>31</v>
      </c>
      <c r="P49117">
        <v>13629</v>
      </c>
      <c r="Q49117" t="s">
        <v>114</v>
      </c>
      <c r="R49117" t="s">
        <v>1551</v>
      </c>
      <c r="S49117" t="s">
        <v>424</v>
      </c>
      <c r="T49117">
        <v>26501</v>
      </c>
      <c r="U49117" t="s">
        <v>63</v>
      </c>
      <c r="V49117" t="s">
        <v>36</v>
      </c>
      <c r="W49117" t="s">
        <v>6797</v>
      </c>
      <c r="X49117">
        <v>90000</v>
      </c>
      <c r="Y49117">
        <v>0</v>
      </c>
      <c r="Z49117" t="s">
        <v>48</v>
      </c>
      <c r="AA49117" t="s">
        <v>55</v>
      </c>
      <c r="AB49117" t="s">
        <v>40</v>
      </c>
    </row>
    <row r="49118" spans="1:28" x14ac:dyDescent="0.3">
      <c r="A49118" s="1">
        <v>42877</v>
      </c>
      <c r="B49118" t="s">
        <v>39523</v>
      </c>
      <c r="C49118">
        <v>9</v>
      </c>
      <c r="D49118">
        <v>2</v>
      </c>
      <c r="E49118">
        <v>2</v>
      </c>
      <c r="F49118">
        <v>541</v>
      </c>
      <c r="G49118">
        <v>37</v>
      </c>
      <c r="H49118" t="s">
        <v>6223</v>
      </c>
      <c r="I49118" t="s">
        <v>44000</v>
      </c>
      <c r="J49118" t="s">
        <v>6215</v>
      </c>
      <c r="K49118">
        <v>10.8423</v>
      </c>
      <c r="L49118">
        <v>28.99</v>
      </c>
      <c r="M49118" t="s">
        <v>6222</v>
      </c>
      <c r="N49118">
        <v>4</v>
      </c>
      <c r="O49118" t="s">
        <v>6217</v>
      </c>
      <c r="P49118">
        <v>13629</v>
      </c>
      <c r="Q49118" t="s">
        <v>114</v>
      </c>
      <c r="R49118" t="s">
        <v>1551</v>
      </c>
      <c r="S49118" t="s">
        <v>424</v>
      </c>
      <c r="T49118">
        <v>26501</v>
      </c>
      <c r="U49118" t="s">
        <v>63</v>
      </c>
      <c r="V49118" t="s">
        <v>36</v>
      </c>
      <c r="W49118" t="s">
        <v>6797</v>
      </c>
      <c r="X49118">
        <v>90000</v>
      </c>
      <c r="Y49118">
        <v>0</v>
      </c>
      <c r="Z49118" t="s">
        <v>48</v>
      </c>
      <c r="AA49118" t="s">
        <v>55</v>
      </c>
      <c r="AB49118" t="s">
        <v>40</v>
      </c>
    </row>
    <row r="49119" spans="1:28" x14ac:dyDescent="0.3">
      <c r="A49119" s="1">
        <v>42878</v>
      </c>
      <c r="B49119" t="s">
        <v>39628</v>
      </c>
      <c r="C49119">
        <v>9</v>
      </c>
      <c r="D49119">
        <v>2</v>
      </c>
      <c r="E49119">
        <v>1</v>
      </c>
      <c r="F49119">
        <v>214</v>
      </c>
      <c r="G49119">
        <v>31</v>
      </c>
      <c r="H49119" t="s">
        <v>6225</v>
      </c>
      <c r="I49119" t="s">
        <v>43993</v>
      </c>
      <c r="J49119" t="s">
        <v>6215</v>
      </c>
      <c r="K49119">
        <v>13.0863</v>
      </c>
      <c r="L49119">
        <v>34.99</v>
      </c>
      <c r="M49119" t="s">
        <v>6227</v>
      </c>
      <c r="N49119">
        <v>4</v>
      </c>
      <c r="O49119" t="s">
        <v>6217</v>
      </c>
      <c r="P49119">
        <v>13040</v>
      </c>
      <c r="Q49119" t="s">
        <v>60</v>
      </c>
      <c r="R49119" t="s">
        <v>963</v>
      </c>
      <c r="S49119" t="s">
        <v>627</v>
      </c>
      <c r="T49119">
        <v>18891</v>
      </c>
      <c r="U49119" t="s">
        <v>63</v>
      </c>
      <c r="V49119" t="s">
        <v>63</v>
      </c>
      <c r="W49119" t="s">
        <v>39629</v>
      </c>
      <c r="X49119">
        <v>30000</v>
      </c>
      <c r="Y49119">
        <v>3</v>
      </c>
      <c r="Z49119" t="s">
        <v>38</v>
      </c>
      <c r="AA49119" t="s">
        <v>118</v>
      </c>
      <c r="AB49119" t="s">
        <v>40</v>
      </c>
    </row>
    <row r="49120" spans="1:28" x14ac:dyDescent="0.3">
      <c r="A49120" s="1">
        <v>42878</v>
      </c>
      <c r="B49120" t="s">
        <v>39628</v>
      </c>
      <c r="C49120">
        <v>9</v>
      </c>
      <c r="D49120">
        <v>1</v>
      </c>
      <c r="E49120">
        <v>2</v>
      </c>
      <c r="F49120">
        <v>535</v>
      </c>
      <c r="G49120">
        <v>37</v>
      </c>
      <c r="H49120" t="s">
        <v>6517</v>
      </c>
      <c r="I49120" t="s">
        <v>44034</v>
      </c>
      <c r="J49120" t="s">
        <v>6215</v>
      </c>
      <c r="K49120">
        <v>9.3462999999999994</v>
      </c>
      <c r="L49120">
        <v>24.99</v>
      </c>
      <c r="M49120" t="s">
        <v>6222</v>
      </c>
      <c r="N49120">
        <v>4</v>
      </c>
      <c r="O49120" t="s">
        <v>6217</v>
      </c>
      <c r="P49120">
        <v>13040</v>
      </c>
      <c r="Q49120" t="s">
        <v>60</v>
      </c>
      <c r="R49120" t="s">
        <v>963</v>
      </c>
      <c r="S49120" t="s">
        <v>627</v>
      </c>
      <c r="T49120">
        <v>18891</v>
      </c>
      <c r="U49120" t="s">
        <v>63</v>
      </c>
      <c r="V49120" t="s">
        <v>63</v>
      </c>
      <c r="W49120" t="s">
        <v>39629</v>
      </c>
      <c r="X49120">
        <v>30000</v>
      </c>
      <c r="Y49120">
        <v>3</v>
      </c>
      <c r="Z49120" t="s">
        <v>38</v>
      </c>
      <c r="AA49120" t="s">
        <v>118</v>
      </c>
      <c r="AB49120" t="s">
        <v>40</v>
      </c>
    </row>
    <row r="49121" spans="1:28" x14ac:dyDescent="0.3">
      <c r="A49121" s="1">
        <v>42878</v>
      </c>
      <c r="B49121" t="s">
        <v>39554</v>
      </c>
      <c r="C49121">
        <v>6</v>
      </c>
      <c r="D49121">
        <v>2</v>
      </c>
      <c r="E49121">
        <v>1</v>
      </c>
      <c r="F49121">
        <v>483</v>
      </c>
      <c r="G49121">
        <v>26</v>
      </c>
      <c r="H49121" t="s">
        <v>6394</v>
      </c>
      <c r="I49121" t="s">
        <v>44055</v>
      </c>
      <c r="J49121" t="s">
        <v>6215</v>
      </c>
      <c r="K49121">
        <v>44.88</v>
      </c>
      <c r="L49121">
        <v>120</v>
      </c>
      <c r="M49121" t="s">
        <v>6396</v>
      </c>
      <c r="N49121">
        <v>4</v>
      </c>
      <c r="O49121" t="s">
        <v>6217</v>
      </c>
      <c r="P49121">
        <v>11215</v>
      </c>
      <c r="Q49121" t="s">
        <v>32</v>
      </c>
      <c r="R49121" t="s">
        <v>1064</v>
      </c>
      <c r="S49121" t="s">
        <v>479</v>
      </c>
      <c r="T49121">
        <v>18435</v>
      </c>
      <c r="U49121" t="s">
        <v>63</v>
      </c>
      <c r="V49121" t="s">
        <v>36</v>
      </c>
      <c r="W49121" t="s">
        <v>7258</v>
      </c>
      <c r="X49121">
        <v>40000</v>
      </c>
      <c r="Y49121">
        <v>2</v>
      </c>
      <c r="Z49121" t="s">
        <v>211</v>
      </c>
      <c r="AA49121" t="s">
        <v>118</v>
      </c>
      <c r="AB49121" t="s">
        <v>40</v>
      </c>
    </row>
    <row r="49122" spans="1:28" x14ac:dyDescent="0.3">
      <c r="A49122" s="1">
        <v>42878</v>
      </c>
      <c r="B49122" t="s">
        <v>39554</v>
      </c>
      <c r="C49122">
        <v>6</v>
      </c>
      <c r="D49122">
        <v>1</v>
      </c>
      <c r="E49122">
        <v>1</v>
      </c>
      <c r="F49122">
        <v>223</v>
      </c>
      <c r="G49122">
        <v>19</v>
      </c>
      <c r="H49122" t="s">
        <v>6239</v>
      </c>
      <c r="I49122" t="s">
        <v>44012</v>
      </c>
      <c r="J49122" t="s">
        <v>29</v>
      </c>
      <c r="K49122">
        <v>5.7051999999999996</v>
      </c>
      <c r="L49122">
        <v>8.6441999999999997</v>
      </c>
      <c r="M49122" t="s">
        <v>6241</v>
      </c>
      <c r="N49122">
        <v>3</v>
      </c>
      <c r="O49122" t="s">
        <v>6231</v>
      </c>
      <c r="P49122">
        <v>11215</v>
      </c>
      <c r="Q49122" t="s">
        <v>32</v>
      </c>
      <c r="R49122" t="s">
        <v>1064</v>
      </c>
      <c r="S49122" t="s">
        <v>479</v>
      </c>
      <c r="T49122">
        <v>18435</v>
      </c>
      <c r="U49122" t="s">
        <v>63</v>
      </c>
      <c r="V49122" t="s">
        <v>36</v>
      </c>
      <c r="W49122" t="s">
        <v>7258</v>
      </c>
      <c r="X49122">
        <v>40000</v>
      </c>
      <c r="Y49122">
        <v>2</v>
      </c>
      <c r="Z49122" t="s">
        <v>211</v>
      </c>
      <c r="AA49122" t="s">
        <v>118</v>
      </c>
      <c r="AB49122" t="s">
        <v>40</v>
      </c>
    </row>
    <row r="49123" spans="1:28" x14ac:dyDescent="0.3">
      <c r="A49123" s="1">
        <v>42878</v>
      </c>
      <c r="B49123" t="s">
        <v>39642</v>
      </c>
      <c r="C49123">
        <v>9</v>
      </c>
      <c r="D49123">
        <v>1</v>
      </c>
      <c r="E49123">
        <v>2</v>
      </c>
      <c r="F49123">
        <v>538</v>
      </c>
      <c r="G49123">
        <v>37</v>
      </c>
      <c r="H49123" t="s">
        <v>6469</v>
      </c>
      <c r="I49123" t="s">
        <v>44004</v>
      </c>
      <c r="J49123" t="s">
        <v>6215</v>
      </c>
      <c r="K49123">
        <v>8.0373000000000001</v>
      </c>
      <c r="L49123">
        <v>21.49</v>
      </c>
      <c r="M49123" t="s">
        <v>6222</v>
      </c>
      <c r="N49123">
        <v>4</v>
      </c>
      <c r="O49123" t="s">
        <v>6217</v>
      </c>
      <c r="P49123">
        <v>25140</v>
      </c>
      <c r="Q49123" t="s">
        <v>32</v>
      </c>
      <c r="R49123" t="s">
        <v>4769</v>
      </c>
      <c r="S49123" t="s">
        <v>571</v>
      </c>
      <c r="T49123">
        <v>23465</v>
      </c>
      <c r="U49123" t="s">
        <v>63</v>
      </c>
      <c r="V49123" t="s">
        <v>36</v>
      </c>
      <c r="W49123" t="s">
        <v>39643</v>
      </c>
      <c r="X49123">
        <v>60000</v>
      </c>
      <c r="Y49123">
        <v>3</v>
      </c>
      <c r="Z49123" t="s">
        <v>48</v>
      </c>
      <c r="AA49123" t="s">
        <v>55</v>
      </c>
      <c r="AB49123" t="s">
        <v>40</v>
      </c>
    </row>
    <row r="49124" spans="1:28" x14ac:dyDescent="0.3">
      <c r="A49124" s="1">
        <v>42878</v>
      </c>
      <c r="B49124" t="s">
        <v>39560</v>
      </c>
      <c r="C49124">
        <v>9</v>
      </c>
      <c r="D49124">
        <v>1</v>
      </c>
      <c r="E49124">
        <v>1</v>
      </c>
      <c r="F49124">
        <v>537</v>
      </c>
      <c r="G49124">
        <v>37</v>
      </c>
      <c r="H49124" t="s">
        <v>6291</v>
      </c>
      <c r="I49124" t="s">
        <v>43997</v>
      </c>
      <c r="J49124" t="s">
        <v>6215</v>
      </c>
      <c r="K49124">
        <v>13.09</v>
      </c>
      <c r="L49124">
        <v>35</v>
      </c>
      <c r="M49124" t="s">
        <v>6222</v>
      </c>
      <c r="N49124">
        <v>4</v>
      </c>
      <c r="O49124" t="s">
        <v>6217</v>
      </c>
      <c r="P49124">
        <v>22852</v>
      </c>
      <c r="Q49124" t="s">
        <v>60</v>
      </c>
      <c r="R49124" t="s">
        <v>5972</v>
      </c>
      <c r="S49124" t="s">
        <v>955</v>
      </c>
      <c r="T49124">
        <v>26533</v>
      </c>
      <c r="U49124" t="s">
        <v>63</v>
      </c>
      <c r="V49124" t="s">
        <v>63</v>
      </c>
      <c r="W49124" t="s">
        <v>39561</v>
      </c>
      <c r="X49124">
        <v>80000</v>
      </c>
      <c r="Y49124">
        <v>0</v>
      </c>
      <c r="Z49124" t="s">
        <v>48</v>
      </c>
      <c r="AA49124" t="s">
        <v>55</v>
      </c>
      <c r="AB49124" t="s">
        <v>40</v>
      </c>
    </row>
    <row r="49125" spans="1:28" x14ac:dyDescent="0.3">
      <c r="A49125" s="1">
        <v>42878</v>
      </c>
      <c r="B49125" t="s">
        <v>39560</v>
      </c>
      <c r="C49125">
        <v>9</v>
      </c>
      <c r="D49125">
        <v>2</v>
      </c>
      <c r="E49125">
        <v>2</v>
      </c>
      <c r="F49125">
        <v>528</v>
      </c>
      <c r="G49125">
        <v>37</v>
      </c>
      <c r="H49125" t="s">
        <v>6288</v>
      </c>
      <c r="I49125" t="s">
        <v>43998</v>
      </c>
      <c r="J49125" t="s">
        <v>6215</v>
      </c>
      <c r="K49125">
        <v>1.8663000000000001</v>
      </c>
      <c r="L49125">
        <v>4.99</v>
      </c>
      <c r="M49125" t="s">
        <v>6222</v>
      </c>
      <c r="N49125">
        <v>4</v>
      </c>
      <c r="O49125" t="s">
        <v>6217</v>
      </c>
      <c r="P49125">
        <v>22852</v>
      </c>
      <c r="Q49125" t="s">
        <v>60</v>
      </c>
      <c r="R49125" t="s">
        <v>5972</v>
      </c>
      <c r="S49125" t="s">
        <v>955</v>
      </c>
      <c r="T49125">
        <v>26533</v>
      </c>
      <c r="U49125" t="s">
        <v>63</v>
      </c>
      <c r="V49125" t="s">
        <v>63</v>
      </c>
      <c r="W49125" t="s">
        <v>39561</v>
      </c>
      <c r="X49125">
        <v>80000</v>
      </c>
      <c r="Y49125">
        <v>0</v>
      </c>
      <c r="Z49125" t="s">
        <v>48</v>
      </c>
      <c r="AA49125" t="s">
        <v>55</v>
      </c>
      <c r="AB49125" t="s">
        <v>40</v>
      </c>
    </row>
    <row r="49126" spans="1:28" x14ac:dyDescent="0.3">
      <c r="A49126" s="1">
        <v>42878</v>
      </c>
      <c r="B49126" t="s">
        <v>39549</v>
      </c>
      <c r="C49126">
        <v>9</v>
      </c>
      <c r="D49126">
        <v>1</v>
      </c>
      <c r="E49126">
        <v>1</v>
      </c>
      <c r="F49126">
        <v>474</v>
      </c>
      <c r="G49126">
        <v>22</v>
      </c>
      <c r="H49126" t="s">
        <v>6650</v>
      </c>
      <c r="I49126" t="s">
        <v>44064</v>
      </c>
      <c r="J49126" t="s">
        <v>2413</v>
      </c>
      <c r="K49126">
        <v>26.176300000000001</v>
      </c>
      <c r="L49126">
        <v>69.989999999999995</v>
      </c>
      <c r="M49126" t="s">
        <v>6299</v>
      </c>
      <c r="N49126">
        <v>3</v>
      </c>
      <c r="O49126" t="s">
        <v>6231</v>
      </c>
      <c r="P49126">
        <v>26427</v>
      </c>
      <c r="Q49126" t="s">
        <v>114</v>
      </c>
      <c r="R49126" t="s">
        <v>1782</v>
      </c>
      <c r="S49126" t="s">
        <v>232</v>
      </c>
      <c r="T49126">
        <v>28122</v>
      </c>
      <c r="U49126" t="s">
        <v>35</v>
      </c>
      <c r="V49126" t="s">
        <v>36</v>
      </c>
      <c r="W49126" t="s">
        <v>39550</v>
      </c>
      <c r="X49126">
        <v>70000</v>
      </c>
      <c r="Y49126">
        <v>0</v>
      </c>
      <c r="Z49126" t="s">
        <v>48</v>
      </c>
      <c r="AA49126" t="s">
        <v>55</v>
      </c>
      <c r="AB49126" t="s">
        <v>75</v>
      </c>
    </row>
    <row r="49127" spans="1:28" x14ac:dyDescent="0.3">
      <c r="A49127" s="1">
        <v>42878</v>
      </c>
      <c r="B49127" t="s">
        <v>39549</v>
      </c>
      <c r="C49127">
        <v>9</v>
      </c>
      <c r="D49127">
        <v>2</v>
      </c>
      <c r="E49127">
        <v>1</v>
      </c>
      <c r="F49127">
        <v>491</v>
      </c>
      <c r="G49127">
        <v>21</v>
      </c>
      <c r="H49127" t="s">
        <v>6247</v>
      </c>
      <c r="I49127" t="s">
        <v>44037</v>
      </c>
      <c r="J49127" t="s">
        <v>29</v>
      </c>
      <c r="K49127">
        <v>41.572299999999998</v>
      </c>
      <c r="L49127">
        <v>53.99</v>
      </c>
      <c r="M49127" t="s">
        <v>6230</v>
      </c>
      <c r="N49127">
        <v>3</v>
      </c>
      <c r="O49127" t="s">
        <v>6231</v>
      </c>
      <c r="P49127">
        <v>26427</v>
      </c>
      <c r="Q49127" t="s">
        <v>114</v>
      </c>
      <c r="R49127" t="s">
        <v>1782</v>
      </c>
      <c r="S49127" t="s">
        <v>232</v>
      </c>
      <c r="T49127">
        <v>28122</v>
      </c>
      <c r="U49127" t="s">
        <v>35</v>
      </c>
      <c r="V49127" t="s">
        <v>36</v>
      </c>
      <c r="W49127" t="s">
        <v>39550</v>
      </c>
      <c r="X49127">
        <v>70000</v>
      </c>
      <c r="Y49127">
        <v>0</v>
      </c>
      <c r="Z49127" t="s">
        <v>48</v>
      </c>
      <c r="AA49127" t="s">
        <v>55</v>
      </c>
      <c r="AB49127" t="s">
        <v>75</v>
      </c>
    </row>
    <row r="49128" spans="1:28" x14ac:dyDescent="0.3">
      <c r="A49128" s="1">
        <v>42878</v>
      </c>
      <c r="B49128" t="s">
        <v>39594</v>
      </c>
      <c r="C49128">
        <v>9</v>
      </c>
      <c r="D49128">
        <v>1</v>
      </c>
      <c r="E49128">
        <v>2</v>
      </c>
      <c r="F49128">
        <v>529</v>
      </c>
      <c r="G49128">
        <v>37</v>
      </c>
      <c r="H49128" t="s">
        <v>6342</v>
      </c>
      <c r="I49128" t="s">
        <v>43991</v>
      </c>
      <c r="J49128" t="s">
        <v>6215</v>
      </c>
      <c r="K49128">
        <v>1.4923</v>
      </c>
      <c r="L49128">
        <v>3.99</v>
      </c>
      <c r="M49128" t="s">
        <v>6222</v>
      </c>
      <c r="N49128">
        <v>4</v>
      </c>
      <c r="O49128" t="s">
        <v>6217</v>
      </c>
      <c r="P49128">
        <v>26186</v>
      </c>
      <c r="Q49128" t="s">
        <v>32</v>
      </c>
      <c r="R49128" t="s">
        <v>1128</v>
      </c>
      <c r="S49128" t="s">
        <v>602</v>
      </c>
      <c r="T49128">
        <v>14544</v>
      </c>
      <c r="U49128" t="s">
        <v>35</v>
      </c>
      <c r="V49128" t="s">
        <v>36</v>
      </c>
      <c r="W49128" t="s">
        <v>39595</v>
      </c>
      <c r="X49128">
        <v>30000</v>
      </c>
      <c r="Y49128">
        <v>2</v>
      </c>
      <c r="Z49128" t="s">
        <v>54</v>
      </c>
      <c r="AA49128" t="s">
        <v>70</v>
      </c>
      <c r="AB49128" t="s">
        <v>75</v>
      </c>
    </row>
    <row r="49129" spans="1:28" x14ac:dyDescent="0.3">
      <c r="A49129" s="1">
        <v>42878</v>
      </c>
      <c r="B49129" t="s">
        <v>39594</v>
      </c>
      <c r="C49129">
        <v>9</v>
      </c>
      <c r="D49129">
        <v>2</v>
      </c>
      <c r="E49129">
        <v>1</v>
      </c>
      <c r="F49129">
        <v>214</v>
      </c>
      <c r="G49129">
        <v>31</v>
      </c>
      <c r="H49129" t="s">
        <v>6225</v>
      </c>
      <c r="I49129" t="s">
        <v>43993</v>
      </c>
      <c r="J49129" t="s">
        <v>6215</v>
      </c>
      <c r="K49129">
        <v>13.0863</v>
      </c>
      <c r="L49129">
        <v>34.99</v>
      </c>
      <c r="M49129" t="s">
        <v>6227</v>
      </c>
      <c r="N49129">
        <v>4</v>
      </c>
      <c r="O49129" t="s">
        <v>6217</v>
      </c>
      <c r="P49129">
        <v>26186</v>
      </c>
      <c r="Q49129" t="s">
        <v>32</v>
      </c>
      <c r="R49129" t="s">
        <v>1128</v>
      </c>
      <c r="S49129" t="s">
        <v>602</v>
      </c>
      <c r="T49129">
        <v>14544</v>
      </c>
      <c r="U49129" t="s">
        <v>35</v>
      </c>
      <c r="V49129" t="s">
        <v>36</v>
      </c>
      <c r="W49129" t="s">
        <v>39595</v>
      </c>
      <c r="X49129">
        <v>30000</v>
      </c>
      <c r="Y49129">
        <v>2</v>
      </c>
      <c r="Z49129" t="s">
        <v>54</v>
      </c>
      <c r="AA49129" t="s">
        <v>70</v>
      </c>
      <c r="AB49129" t="s">
        <v>75</v>
      </c>
    </row>
    <row r="49130" spans="1:28" x14ac:dyDescent="0.3">
      <c r="A49130" s="1">
        <v>42878</v>
      </c>
      <c r="B49130" t="s">
        <v>39627</v>
      </c>
      <c r="C49130">
        <v>9</v>
      </c>
      <c r="D49130">
        <v>3</v>
      </c>
      <c r="E49130">
        <v>2</v>
      </c>
      <c r="F49130">
        <v>223</v>
      </c>
      <c r="G49130">
        <v>19</v>
      </c>
      <c r="H49130" t="s">
        <v>6239</v>
      </c>
      <c r="I49130" t="s">
        <v>44012</v>
      </c>
      <c r="J49130" t="s">
        <v>29</v>
      </c>
      <c r="K49130">
        <v>5.7051999999999996</v>
      </c>
      <c r="L49130">
        <v>8.6441999999999997</v>
      </c>
      <c r="M49130" t="s">
        <v>6241</v>
      </c>
      <c r="N49130">
        <v>3</v>
      </c>
      <c r="O49130" t="s">
        <v>6231</v>
      </c>
      <c r="P49130">
        <v>13002</v>
      </c>
      <c r="Q49130" t="s">
        <v>60</v>
      </c>
      <c r="R49130" t="s">
        <v>2920</v>
      </c>
      <c r="S49130" t="s">
        <v>2972</v>
      </c>
      <c r="T49130">
        <v>24706</v>
      </c>
      <c r="U49130" t="s">
        <v>63</v>
      </c>
      <c r="V49130" t="s">
        <v>63</v>
      </c>
      <c r="W49130" t="s">
        <v>12501</v>
      </c>
      <c r="X49130">
        <v>80000</v>
      </c>
      <c r="Y49130">
        <v>5</v>
      </c>
      <c r="Z49130" t="s">
        <v>69</v>
      </c>
      <c r="AA49130" t="s">
        <v>49</v>
      </c>
      <c r="AB49130" t="s">
        <v>75</v>
      </c>
    </row>
    <row r="49131" spans="1:28" x14ac:dyDescent="0.3">
      <c r="A49131" s="1">
        <v>42878</v>
      </c>
      <c r="B49131" t="s">
        <v>39627</v>
      </c>
      <c r="C49131">
        <v>9</v>
      </c>
      <c r="D49131">
        <v>4</v>
      </c>
      <c r="E49131">
        <v>1</v>
      </c>
      <c r="F49131">
        <v>489</v>
      </c>
      <c r="G49131">
        <v>21</v>
      </c>
      <c r="H49131" t="s">
        <v>6300</v>
      </c>
      <c r="I49131" t="s">
        <v>44014</v>
      </c>
      <c r="J49131" t="s">
        <v>29</v>
      </c>
      <c r="K49131">
        <v>41.572299999999998</v>
      </c>
      <c r="L49131">
        <v>53.99</v>
      </c>
      <c r="M49131" t="s">
        <v>6230</v>
      </c>
      <c r="N49131">
        <v>3</v>
      </c>
      <c r="O49131" t="s">
        <v>6231</v>
      </c>
      <c r="P49131">
        <v>13002</v>
      </c>
      <c r="Q49131" t="s">
        <v>60</v>
      </c>
      <c r="R49131" t="s">
        <v>2920</v>
      </c>
      <c r="S49131" t="s">
        <v>2972</v>
      </c>
      <c r="T49131">
        <v>24706</v>
      </c>
      <c r="U49131" t="s">
        <v>63</v>
      </c>
      <c r="V49131" t="s">
        <v>63</v>
      </c>
      <c r="W49131" t="s">
        <v>12501</v>
      </c>
      <c r="X49131">
        <v>80000</v>
      </c>
      <c r="Y49131">
        <v>5</v>
      </c>
      <c r="Z49131" t="s">
        <v>69</v>
      </c>
      <c r="AA49131" t="s">
        <v>49</v>
      </c>
      <c r="AB49131" t="s">
        <v>75</v>
      </c>
    </row>
    <row r="49132" spans="1:28" x14ac:dyDescent="0.3">
      <c r="A49132" s="1">
        <v>42878</v>
      </c>
      <c r="B49132" t="s">
        <v>39627</v>
      </c>
      <c r="C49132">
        <v>9</v>
      </c>
      <c r="D49132">
        <v>2</v>
      </c>
      <c r="E49132">
        <v>1</v>
      </c>
      <c r="F49132">
        <v>215</v>
      </c>
      <c r="G49132">
        <v>31</v>
      </c>
      <c r="H49132" t="s">
        <v>6278</v>
      </c>
      <c r="I49132" t="s">
        <v>43985</v>
      </c>
      <c r="J49132" t="s">
        <v>6215</v>
      </c>
      <c r="K49132">
        <v>12.027799999999999</v>
      </c>
      <c r="L49132">
        <v>33.644199999999998</v>
      </c>
      <c r="M49132" t="s">
        <v>6227</v>
      </c>
      <c r="N49132">
        <v>4</v>
      </c>
      <c r="O49132" t="s">
        <v>6217</v>
      </c>
      <c r="P49132">
        <v>13002</v>
      </c>
      <c r="Q49132" t="s">
        <v>60</v>
      </c>
      <c r="R49132" t="s">
        <v>2920</v>
      </c>
      <c r="S49132" t="s">
        <v>2972</v>
      </c>
      <c r="T49132">
        <v>24706</v>
      </c>
      <c r="U49132" t="s">
        <v>63</v>
      </c>
      <c r="V49132" t="s">
        <v>63</v>
      </c>
      <c r="W49132" t="s">
        <v>12501</v>
      </c>
      <c r="X49132">
        <v>80000</v>
      </c>
      <c r="Y49132">
        <v>5</v>
      </c>
      <c r="Z49132" t="s">
        <v>69</v>
      </c>
      <c r="AA49132" t="s">
        <v>49</v>
      </c>
      <c r="AB49132" t="s">
        <v>75</v>
      </c>
    </row>
    <row r="49133" spans="1:28" x14ac:dyDescent="0.3">
      <c r="A49133" s="1">
        <v>42878</v>
      </c>
      <c r="B49133" t="s">
        <v>39627</v>
      </c>
      <c r="C49133">
        <v>9</v>
      </c>
      <c r="D49133">
        <v>1</v>
      </c>
      <c r="E49133">
        <v>2</v>
      </c>
      <c r="F49133">
        <v>529</v>
      </c>
      <c r="G49133">
        <v>37</v>
      </c>
      <c r="H49133" t="s">
        <v>6342</v>
      </c>
      <c r="I49133" t="s">
        <v>43991</v>
      </c>
      <c r="J49133" t="s">
        <v>6215</v>
      </c>
      <c r="K49133">
        <v>1.4923</v>
      </c>
      <c r="L49133">
        <v>3.99</v>
      </c>
      <c r="M49133" t="s">
        <v>6222</v>
      </c>
      <c r="N49133">
        <v>4</v>
      </c>
      <c r="O49133" t="s">
        <v>6217</v>
      </c>
      <c r="P49133">
        <v>13002</v>
      </c>
      <c r="Q49133" t="s">
        <v>60</v>
      </c>
      <c r="R49133" t="s">
        <v>2920</v>
      </c>
      <c r="S49133" t="s">
        <v>2972</v>
      </c>
      <c r="T49133">
        <v>24706</v>
      </c>
      <c r="U49133" t="s">
        <v>63</v>
      </c>
      <c r="V49133" t="s">
        <v>63</v>
      </c>
      <c r="W49133" t="s">
        <v>12501</v>
      </c>
      <c r="X49133">
        <v>80000</v>
      </c>
      <c r="Y49133">
        <v>5</v>
      </c>
      <c r="Z49133" t="s">
        <v>69</v>
      </c>
      <c r="AA49133" t="s">
        <v>49</v>
      </c>
      <c r="AB49133" t="s">
        <v>75</v>
      </c>
    </row>
    <row r="49134" spans="1:28" x14ac:dyDescent="0.3">
      <c r="A49134" s="1">
        <v>42878</v>
      </c>
      <c r="B49134" t="s">
        <v>39616</v>
      </c>
      <c r="C49134">
        <v>9</v>
      </c>
      <c r="D49134">
        <v>1</v>
      </c>
      <c r="E49134">
        <v>1</v>
      </c>
      <c r="F49134">
        <v>483</v>
      </c>
      <c r="G49134">
        <v>26</v>
      </c>
      <c r="H49134" t="s">
        <v>6394</v>
      </c>
      <c r="I49134" t="s">
        <v>44055</v>
      </c>
      <c r="J49134" t="s">
        <v>6215</v>
      </c>
      <c r="K49134">
        <v>44.88</v>
      </c>
      <c r="L49134">
        <v>120</v>
      </c>
      <c r="M49134" t="s">
        <v>6396</v>
      </c>
      <c r="N49134">
        <v>4</v>
      </c>
      <c r="O49134" t="s">
        <v>6217</v>
      </c>
      <c r="P49134">
        <v>13627</v>
      </c>
      <c r="Q49134" t="s">
        <v>114</v>
      </c>
      <c r="R49134" t="s">
        <v>1657</v>
      </c>
      <c r="S49134" t="s">
        <v>256</v>
      </c>
      <c r="T49134">
        <v>26487</v>
      </c>
      <c r="U49134" t="s">
        <v>63</v>
      </c>
      <c r="V49134" t="s">
        <v>36</v>
      </c>
      <c r="W49134" t="s">
        <v>13127</v>
      </c>
      <c r="X49134">
        <v>80000</v>
      </c>
      <c r="Y49134">
        <v>0</v>
      </c>
      <c r="Z49134" t="s">
        <v>48</v>
      </c>
      <c r="AA49134" t="s">
        <v>55</v>
      </c>
      <c r="AB49134" t="s">
        <v>40</v>
      </c>
    </row>
    <row r="49135" spans="1:28" x14ac:dyDescent="0.3">
      <c r="A49135" s="1">
        <v>42878</v>
      </c>
      <c r="B49135" t="s">
        <v>39622</v>
      </c>
      <c r="C49135">
        <v>7</v>
      </c>
      <c r="D49135">
        <v>2</v>
      </c>
      <c r="E49135">
        <v>1</v>
      </c>
      <c r="F49135">
        <v>215</v>
      </c>
      <c r="G49135">
        <v>31</v>
      </c>
      <c r="H49135" t="s">
        <v>6278</v>
      </c>
      <c r="I49135" t="s">
        <v>43985</v>
      </c>
      <c r="J49135" t="s">
        <v>6215</v>
      </c>
      <c r="K49135">
        <v>12.027799999999999</v>
      </c>
      <c r="L49135">
        <v>33.644199999999998</v>
      </c>
      <c r="M49135" t="s">
        <v>6227</v>
      </c>
      <c r="N49135">
        <v>4</v>
      </c>
      <c r="O49135" t="s">
        <v>6217</v>
      </c>
      <c r="P49135">
        <v>19945</v>
      </c>
      <c r="Q49135" t="s">
        <v>60</v>
      </c>
      <c r="R49135" t="s">
        <v>4253</v>
      </c>
      <c r="S49135" t="s">
        <v>501</v>
      </c>
      <c r="T49135">
        <v>17340</v>
      </c>
      <c r="U49135" t="s">
        <v>63</v>
      </c>
      <c r="V49135" t="s">
        <v>63</v>
      </c>
      <c r="W49135" t="s">
        <v>11492</v>
      </c>
      <c r="X49135">
        <v>80000</v>
      </c>
      <c r="Y49135">
        <v>5</v>
      </c>
      <c r="Z49135" t="s">
        <v>211</v>
      </c>
      <c r="AA49135" t="s">
        <v>118</v>
      </c>
      <c r="AB49135" t="s">
        <v>40</v>
      </c>
    </row>
    <row r="49136" spans="1:28" x14ac:dyDescent="0.3">
      <c r="A49136" s="1">
        <v>42878</v>
      </c>
      <c r="B49136" t="s">
        <v>39622</v>
      </c>
      <c r="C49136">
        <v>7</v>
      </c>
      <c r="D49136">
        <v>1</v>
      </c>
      <c r="E49136">
        <v>1</v>
      </c>
      <c r="F49136">
        <v>356</v>
      </c>
      <c r="G49136">
        <v>1</v>
      </c>
      <c r="H49136" t="s">
        <v>557</v>
      </c>
      <c r="I49136" t="s">
        <v>43980</v>
      </c>
      <c r="J49136" t="s">
        <v>29</v>
      </c>
      <c r="K49136">
        <v>1117.8559</v>
      </c>
      <c r="L49136">
        <v>2071.4196000000002</v>
      </c>
      <c r="M49136" t="s">
        <v>59</v>
      </c>
      <c r="N49136">
        <v>1</v>
      </c>
      <c r="O49136" t="s">
        <v>31</v>
      </c>
      <c r="P49136">
        <v>19945</v>
      </c>
      <c r="Q49136" t="s">
        <v>60</v>
      </c>
      <c r="R49136" t="s">
        <v>4253</v>
      </c>
      <c r="S49136" t="s">
        <v>501</v>
      </c>
      <c r="T49136">
        <v>17340</v>
      </c>
      <c r="U49136" t="s">
        <v>63</v>
      </c>
      <c r="V49136" t="s">
        <v>63</v>
      </c>
      <c r="W49136" t="s">
        <v>11492</v>
      </c>
      <c r="X49136">
        <v>80000</v>
      </c>
      <c r="Y49136">
        <v>5</v>
      </c>
      <c r="Z49136" t="s">
        <v>211</v>
      </c>
      <c r="AA49136" t="s">
        <v>118</v>
      </c>
      <c r="AB49136" t="s">
        <v>40</v>
      </c>
    </row>
    <row r="49137" spans="1:28" x14ac:dyDescent="0.3">
      <c r="A49137" s="1">
        <v>42878</v>
      </c>
      <c r="B49137" t="s">
        <v>39606</v>
      </c>
      <c r="C49137">
        <v>4</v>
      </c>
      <c r="D49137">
        <v>1</v>
      </c>
      <c r="E49137">
        <v>1</v>
      </c>
      <c r="F49137">
        <v>483</v>
      </c>
      <c r="G49137">
        <v>26</v>
      </c>
      <c r="H49137" t="s">
        <v>6394</v>
      </c>
      <c r="I49137" t="s">
        <v>44055</v>
      </c>
      <c r="J49137" t="s">
        <v>6215</v>
      </c>
      <c r="K49137">
        <v>44.88</v>
      </c>
      <c r="L49137">
        <v>120</v>
      </c>
      <c r="M49137" t="s">
        <v>6396</v>
      </c>
      <c r="N49137">
        <v>4</v>
      </c>
      <c r="O49137" t="s">
        <v>6217</v>
      </c>
      <c r="P49137">
        <v>12175</v>
      </c>
      <c r="Q49137" t="s">
        <v>60</v>
      </c>
      <c r="R49137" t="s">
        <v>1112</v>
      </c>
      <c r="S49137" t="s">
        <v>236</v>
      </c>
      <c r="T49137">
        <v>20345</v>
      </c>
      <c r="U49137" t="s">
        <v>35</v>
      </c>
      <c r="V49137" t="s">
        <v>63</v>
      </c>
      <c r="W49137" t="s">
        <v>39310</v>
      </c>
      <c r="X49137">
        <v>60000</v>
      </c>
      <c r="Y49137">
        <v>2</v>
      </c>
      <c r="Z49137" t="s">
        <v>38</v>
      </c>
      <c r="AA49137" t="s">
        <v>55</v>
      </c>
      <c r="AB49137" t="s">
        <v>75</v>
      </c>
    </row>
    <row r="49138" spans="1:28" x14ac:dyDescent="0.3">
      <c r="A49138" s="1">
        <v>42878</v>
      </c>
      <c r="B49138" t="s">
        <v>39582</v>
      </c>
      <c r="C49138">
        <v>4</v>
      </c>
      <c r="D49138">
        <v>1</v>
      </c>
      <c r="E49138">
        <v>1</v>
      </c>
      <c r="F49138">
        <v>540</v>
      </c>
      <c r="G49138">
        <v>37</v>
      </c>
      <c r="H49138" t="s">
        <v>6285</v>
      </c>
      <c r="I49138" t="s">
        <v>43990</v>
      </c>
      <c r="J49138" t="s">
        <v>6215</v>
      </c>
      <c r="K49138">
        <v>12.192399999999999</v>
      </c>
      <c r="L49138">
        <v>32.6</v>
      </c>
      <c r="M49138" t="s">
        <v>6222</v>
      </c>
      <c r="N49138">
        <v>4</v>
      </c>
      <c r="O49138" t="s">
        <v>6217</v>
      </c>
      <c r="P49138">
        <v>25167</v>
      </c>
      <c r="Q49138" t="s">
        <v>60</v>
      </c>
      <c r="R49138" t="s">
        <v>386</v>
      </c>
      <c r="S49138" t="s">
        <v>453</v>
      </c>
      <c r="T49138">
        <v>20772</v>
      </c>
      <c r="U49138" t="s">
        <v>63</v>
      </c>
      <c r="V49138" t="s">
        <v>63</v>
      </c>
      <c r="W49138" t="s">
        <v>39583</v>
      </c>
      <c r="X49138">
        <v>80000</v>
      </c>
      <c r="Y49138">
        <v>3</v>
      </c>
      <c r="Z49138" t="s">
        <v>54</v>
      </c>
      <c r="AA49138" t="s">
        <v>55</v>
      </c>
      <c r="AB49138" t="s">
        <v>75</v>
      </c>
    </row>
    <row r="49139" spans="1:28" x14ac:dyDescent="0.3">
      <c r="A49139" s="1">
        <v>42878</v>
      </c>
      <c r="B49139" t="s">
        <v>39582</v>
      </c>
      <c r="C49139">
        <v>4</v>
      </c>
      <c r="D49139">
        <v>3</v>
      </c>
      <c r="E49139">
        <v>1</v>
      </c>
      <c r="F49139">
        <v>215</v>
      </c>
      <c r="G49139">
        <v>31</v>
      </c>
      <c r="H49139" t="s">
        <v>6278</v>
      </c>
      <c r="I49139" t="s">
        <v>43985</v>
      </c>
      <c r="J49139" t="s">
        <v>6215</v>
      </c>
      <c r="K49139">
        <v>12.027799999999999</v>
      </c>
      <c r="L49139">
        <v>33.644199999999998</v>
      </c>
      <c r="M49139" t="s">
        <v>6227</v>
      </c>
      <c r="N49139">
        <v>4</v>
      </c>
      <c r="O49139" t="s">
        <v>6217</v>
      </c>
      <c r="P49139">
        <v>25167</v>
      </c>
      <c r="Q49139" t="s">
        <v>60</v>
      </c>
      <c r="R49139" t="s">
        <v>386</v>
      </c>
      <c r="S49139" t="s">
        <v>453</v>
      </c>
      <c r="T49139">
        <v>20772</v>
      </c>
      <c r="U49139" t="s">
        <v>63</v>
      </c>
      <c r="V49139" t="s">
        <v>63</v>
      </c>
      <c r="W49139" t="s">
        <v>39583</v>
      </c>
      <c r="X49139">
        <v>80000</v>
      </c>
      <c r="Y49139">
        <v>3</v>
      </c>
      <c r="Z49139" t="s">
        <v>54</v>
      </c>
      <c r="AA49139" t="s">
        <v>55</v>
      </c>
      <c r="AB49139" t="s">
        <v>75</v>
      </c>
    </row>
    <row r="49140" spans="1:28" x14ac:dyDescent="0.3">
      <c r="A49140" s="1">
        <v>42878</v>
      </c>
      <c r="B49140" t="s">
        <v>39582</v>
      </c>
      <c r="C49140">
        <v>4</v>
      </c>
      <c r="D49140">
        <v>2</v>
      </c>
      <c r="E49140">
        <v>2</v>
      </c>
      <c r="F49140">
        <v>529</v>
      </c>
      <c r="G49140">
        <v>37</v>
      </c>
      <c r="H49140" t="s">
        <v>6342</v>
      </c>
      <c r="I49140" t="s">
        <v>43991</v>
      </c>
      <c r="J49140" t="s">
        <v>6215</v>
      </c>
      <c r="K49140">
        <v>1.4923</v>
      </c>
      <c r="L49140">
        <v>3.99</v>
      </c>
      <c r="M49140" t="s">
        <v>6222</v>
      </c>
      <c r="N49140">
        <v>4</v>
      </c>
      <c r="O49140" t="s">
        <v>6217</v>
      </c>
      <c r="P49140">
        <v>25167</v>
      </c>
      <c r="Q49140" t="s">
        <v>60</v>
      </c>
      <c r="R49140" t="s">
        <v>386</v>
      </c>
      <c r="S49140" t="s">
        <v>453</v>
      </c>
      <c r="T49140">
        <v>20772</v>
      </c>
      <c r="U49140" t="s">
        <v>63</v>
      </c>
      <c r="V49140" t="s">
        <v>63</v>
      </c>
      <c r="W49140" t="s">
        <v>39583</v>
      </c>
      <c r="X49140">
        <v>80000</v>
      </c>
      <c r="Y49140">
        <v>3</v>
      </c>
      <c r="Z49140" t="s">
        <v>54</v>
      </c>
      <c r="AA49140" t="s">
        <v>55</v>
      </c>
      <c r="AB49140" t="s">
        <v>75</v>
      </c>
    </row>
    <row r="49141" spans="1:28" x14ac:dyDescent="0.3">
      <c r="A49141" s="1">
        <v>42878</v>
      </c>
      <c r="B49141" t="s">
        <v>39639</v>
      </c>
      <c r="C49141">
        <v>6</v>
      </c>
      <c r="D49141">
        <v>1</v>
      </c>
      <c r="E49141">
        <v>2</v>
      </c>
      <c r="F49141">
        <v>536</v>
      </c>
      <c r="G49141">
        <v>37</v>
      </c>
      <c r="H49141" t="s">
        <v>6555</v>
      </c>
      <c r="I49141" t="s">
        <v>44010</v>
      </c>
      <c r="J49141" t="s">
        <v>6215</v>
      </c>
      <c r="K49141">
        <v>11.2163</v>
      </c>
      <c r="L49141">
        <v>29.99</v>
      </c>
      <c r="M49141" t="s">
        <v>6222</v>
      </c>
      <c r="N49141">
        <v>4</v>
      </c>
      <c r="O49141" t="s">
        <v>6217</v>
      </c>
      <c r="P49141">
        <v>13071</v>
      </c>
      <c r="Q49141" t="s">
        <v>60</v>
      </c>
      <c r="R49141" t="s">
        <v>309</v>
      </c>
      <c r="S49141" t="s">
        <v>1175</v>
      </c>
      <c r="T49141">
        <v>26795</v>
      </c>
      <c r="U49141" t="s">
        <v>63</v>
      </c>
      <c r="V49141" t="s">
        <v>63</v>
      </c>
      <c r="W49141" t="s">
        <v>21682</v>
      </c>
      <c r="X49141">
        <v>60000</v>
      </c>
      <c r="Y49141">
        <v>0</v>
      </c>
      <c r="Z49141" t="s">
        <v>54</v>
      </c>
      <c r="AA49141" t="s">
        <v>118</v>
      </c>
      <c r="AB49141" t="s">
        <v>40</v>
      </c>
    </row>
    <row r="49142" spans="1:28" x14ac:dyDescent="0.3">
      <c r="A49142" s="1">
        <v>42878</v>
      </c>
      <c r="B49142" t="s">
        <v>39609</v>
      </c>
      <c r="C49142">
        <v>1</v>
      </c>
      <c r="D49142">
        <v>3</v>
      </c>
      <c r="E49142">
        <v>1</v>
      </c>
      <c r="F49142">
        <v>215</v>
      </c>
      <c r="G49142">
        <v>31</v>
      </c>
      <c r="H49142" t="s">
        <v>6278</v>
      </c>
      <c r="I49142" t="s">
        <v>43985</v>
      </c>
      <c r="J49142" t="s">
        <v>6215</v>
      </c>
      <c r="K49142">
        <v>12.027799999999999</v>
      </c>
      <c r="L49142">
        <v>33.644199999999998</v>
      </c>
      <c r="M49142" t="s">
        <v>6227</v>
      </c>
      <c r="N49142">
        <v>4</v>
      </c>
      <c r="O49142" t="s">
        <v>6217</v>
      </c>
      <c r="P49142">
        <v>21503</v>
      </c>
      <c r="Q49142" t="s">
        <v>32</v>
      </c>
      <c r="R49142" t="s">
        <v>5623</v>
      </c>
      <c r="S49142" t="s">
        <v>824</v>
      </c>
      <c r="T49142">
        <v>19171</v>
      </c>
      <c r="U49142" t="s">
        <v>63</v>
      </c>
      <c r="V49142" t="s">
        <v>36</v>
      </c>
      <c r="W49142" t="s">
        <v>39610</v>
      </c>
      <c r="X49142">
        <v>60000</v>
      </c>
      <c r="Y49142">
        <v>2</v>
      </c>
      <c r="Z49142" t="s">
        <v>38</v>
      </c>
      <c r="AA49142" t="s">
        <v>55</v>
      </c>
      <c r="AB49142" t="s">
        <v>40</v>
      </c>
    </row>
    <row r="49143" spans="1:28" x14ac:dyDescent="0.3">
      <c r="A49143" s="1">
        <v>42878</v>
      </c>
      <c r="B49143" t="s">
        <v>39609</v>
      </c>
      <c r="C49143">
        <v>1</v>
      </c>
      <c r="D49143">
        <v>1</v>
      </c>
      <c r="E49143">
        <v>1</v>
      </c>
      <c r="F49143">
        <v>477</v>
      </c>
      <c r="G49143">
        <v>28</v>
      </c>
      <c r="H49143" t="s">
        <v>6242</v>
      </c>
      <c r="I49143" t="s">
        <v>43988</v>
      </c>
      <c r="J49143" t="s">
        <v>6215</v>
      </c>
      <c r="K49143">
        <v>1.8663000000000001</v>
      </c>
      <c r="L49143">
        <v>4.99</v>
      </c>
      <c r="M49143" t="s">
        <v>6244</v>
      </c>
      <c r="N49143">
        <v>4</v>
      </c>
      <c r="O49143" t="s">
        <v>6217</v>
      </c>
      <c r="P49143">
        <v>21503</v>
      </c>
      <c r="Q49143" t="s">
        <v>32</v>
      </c>
      <c r="R49143" t="s">
        <v>5623</v>
      </c>
      <c r="S49143" t="s">
        <v>824</v>
      </c>
      <c r="T49143">
        <v>19171</v>
      </c>
      <c r="U49143" t="s">
        <v>63</v>
      </c>
      <c r="V49143" t="s">
        <v>36</v>
      </c>
      <c r="W49143" t="s">
        <v>39610</v>
      </c>
      <c r="X49143">
        <v>60000</v>
      </c>
      <c r="Y49143">
        <v>2</v>
      </c>
      <c r="Z49143" t="s">
        <v>38</v>
      </c>
      <c r="AA49143" t="s">
        <v>55</v>
      </c>
      <c r="AB49143" t="s">
        <v>40</v>
      </c>
    </row>
    <row r="49144" spans="1:28" x14ac:dyDescent="0.3">
      <c r="A49144" s="1">
        <v>42878</v>
      </c>
      <c r="B49144" t="s">
        <v>39609</v>
      </c>
      <c r="C49144">
        <v>1</v>
      </c>
      <c r="D49144">
        <v>2</v>
      </c>
      <c r="E49144">
        <v>2</v>
      </c>
      <c r="F49144">
        <v>478</v>
      </c>
      <c r="G49144">
        <v>28</v>
      </c>
      <c r="H49144" t="s">
        <v>6245</v>
      </c>
      <c r="I49144" t="s">
        <v>43987</v>
      </c>
      <c r="J49144" t="s">
        <v>6215</v>
      </c>
      <c r="K49144">
        <v>3.7363</v>
      </c>
      <c r="L49144">
        <v>9.99</v>
      </c>
      <c r="M49144" t="s">
        <v>6244</v>
      </c>
      <c r="N49144">
        <v>4</v>
      </c>
      <c r="O49144" t="s">
        <v>6217</v>
      </c>
      <c r="P49144">
        <v>21503</v>
      </c>
      <c r="Q49144" t="s">
        <v>32</v>
      </c>
      <c r="R49144" t="s">
        <v>5623</v>
      </c>
      <c r="S49144" t="s">
        <v>824</v>
      </c>
      <c r="T49144">
        <v>19171</v>
      </c>
      <c r="U49144" t="s">
        <v>63</v>
      </c>
      <c r="V49144" t="s">
        <v>36</v>
      </c>
      <c r="W49144" t="s">
        <v>39610</v>
      </c>
      <c r="X49144">
        <v>60000</v>
      </c>
      <c r="Y49144">
        <v>2</v>
      </c>
      <c r="Z49144" t="s">
        <v>38</v>
      </c>
      <c r="AA49144" t="s">
        <v>55</v>
      </c>
      <c r="AB49144" t="s">
        <v>40</v>
      </c>
    </row>
    <row r="49145" spans="1:28" x14ac:dyDescent="0.3">
      <c r="A49145" s="1">
        <v>42878</v>
      </c>
      <c r="B49145" t="s">
        <v>39607</v>
      </c>
      <c r="C49145">
        <v>6</v>
      </c>
      <c r="D49145">
        <v>1</v>
      </c>
      <c r="E49145">
        <v>1</v>
      </c>
      <c r="F49145">
        <v>476</v>
      </c>
      <c r="G49145">
        <v>22</v>
      </c>
      <c r="H49145" t="s">
        <v>6297</v>
      </c>
      <c r="I49145" t="s">
        <v>44060</v>
      </c>
      <c r="J49145" t="s">
        <v>2413</v>
      </c>
      <c r="K49145">
        <v>26.176300000000001</v>
      </c>
      <c r="L49145">
        <v>69.989999999999995</v>
      </c>
      <c r="M49145" t="s">
        <v>6299</v>
      </c>
      <c r="N49145">
        <v>3</v>
      </c>
      <c r="O49145" t="s">
        <v>6231</v>
      </c>
      <c r="P49145">
        <v>15974</v>
      </c>
      <c r="Q49145" t="s">
        <v>60</v>
      </c>
      <c r="R49145" t="s">
        <v>1693</v>
      </c>
      <c r="S49145" t="s">
        <v>989</v>
      </c>
      <c r="T49145">
        <v>22079</v>
      </c>
      <c r="U49145" t="s">
        <v>63</v>
      </c>
      <c r="V49145" t="s">
        <v>63</v>
      </c>
      <c r="W49145" t="s">
        <v>15420</v>
      </c>
      <c r="X49145">
        <v>80000</v>
      </c>
      <c r="Y49145">
        <v>5</v>
      </c>
      <c r="Z49145" t="s">
        <v>54</v>
      </c>
      <c r="AA49145" t="s">
        <v>55</v>
      </c>
      <c r="AB49145" t="s">
        <v>40</v>
      </c>
    </row>
    <row r="49146" spans="1:28" x14ac:dyDescent="0.3">
      <c r="A49146" s="1">
        <v>42878</v>
      </c>
      <c r="B49146" t="s">
        <v>39604</v>
      </c>
      <c r="C49146">
        <v>1</v>
      </c>
      <c r="D49146">
        <v>1</v>
      </c>
      <c r="E49146">
        <v>1</v>
      </c>
      <c r="F49146">
        <v>476</v>
      </c>
      <c r="G49146">
        <v>22</v>
      </c>
      <c r="H49146" t="s">
        <v>6297</v>
      </c>
      <c r="I49146" t="s">
        <v>44060</v>
      </c>
      <c r="J49146" t="s">
        <v>2413</v>
      </c>
      <c r="K49146">
        <v>26.176300000000001</v>
      </c>
      <c r="L49146">
        <v>69.989999999999995</v>
      </c>
      <c r="M49146" t="s">
        <v>6299</v>
      </c>
      <c r="N49146">
        <v>3</v>
      </c>
      <c r="O49146" t="s">
        <v>6231</v>
      </c>
      <c r="P49146">
        <v>18843</v>
      </c>
      <c r="Q49146" t="s">
        <v>60</v>
      </c>
      <c r="R49146" t="s">
        <v>140</v>
      </c>
      <c r="S49146" t="s">
        <v>34</v>
      </c>
      <c r="T49146">
        <v>13169</v>
      </c>
      <c r="U49146" t="s">
        <v>63</v>
      </c>
      <c r="V49146" t="s">
        <v>63</v>
      </c>
      <c r="W49146" t="s">
        <v>39605</v>
      </c>
      <c r="X49146">
        <v>50000</v>
      </c>
      <c r="Y49146">
        <v>2</v>
      </c>
      <c r="Z49146" t="s">
        <v>69</v>
      </c>
      <c r="AA49146" t="s">
        <v>49</v>
      </c>
      <c r="AB49146" t="s">
        <v>75</v>
      </c>
    </row>
    <row r="49147" spans="1:28" x14ac:dyDescent="0.3">
      <c r="A49147" s="1">
        <v>42878</v>
      </c>
      <c r="B49147" t="s">
        <v>39651</v>
      </c>
      <c r="C49147">
        <v>6</v>
      </c>
      <c r="D49147">
        <v>1</v>
      </c>
      <c r="E49147">
        <v>1</v>
      </c>
      <c r="F49147">
        <v>477</v>
      </c>
      <c r="G49147">
        <v>28</v>
      </c>
      <c r="H49147" t="s">
        <v>6242</v>
      </c>
      <c r="I49147" t="s">
        <v>43988</v>
      </c>
      <c r="J49147" t="s">
        <v>6215</v>
      </c>
      <c r="K49147">
        <v>1.8663000000000001</v>
      </c>
      <c r="L49147">
        <v>4.99</v>
      </c>
      <c r="M49147" t="s">
        <v>6244</v>
      </c>
      <c r="N49147">
        <v>4</v>
      </c>
      <c r="O49147" t="s">
        <v>6217</v>
      </c>
      <c r="P49147">
        <v>26456</v>
      </c>
      <c r="Q49147" t="s">
        <v>60</v>
      </c>
      <c r="R49147" t="s">
        <v>1032</v>
      </c>
      <c r="S49147" t="s">
        <v>2062</v>
      </c>
      <c r="T49147">
        <v>14340</v>
      </c>
      <c r="U49147" t="s">
        <v>35</v>
      </c>
      <c r="V49147" t="s">
        <v>63</v>
      </c>
      <c r="W49147" t="s">
        <v>39652</v>
      </c>
      <c r="X49147">
        <v>60000</v>
      </c>
      <c r="Y49147">
        <v>3</v>
      </c>
      <c r="Z49147" t="s">
        <v>69</v>
      </c>
      <c r="AA49147" t="s">
        <v>49</v>
      </c>
      <c r="AB49147" t="s">
        <v>40</v>
      </c>
    </row>
    <row r="49148" spans="1:28" x14ac:dyDescent="0.3">
      <c r="A49148" s="1">
        <v>42878</v>
      </c>
      <c r="B49148" t="s">
        <v>39651</v>
      </c>
      <c r="C49148">
        <v>6</v>
      </c>
      <c r="D49148">
        <v>2</v>
      </c>
      <c r="E49148">
        <v>1</v>
      </c>
      <c r="F49148">
        <v>214</v>
      </c>
      <c r="G49148">
        <v>31</v>
      </c>
      <c r="H49148" t="s">
        <v>6225</v>
      </c>
      <c r="I49148" t="s">
        <v>43993</v>
      </c>
      <c r="J49148" t="s">
        <v>6215</v>
      </c>
      <c r="K49148">
        <v>13.0863</v>
      </c>
      <c r="L49148">
        <v>34.99</v>
      </c>
      <c r="M49148" t="s">
        <v>6227</v>
      </c>
      <c r="N49148">
        <v>4</v>
      </c>
      <c r="O49148" t="s">
        <v>6217</v>
      </c>
      <c r="P49148">
        <v>26456</v>
      </c>
      <c r="Q49148" t="s">
        <v>60</v>
      </c>
      <c r="R49148" t="s">
        <v>1032</v>
      </c>
      <c r="S49148" t="s">
        <v>2062</v>
      </c>
      <c r="T49148">
        <v>14340</v>
      </c>
      <c r="U49148" t="s">
        <v>35</v>
      </c>
      <c r="V49148" t="s">
        <v>63</v>
      </c>
      <c r="W49148" t="s">
        <v>39652</v>
      </c>
      <c r="X49148">
        <v>60000</v>
      </c>
      <c r="Y49148">
        <v>3</v>
      </c>
      <c r="Z49148" t="s">
        <v>69</v>
      </c>
      <c r="AA49148" t="s">
        <v>49</v>
      </c>
      <c r="AB49148" t="s">
        <v>40</v>
      </c>
    </row>
    <row r="49149" spans="1:28" x14ac:dyDescent="0.3">
      <c r="A49149" s="1">
        <v>42878</v>
      </c>
      <c r="B49149" t="s">
        <v>39555</v>
      </c>
      <c r="C49149">
        <v>1</v>
      </c>
      <c r="D49149">
        <v>2</v>
      </c>
      <c r="E49149">
        <v>3</v>
      </c>
      <c r="F49149">
        <v>485</v>
      </c>
      <c r="G49149">
        <v>30</v>
      </c>
      <c r="H49149" t="s">
        <v>6213</v>
      </c>
      <c r="I49149" t="s">
        <v>44008</v>
      </c>
      <c r="J49149" t="s">
        <v>6215</v>
      </c>
      <c r="K49149">
        <v>8.2204999999999995</v>
      </c>
      <c r="L49149">
        <v>21.98</v>
      </c>
      <c r="M49149" t="s">
        <v>6216</v>
      </c>
      <c r="N49149">
        <v>4</v>
      </c>
      <c r="O49149" t="s">
        <v>6217</v>
      </c>
      <c r="P49149">
        <v>15479</v>
      </c>
      <c r="Q49149" t="s">
        <v>477</v>
      </c>
      <c r="R49149" t="s">
        <v>1308</v>
      </c>
      <c r="S49149" t="s">
        <v>116</v>
      </c>
      <c r="T49149">
        <v>26166</v>
      </c>
      <c r="U49149" t="s">
        <v>63</v>
      </c>
      <c r="V49149" t="s">
        <v>480</v>
      </c>
      <c r="W49149" t="s">
        <v>39556</v>
      </c>
      <c r="X49149">
        <v>60000</v>
      </c>
      <c r="Y49149">
        <v>1</v>
      </c>
      <c r="Z49149" t="s">
        <v>69</v>
      </c>
      <c r="AA49149" t="s">
        <v>55</v>
      </c>
      <c r="AB49149" t="s">
        <v>40</v>
      </c>
    </row>
    <row r="49150" spans="1:28" x14ac:dyDescent="0.3">
      <c r="A49150" s="1">
        <v>42878</v>
      </c>
      <c r="B49150" t="s">
        <v>39555</v>
      </c>
      <c r="C49150">
        <v>1</v>
      </c>
      <c r="D49150">
        <v>1</v>
      </c>
      <c r="E49150">
        <v>2</v>
      </c>
      <c r="F49150">
        <v>528</v>
      </c>
      <c r="G49150">
        <v>37</v>
      </c>
      <c r="H49150" t="s">
        <v>6288</v>
      </c>
      <c r="I49150" t="s">
        <v>43998</v>
      </c>
      <c r="J49150" t="s">
        <v>6215</v>
      </c>
      <c r="K49150">
        <v>1.8663000000000001</v>
      </c>
      <c r="L49150">
        <v>4.99</v>
      </c>
      <c r="M49150" t="s">
        <v>6222</v>
      </c>
      <c r="N49150">
        <v>4</v>
      </c>
      <c r="O49150" t="s">
        <v>6217</v>
      </c>
      <c r="P49150">
        <v>15479</v>
      </c>
      <c r="Q49150" t="s">
        <v>477</v>
      </c>
      <c r="R49150" t="s">
        <v>1308</v>
      </c>
      <c r="S49150" t="s">
        <v>116</v>
      </c>
      <c r="T49150">
        <v>26166</v>
      </c>
      <c r="U49150" t="s">
        <v>63</v>
      </c>
      <c r="V49150" t="s">
        <v>480</v>
      </c>
      <c r="W49150" t="s">
        <v>39556</v>
      </c>
      <c r="X49150">
        <v>60000</v>
      </c>
      <c r="Y49150">
        <v>1</v>
      </c>
      <c r="Z49150" t="s">
        <v>69</v>
      </c>
      <c r="AA49150" t="s">
        <v>55</v>
      </c>
      <c r="AB49150" t="s">
        <v>40</v>
      </c>
    </row>
    <row r="49151" spans="1:28" x14ac:dyDescent="0.3">
      <c r="A49151" s="1">
        <v>42878</v>
      </c>
      <c r="B49151" t="s">
        <v>39555</v>
      </c>
      <c r="C49151">
        <v>1</v>
      </c>
      <c r="D49151">
        <v>4</v>
      </c>
      <c r="E49151">
        <v>1</v>
      </c>
      <c r="F49151">
        <v>229</v>
      </c>
      <c r="G49151">
        <v>21</v>
      </c>
      <c r="H49151" t="s">
        <v>6613</v>
      </c>
      <c r="I49151" t="s">
        <v>43992</v>
      </c>
      <c r="J49151" t="s">
        <v>29</v>
      </c>
      <c r="K49151">
        <v>31.724399999999999</v>
      </c>
      <c r="L49151">
        <v>48.067300000000003</v>
      </c>
      <c r="M49151" t="s">
        <v>6230</v>
      </c>
      <c r="N49151">
        <v>3</v>
      </c>
      <c r="O49151" t="s">
        <v>6231</v>
      </c>
      <c r="P49151">
        <v>15479</v>
      </c>
      <c r="Q49151" t="s">
        <v>477</v>
      </c>
      <c r="R49151" t="s">
        <v>1308</v>
      </c>
      <c r="S49151" t="s">
        <v>116</v>
      </c>
      <c r="T49151">
        <v>26166</v>
      </c>
      <c r="U49151" t="s">
        <v>63</v>
      </c>
      <c r="V49151" t="s">
        <v>480</v>
      </c>
      <c r="W49151" t="s">
        <v>39556</v>
      </c>
      <c r="X49151">
        <v>60000</v>
      </c>
      <c r="Y49151">
        <v>1</v>
      </c>
      <c r="Z49151" t="s">
        <v>69</v>
      </c>
      <c r="AA49151" t="s">
        <v>55</v>
      </c>
      <c r="AB49151" t="s">
        <v>40</v>
      </c>
    </row>
    <row r="49152" spans="1:28" x14ac:dyDescent="0.3">
      <c r="A49152" s="1">
        <v>42878</v>
      </c>
      <c r="B49152" t="s">
        <v>39555</v>
      </c>
      <c r="C49152">
        <v>1</v>
      </c>
      <c r="D49152">
        <v>3</v>
      </c>
      <c r="E49152">
        <v>2</v>
      </c>
      <c r="F49152">
        <v>223</v>
      </c>
      <c r="G49152">
        <v>19</v>
      </c>
      <c r="H49152" t="s">
        <v>6239</v>
      </c>
      <c r="I49152" t="s">
        <v>44012</v>
      </c>
      <c r="J49152" t="s">
        <v>29</v>
      </c>
      <c r="K49152">
        <v>5.7051999999999996</v>
      </c>
      <c r="L49152">
        <v>8.6441999999999997</v>
      </c>
      <c r="M49152" t="s">
        <v>6241</v>
      </c>
      <c r="N49152">
        <v>3</v>
      </c>
      <c r="O49152" t="s">
        <v>6231</v>
      </c>
      <c r="P49152">
        <v>15479</v>
      </c>
      <c r="Q49152" t="s">
        <v>477</v>
      </c>
      <c r="R49152" t="s">
        <v>1308</v>
      </c>
      <c r="S49152" t="s">
        <v>116</v>
      </c>
      <c r="T49152">
        <v>26166</v>
      </c>
      <c r="U49152" t="s">
        <v>63</v>
      </c>
      <c r="V49152" t="s">
        <v>480</v>
      </c>
      <c r="W49152" t="s">
        <v>39556</v>
      </c>
      <c r="X49152">
        <v>60000</v>
      </c>
      <c r="Y49152">
        <v>1</v>
      </c>
      <c r="Z49152" t="s">
        <v>69</v>
      </c>
      <c r="AA49152" t="s">
        <v>55</v>
      </c>
      <c r="AB49152" t="s">
        <v>40</v>
      </c>
    </row>
    <row r="49153" spans="1:28" x14ac:dyDescent="0.3">
      <c r="A49153" s="1">
        <v>42878</v>
      </c>
      <c r="B49153" t="s">
        <v>39603</v>
      </c>
      <c r="C49153">
        <v>6</v>
      </c>
      <c r="D49153">
        <v>2</v>
      </c>
      <c r="E49153">
        <v>1</v>
      </c>
      <c r="F49153">
        <v>491</v>
      </c>
      <c r="G49153">
        <v>21</v>
      </c>
      <c r="H49153" t="s">
        <v>6247</v>
      </c>
      <c r="I49153" t="s">
        <v>44037</v>
      </c>
      <c r="J49153" t="s">
        <v>29</v>
      </c>
      <c r="K49153">
        <v>41.572299999999998</v>
      </c>
      <c r="L49153">
        <v>53.99</v>
      </c>
      <c r="M49153" t="s">
        <v>6230</v>
      </c>
      <c r="N49153">
        <v>3</v>
      </c>
      <c r="O49153" t="s">
        <v>6231</v>
      </c>
      <c r="P49153">
        <v>19026</v>
      </c>
      <c r="Q49153" t="s">
        <v>60</v>
      </c>
      <c r="R49153" t="s">
        <v>636</v>
      </c>
      <c r="S49153" t="s">
        <v>2742</v>
      </c>
      <c r="T49153">
        <v>19304</v>
      </c>
      <c r="U49153" t="s">
        <v>35</v>
      </c>
      <c r="V49153" t="s">
        <v>63</v>
      </c>
      <c r="W49153" t="s">
        <v>17560</v>
      </c>
      <c r="X49153">
        <v>60000</v>
      </c>
      <c r="Y49153">
        <v>2</v>
      </c>
      <c r="Z49153" t="s">
        <v>38</v>
      </c>
      <c r="AA49153" t="s">
        <v>55</v>
      </c>
      <c r="AB49153" t="s">
        <v>40</v>
      </c>
    </row>
    <row r="49154" spans="1:28" x14ac:dyDescent="0.3">
      <c r="A49154" s="1">
        <v>42878</v>
      </c>
      <c r="B49154" t="s">
        <v>39603</v>
      </c>
      <c r="C49154">
        <v>6</v>
      </c>
      <c r="D49154">
        <v>1</v>
      </c>
      <c r="E49154">
        <v>2</v>
      </c>
      <c r="F49154">
        <v>485</v>
      </c>
      <c r="G49154">
        <v>30</v>
      </c>
      <c r="H49154" t="s">
        <v>6213</v>
      </c>
      <c r="I49154" t="s">
        <v>44008</v>
      </c>
      <c r="J49154" t="s">
        <v>6215</v>
      </c>
      <c r="K49154">
        <v>8.2204999999999995</v>
      </c>
      <c r="L49154">
        <v>21.98</v>
      </c>
      <c r="M49154" t="s">
        <v>6216</v>
      </c>
      <c r="N49154">
        <v>4</v>
      </c>
      <c r="O49154" t="s">
        <v>6217</v>
      </c>
      <c r="P49154">
        <v>19026</v>
      </c>
      <c r="Q49154" t="s">
        <v>60</v>
      </c>
      <c r="R49154" t="s">
        <v>636</v>
      </c>
      <c r="S49154" t="s">
        <v>2742</v>
      </c>
      <c r="T49154">
        <v>19304</v>
      </c>
      <c r="U49154" t="s">
        <v>35</v>
      </c>
      <c r="V49154" t="s">
        <v>63</v>
      </c>
      <c r="W49154" t="s">
        <v>17560</v>
      </c>
      <c r="X49154">
        <v>60000</v>
      </c>
      <c r="Y49154">
        <v>2</v>
      </c>
      <c r="Z49154" t="s">
        <v>38</v>
      </c>
      <c r="AA49154" t="s">
        <v>55</v>
      </c>
      <c r="AB49154" t="s">
        <v>40</v>
      </c>
    </row>
    <row r="49155" spans="1:28" x14ac:dyDescent="0.3">
      <c r="A49155" s="1">
        <v>42878</v>
      </c>
      <c r="B49155" t="s">
        <v>39596</v>
      </c>
      <c r="C49155">
        <v>1</v>
      </c>
      <c r="D49155">
        <v>2</v>
      </c>
      <c r="E49155">
        <v>2</v>
      </c>
      <c r="F49155">
        <v>480</v>
      </c>
      <c r="G49155">
        <v>37</v>
      </c>
      <c r="H49155" t="s">
        <v>6263</v>
      </c>
      <c r="I49155" t="s">
        <v>44022</v>
      </c>
      <c r="J49155" t="s">
        <v>6215</v>
      </c>
      <c r="K49155">
        <v>0.85650000000000004</v>
      </c>
      <c r="L49155">
        <v>2.29</v>
      </c>
      <c r="M49155" t="s">
        <v>6222</v>
      </c>
      <c r="N49155">
        <v>4</v>
      </c>
      <c r="O49155" t="s">
        <v>6217</v>
      </c>
      <c r="P49155">
        <v>15298</v>
      </c>
      <c r="Q49155" t="s">
        <v>60</v>
      </c>
      <c r="R49155" t="s">
        <v>675</v>
      </c>
      <c r="S49155" t="s">
        <v>137</v>
      </c>
      <c r="T49155">
        <v>26553</v>
      </c>
      <c r="U49155" t="s">
        <v>63</v>
      </c>
      <c r="V49155" t="s">
        <v>63</v>
      </c>
      <c r="W49155" t="s">
        <v>39597</v>
      </c>
      <c r="X49155">
        <v>50000</v>
      </c>
      <c r="Y49155">
        <v>1</v>
      </c>
      <c r="Z49155" t="s">
        <v>48</v>
      </c>
      <c r="AA49155" t="s">
        <v>118</v>
      </c>
      <c r="AB49155" t="s">
        <v>40</v>
      </c>
    </row>
    <row r="49156" spans="1:28" x14ac:dyDescent="0.3">
      <c r="A49156" s="1">
        <v>42878</v>
      </c>
      <c r="B49156" t="s">
        <v>39596</v>
      </c>
      <c r="C49156">
        <v>1</v>
      </c>
      <c r="D49156">
        <v>1</v>
      </c>
      <c r="E49156">
        <v>1</v>
      </c>
      <c r="F49156">
        <v>528</v>
      </c>
      <c r="G49156">
        <v>37</v>
      </c>
      <c r="H49156" t="s">
        <v>6288</v>
      </c>
      <c r="I49156" t="s">
        <v>43998</v>
      </c>
      <c r="J49156" t="s">
        <v>6215</v>
      </c>
      <c r="K49156">
        <v>1.8663000000000001</v>
      </c>
      <c r="L49156">
        <v>4.99</v>
      </c>
      <c r="M49156" t="s">
        <v>6222</v>
      </c>
      <c r="N49156">
        <v>4</v>
      </c>
      <c r="O49156" t="s">
        <v>6217</v>
      </c>
      <c r="P49156">
        <v>15298</v>
      </c>
      <c r="Q49156" t="s">
        <v>60</v>
      </c>
      <c r="R49156" t="s">
        <v>675</v>
      </c>
      <c r="S49156" t="s">
        <v>137</v>
      </c>
      <c r="T49156">
        <v>26553</v>
      </c>
      <c r="U49156" t="s">
        <v>63</v>
      </c>
      <c r="V49156" t="s">
        <v>63</v>
      </c>
      <c r="W49156" t="s">
        <v>39597</v>
      </c>
      <c r="X49156">
        <v>50000</v>
      </c>
      <c r="Y49156">
        <v>1</v>
      </c>
      <c r="Z49156" t="s">
        <v>48</v>
      </c>
      <c r="AA49156" t="s">
        <v>118</v>
      </c>
      <c r="AB49156" t="s">
        <v>40</v>
      </c>
    </row>
    <row r="49157" spans="1:28" x14ac:dyDescent="0.3">
      <c r="A49157" s="1">
        <v>42878</v>
      </c>
      <c r="B49157" t="s">
        <v>39617</v>
      </c>
      <c r="C49157">
        <v>7</v>
      </c>
      <c r="D49157">
        <v>2</v>
      </c>
      <c r="E49157">
        <v>2</v>
      </c>
      <c r="F49157">
        <v>528</v>
      </c>
      <c r="G49157">
        <v>37</v>
      </c>
      <c r="H49157" t="s">
        <v>6288</v>
      </c>
      <c r="I49157" t="s">
        <v>43998</v>
      </c>
      <c r="J49157" t="s">
        <v>6215</v>
      </c>
      <c r="K49157">
        <v>1.8663000000000001</v>
      </c>
      <c r="L49157">
        <v>4.99</v>
      </c>
      <c r="M49157" t="s">
        <v>6222</v>
      </c>
      <c r="N49157">
        <v>4</v>
      </c>
      <c r="O49157" t="s">
        <v>6217</v>
      </c>
      <c r="P49157">
        <v>17874</v>
      </c>
      <c r="Q49157" t="s">
        <v>32</v>
      </c>
      <c r="R49157" t="s">
        <v>1657</v>
      </c>
      <c r="S49157" t="s">
        <v>209</v>
      </c>
      <c r="T49157">
        <v>24487</v>
      </c>
      <c r="U49157" t="s">
        <v>35</v>
      </c>
      <c r="V49157" t="s">
        <v>36</v>
      </c>
      <c r="W49157" t="s">
        <v>39618</v>
      </c>
      <c r="X49157">
        <v>10000</v>
      </c>
      <c r="Y49157">
        <v>1</v>
      </c>
      <c r="Z49157" t="s">
        <v>69</v>
      </c>
      <c r="AA49157" t="s">
        <v>39</v>
      </c>
      <c r="AB49157" t="s">
        <v>40</v>
      </c>
    </row>
    <row r="49158" spans="1:28" x14ac:dyDescent="0.3">
      <c r="A49158" s="1">
        <v>42878</v>
      </c>
      <c r="B49158" t="s">
        <v>39617</v>
      </c>
      <c r="C49158">
        <v>7</v>
      </c>
      <c r="D49158">
        <v>1</v>
      </c>
      <c r="E49158">
        <v>2</v>
      </c>
      <c r="F49158">
        <v>536</v>
      </c>
      <c r="G49158">
        <v>37</v>
      </c>
      <c r="H49158" t="s">
        <v>6555</v>
      </c>
      <c r="I49158" t="s">
        <v>44010</v>
      </c>
      <c r="J49158" t="s">
        <v>6215</v>
      </c>
      <c r="K49158">
        <v>11.2163</v>
      </c>
      <c r="L49158">
        <v>29.99</v>
      </c>
      <c r="M49158" t="s">
        <v>6222</v>
      </c>
      <c r="N49158">
        <v>4</v>
      </c>
      <c r="O49158" t="s">
        <v>6217</v>
      </c>
      <c r="P49158">
        <v>17874</v>
      </c>
      <c r="Q49158" t="s">
        <v>32</v>
      </c>
      <c r="R49158" t="s">
        <v>1657</v>
      </c>
      <c r="S49158" t="s">
        <v>209</v>
      </c>
      <c r="T49158">
        <v>24487</v>
      </c>
      <c r="U49158" t="s">
        <v>35</v>
      </c>
      <c r="V49158" t="s">
        <v>36</v>
      </c>
      <c r="W49158" t="s">
        <v>39618</v>
      </c>
      <c r="X49158">
        <v>10000</v>
      </c>
      <c r="Y49158">
        <v>1</v>
      </c>
      <c r="Z49158" t="s">
        <v>69</v>
      </c>
      <c r="AA49158" t="s">
        <v>39</v>
      </c>
      <c r="AB49158" t="s">
        <v>40</v>
      </c>
    </row>
    <row r="49159" spans="1:28" x14ac:dyDescent="0.3">
      <c r="A49159" s="1">
        <v>42878</v>
      </c>
      <c r="B49159" t="s">
        <v>39593</v>
      </c>
      <c r="C49159">
        <v>10</v>
      </c>
      <c r="D49159">
        <v>1</v>
      </c>
      <c r="E49159">
        <v>1</v>
      </c>
      <c r="F49159">
        <v>475</v>
      </c>
      <c r="G49159">
        <v>22</v>
      </c>
      <c r="H49159" t="s">
        <v>6606</v>
      </c>
      <c r="I49159" t="s">
        <v>44057</v>
      </c>
      <c r="J49159" t="s">
        <v>2413</v>
      </c>
      <c r="K49159">
        <v>26.176300000000001</v>
      </c>
      <c r="L49159">
        <v>69.989999999999995</v>
      </c>
      <c r="M49159" t="s">
        <v>6299</v>
      </c>
      <c r="N49159">
        <v>3</v>
      </c>
      <c r="O49159" t="s">
        <v>6231</v>
      </c>
      <c r="P49159">
        <v>14934</v>
      </c>
      <c r="Q49159" t="s">
        <v>60</v>
      </c>
      <c r="R49159" t="s">
        <v>570</v>
      </c>
      <c r="S49159" t="s">
        <v>560</v>
      </c>
      <c r="T49159">
        <v>24555</v>
      </c>
      <c r="U49159" t="s">
        <v>35</v>
      </c>
      <c r="V49159" t="s">
        <v>63</v>
      </c>
      <c r="W49159" t="s">
        <v>38511</v>
      </c>
      <c r="X49159">
        <v>30000</v>
      </c>
      <c r="Y49159">
        <v>1</v>
      </c>
      <c r="Z49159" t="s">
        <v>48</v>
      </c>
      <c r="AA49159" t="s">
        <v>70</v>
      </c>
      <c r="AB49159" t="s">
        <v>75</v>
      </c>
    </row>
    <row r="49160" spans="1:28" x14ac:dyDescent="0.3">
      <c r="A49160" s="1">
        <v>42878</v>
      </c>
      <c r="B49160" t="s">
        <v>39593</v>
      </c>
      <c r="C49160">
        <v>10</v>
      </c>
      <c r="D49160">
        <v>2</v>
      </c>
      <c r="E49160">
        <v>1</v>
      </c>
      <c r="F49160">
        <v>232</v>
      </c>
      <c r="G49160">
        <v>21</v>
      </c>
      <c r="H49160" t="s">
        <v>6364</v>
      </c>
      <c r="I49160" t="s">
        <v>43995</v>
      </c>
      <c r="J49160" t="s">
        <v>29</v>
      </c>
      <c r="K49160">
        <v>31.724399999999999</v>
      </c>
      <c r="L49160">
        <v>48.067300000000003</v>
      </c>
      <c r="M49160" t="s">
        <v>6230</v>
      </c>
      <c r="N49160">
        <v>3</v>
      </c>
      <c r="O49160" t="s">
        <v>6231</v>
      </c>
      <c r="P49160">
        <v>14934</v>
      </c>
      <c r="Q49160" t="s">
        <v>60</v>
      </c>
      <c r="R49160" t="s">
        <v>570</v>
      </c>
      <c r="S49160" t="s">
        <v>560</v>
      </c>
      <c r="T49160">
        <v>24555</v>
      </c>
      <c r="U49160" t="s">
        <v>35</v>
      </c>
      <c r="V49160" t="s">
        <v>63</v>
      </c>
      <c r="W49160" t="s">
        <v>38511</v>
      </c>
      <c r="X49160">
        <v>30000</v>
      </c>
      <c r="Y49160">
        <v>1</v>
      </c>
      <c r="Z49160" t="s">
        <v>48</v>
      </c>
      <c r="AA49160" t="s">
        <v>70</v>
      </c>
      <c r="AB49160" t="s">
        <v>75</v>
      </c>
    </row>
    <row r="49161" spans="1:28" x14ac:dyDescent="0.3">
      <c r="A49161" s="1">
        <v>42878</v>
      </c>
      <c r="B49161" t="s">
        <v>39646</v>
      </c>
      <c r="C49161">
        <v>10</v>
      </c>
      <c r="D49161">
        <v>1</v>
      </c>
      <c r="E49161">
        <v>2</v>
      </c>
      <c r="F49161">
        <v>477</v>
      </c>
      <c r="G49161">
        <v>28</v>
      </c>
      <c r="H49161" t="s">
        <v>6242</v>
      </c>
      <c r="I49161" t="s">
        <v>43988</v>
      </c>
      <c r="J49161" t="s">
        <v>6215</v>
      </c>
      <c r="K49161">
        <v>1.8663000000000001</v>
      </c>
      <c r="L49161">
        <v>4.99</v>
      </c>
      <c r="M49161" t="s">
        <v>6244</v>
      </c>
      <c r="N49161">
        <v>4</v>
      </c>
      <c r="O49161" t="s">
        <v>6217</v>
      </c>
      <c r="P49161">
        <v>22662</v>
      </c>
      <c r="Q49161" t="s">
        <v>60</v>
      </c>
      <c r="R49161" t="s">
        <v>1643</v>
      </c>
      <c r="S49161" t="s">
        <v>430</v>
      </c>
      <c r="T49161">
        <v>23422</v>
      </c>
      <c r="U49161" t="s">
        <v>63</v>
      </c>
      <c r="V49161" t="s">
        <v>63</v>
      </c>
      <c r="W49161" t="s">
        <v>39647</v>
      </c>
      <c r="X49161">
        <v>30000</v>
      </c>
      <c r="Y49161">
        <v>1</v>
      </c>
      <c r="Z49161" t="s">
        <v>48</v>
      </c>
      <c r="AA49161" t="s">
        <v>118</v>
      </c>
      <c r="AB49161" t="s">
        <v>40</v>
      </c>
    </row>
    <row r="49162" spans="1:28" x14ac:dyDescent="0.3">
      <c r="A49162" s="1">
        <v>42878</v>
      </c>
      <c r="B49162" t="s">
        <v>39584</v>
      </c>
      <c r="C49162">
        <v>10</v>
      </c>
      <c r="D49162">
        <v>2</v>
      </c>
      <c r="E49162">
        <v>1</v>
      </c>
      <c r="F49162">
        <v>487</v>
      </c>
      <c r="G49162">
        <v>32</v>
      </c>
      <c r="H49162" t="s">
        <v>6405</v>
      </c>
      <c r="I49162" t="s">
        <v>44028</v>
      </c>
      <c r="J49162" t="s">
        <v>6215</v>
      </c>
      <c r="K49162">
        <v>20.566299999999998</v>
      </c>
      <c r="L49162">
        <v>54.99</v>
      </c>
      <c r="M49162" t="s">
        <v>6407</v>
      </c>
      <c r="N49162">
        <v>4</v>
      </c>
      <c r="O49162" t="s">
        <v>6217</v>
      </c>
      <c r="P49162">
        <v>12403</v>
      </c>
      <c r="Q49162" t="s">
        <v>60</v>
      </c>
      <c r="R49162" t="s">
        <v>2713</v>
      </c>
      <c r="S49162" t="s">
        <v>1115</v>
      </c>
      <c r="T49162">
        <v>26102</v>
      </c>
      <c r="U49162" t="s">
        <v>35</v>
      </c>
      <c r="V49162" t="s">
        <v>63</v>
      </c>
      <c r="W49162" t="s">
        <v>39585</v>
      </c>
      <c r="X49162">
        <v>40000</v>
      </c>
      <c r="Y49162">
        <v>2</v>
      </c>
      <c r="Z49162" t="s">
        <v>54</v>
      </c>
      <c r="AA49162" t="s">
        <v>70</v>
      </c>
      <c r="AB49162" t="s">
        <v>40</v>
      </c>
    </row>
    <row r="49163" spans="1:28" x14ac:dyDescent="0.3">
      <c r="A49163" s="1">
        <v>42878</v>
      </c>
      <c r="B49163" t="s">
        <v>39584</v>
      </c>
      <c r="C49163">
        <v>10</v>
      </c>
      <c r="D49163">
        <v>3</v>
      </c>
      <c r="E49163">
        <v>2</v>
      </c>
      <c r="F49163">
        <v>480</v>
      </c>
      <c r="G49163">
        <v>37</v>
      </c>
      <c r="H49163" t="s">
        <v>6263</v>
      </c>
      <c r="I49163" t="s">
        <v>44022</v>
      </c>
      <c r="J49163" t="s">
        <v>6215</v>
      </c>
      <c r="K49163">
        <v>0.85650000000000004</v>
      </c>
      <c r="L49163">
        <v>2.29</v>
      </c>
      <c r="M49163" t="s">
        <v>6222</v>
      </c>
      <c r="N49163">
        <v>4</v>
      </c>
      <c r="O49163" t="s">
        <v>6217</v>
      </c>
      <c r="P49163">
        <v>12403</v>
      </c>
      <c r="Q49163" t="s">
        <v>60</v>
      </c>
      <c r="R49163" t="s">
        <v>2713</v>
      </c>
      <c r="S49163" t="s">
        <v>1115</v>
      </c>
      <c r="T49163">
        <v>26102</v>
      </c>
      <c r="U49163" t="s">
        <v>35</v>
      </c>
      <c r="V49163" t="s">
        <v>63</v>
      </c>
      <c r="W49163" t="s">
        <v>39585</v>
      </c>
      <c r="X49163">
        <v>40000</v>
      </c>
      <c r="Y49163">
        <v>2</v>
      </c>
      <c r="Z49163" t="s">
        <v>54</v>
      </c>
      <c r="AA49163" t="s">
        <v>70</v>
      </c>
      <c r="AB49163" t="s">
        <v>40</v>
      </c>
    </row>
    <row r="49164" spans="1:28" x14ac:dyDescent="0.3">
      <c r="A49164" s="1">
        <v>42878</v>
      </c>
      <c r="B49164" t="s">
        <v>39584</v>
      </c>
      <c r="C49164">
        <v>10</v>
      </c>
      <c r="D49164">
        <v>1</v>
      </c>
      <c r="E49164">
        <v>2</v>
      </c>
      <c r="F49164">
        <v>478</v>
      </c>
      <c r="G49164">
        <v>28</v>
      </c>
      <c r="H49164" t="s">
        <v>6245</v>
      </c>
      <c r="I49164" t="s">
        <v>43987</v>
      </c>
      <c r="J49164" t="s">
        <v>6215</v>
      </c>
      <c r="K49164">
        <v>3.7363</v>
      </c>
      <c r="L49164">
        <v>9.99</v>
      </c>
      <c r="M49164" t="s">
        <v>6244</v>
      </c>
      <c r="N49164">
        <v>4</v>
      </c>
      <c r="O49164" t="s">
        <v>6217</v>
      </c>
      <c r="P49164">
        <v>12403</v>
      </c>
      <c r="Q49164" t="s">
        <v>60</v>
      </c>
      <c r="R49164" t="s">
        <v>2713</v>
      </c>
      <c r="S49164" t="s">
        <v>1115</v>
      </c>
      <c r="T49164">
        <v>26102</v>
      </c>
      <c r="U49164" t="s">
        <v>35</v>
      </c>
      <c r="V49164" t="s">
        <v>63</v>
      </c>
      <c r="W49164" t="s">
        <v>39585</v>
      </c>
      <c r="X49164">
        <v>40000</v>
      </c>
      <c r="Y49164">
        <v>2</v>
      </c>
      <c r="Z49164" t="s">
        <v>54</v>
      </c>
      <c r="AA49164" t="s">
        <v>70</v>
      </c>
      <c r="AB49164" t="s">
        <v>40</v>
      </c>
    </row>
    <row r="49165" spans="1:28" x14ac:dyDescent="0.3">
      <c r="A49165" s="1">
        <v>42878</v>
      </c>
      <c r="B49165" t="s">
        <v>39551</v>
      </c>
      <c r="C49165">
        <v>7</v>
      </c>
      <c r="D49165">
        <v>1</v>
      </c>
      <c r="E49165">
        <v>3</v>
      </c>
      <c r="F49165">
        <v>530</v>
      </c>
      <c r="G49165">
        <v>37</v>
      </c>
      <c r="H49165" t="s">
        <v>6220</v>
      </c>
      <c r="I49165" t="s">
        <v>43999</v>
      </c>
      <c r="J49165" t="s">
        <v>6215</v>
      </c>
      <c r="K49165">
        <v>1.8663000000000001</v>
      </c>
      <c r="L49165">
        <v>4.99</v>
      </c>
      <c r="M49165" t="s">
        <v>6222</v>
      </c>
      <c r="N49165">
        <v>4</v>
      </c>
      <c r="O49165" t="s">
        <v>6217</v>
      </c>
      <c r="P49165">
        <v>27933</v>
      </c>
      <c r="Q49165" t="s">
        <v>32</v>
      </c>
      <c r="R49165" t="s">
        <v>6140</v>
      </c>
      <c r="S49165" t="s">
        <v>1391</v>
      </c>
      <c r="T49165">
        <v>19774</v>
      </c>
      <c r="U49165" t="s">
        <v>35</v>
      </c>
      <c r="V49165" t="s">
        <v>36</v>
      </c>
      <c r="W49165" t="s">
        <v>39552</v>
      </c>
      <c r="X49165">
        <v>80000</v>
      </c>
      <c r="Y49165">
        <v>3</v>
      </c>
      <c r="Z49165" t="s">
        <v>54</v>
      </c>
      <c r="AA49165" t="s">
        <v>55</v>
      </c>
      <c r="AB49165" t="s">
        <v>75</v>
      </c>
    </row>
    <row r="49166" spans="1:28" x14ac:dyDescent="0.3">
      <c r="A49166" s="1">
        <v>42878</v>
      </c>
      <c r="B49166" t="s">
        <v>39551</v>
      </c>
      <c r="C49166">
        <v>7</v>
      </c>
      <c r="D49166">
        <v>2</v>
      </c>
      <c r="E49166">
        <v>2</v>
      </c>
      <c r="F49166">
        <v>484</v>
      </c>
      <c r="G49166">
        <v>29</v>
      </c>
      <c r="H49166" t="s">
        <v>6459</v>
      </c>
      <c r="I49166" t="s">
        <v>44035</v>
      </c>
      <c r="J49166" t="s">
        <v>6215</v>
      </c>
      <c r="K49166">
        <v>2.9733000000000001</v>
      </c>
      <c r="L49166">
        <v>7.95</v>
      </c>
      <c r="M49166" t="s">
        <v>6461</v>
      </c>
      <c r="N49166">
        <v>4</v>
      </c>
      <c r="O49166" t="s">
        <v>6217</v>
      </c>
      <c r="P49166">
        <v>27933</v>
      </c>
      <c r="Q49166" t="s">
        <v>32</v>
      </c>
      <c r="R49166" t="s">
        <v>6140</v>
      </c>
      <c r="S49166" t="s">
        <v>1391</v>
      </c>
      <c r="T49166">
        <v>19774</v>
      </c>
      <c r="U49166" t="s">
        <v>35</v>
      </c>
      <c r="V49166" t="s">
        <v>36</v>
      </c>
      <c r="W49166" t="s">
        <v>39552</v>
      </c>
      <c r="X49166">
        <v>80000</v>
      </c>
      <c r="Y49166">
        <v>3</v>
      </c>
      <c r="Z49166" t="s">
        <v>54</v>
      </c>
      <c r="AA49166" t="s">
        <v>55</v>
      </c>
      <c r="AB49166" t="s">
        <v>75</v>
      </c>
    </row>
    <row r="49167" spans="1:28" x14ac:dyDescent="0.3">
      <c r="A49167" s="1">
        <v>42878</v>
      </c>
      <c r="B49167" t="s">
        <v>39630</v>
      </c>
      <c r="C49167">
        <v>10</v>
      </c>
      <c r="D49167">
        <v>1</v>
      </c>
      <c r="E49167">
        <v>2</v>
      </c>
      <c r="F49167">
        <v>530</v>
      </c>
      <c r="G49167">
        <v>37</v>
      </c>
      <c r="H49167" t="s">
        <v>6220</v>
      </c>
      <c r="I49167" t="s">
        <v>43999</v>
      </c>
      <c r="J49167" t="s">
        <v>6215</v>
      </c>
      <c r="K49167">
        <v>1.8663000000000001</v>
      </c>
      <c r="L49167">
        <v>4.99</v>
      </c>
      <c r="M49167" t="s">
        <v>6222</v>
      </c>
      <c r="N49167">
        <v>4</v>
      </c>
      <c r="O49167" t="s">
        <v>6217</v>
      </c>
      <c r="P49167">
        <v>17757</v>
      </c>
      <c r="Q49167" t="s">
        <v>60</v>
      </c>
      <c r="R49167" t="s">
        <v>144</v>
      </c>
      <c r="S49167" t="s">
        <v>2742</v>
      </c>
      <c r="T49167">
        <v>25644</v>
      </c>
      <c r="U49167" t="s">
        <v>35</v>
      </c>
      <c r="V49167" t="s">
        <v>63</v>
      </c>
      <c r="W49167" t="s">
        <v>32349</v>
      </c>
      <c r="X49167">
        <v>20000</v>
      </c>
      <c r="Y49167">
        <v>0</v>
      </c>
      <c r="Z49167" t="s">
        <v>54</v>
      </c>
      <c r="AA49167" t="s">
        <v>39</v>
      </c>
      <c r="AB49167" t="s">
        <v>40</v>
      </c>
    </row>
    <row r="49168" spans="1:28" x14ac:dyDescent="0.3">
      <c r="A49168" s="1">
        <v>42878</v>
      </c>
      <c r="B49168" t="s">
        <v>39630</v>
      </c>
      <c r="C49168">
        <v>10</v>
      </c>
      <c r="D49168">
        <v>2</v>
      </c>
      <c r="E49168">
        <v>1</v>
      </c>
      <c r="F49168">
        <v>232</v>
      </c>
      <c r="G49168">
        <v>21</v>
      </c>
      <c r="H49168" t="s">
        <v>6364</v>
      </c>
      <c r="I49168" t="s">
        <v>43995</v>
      </c>
      <c r="J49168" t="s">
        <v>29</v>
      </c>
      <c r="K49168">
        <v>31.724399999999999</v>
      </c>
      <c r="L49168">
        <v>48.067300000000003</v>
      </c>
      <c r="M49168" t="s">
        <v>6230</v>
      </c>
      <c r="N49168">
        <v>3</v>
      </c>
      <c r="O49168" t="s">
        <v>6231</v>
      </c>
      <c r="P49168">
        <v>17757</v>
      </c>
      <c r="Q49168" t="s">
        <v>60</v>
      </c>
      <c r="R49168" t="s">
        <v>144</v>
      </c>
      <c r="S49168" t="s">
        <v>2742</v>
      </c>
      <c r="T49168">
        <v>25644</v>
      </c>
      <c r="U49168" t="s">
        <v>35</v>
      </c>
      <c r="V49168" t="s">
        <v>63</v>
      </c>
      <c r="W49168" t="s">
        <v>32349</v>
      </c>
      <c r="X49168">
        <v>20000</v>
      </c>
      <c r="Y49168">
        <v>0</v>
      </c>
      <c r="Z49168" t="s">
        <v>54</v>
      </c>
      <c r="AA49168" t="s">
        <v>39</v>
      </c>
      <c r="AB49168" t="s">
        <v>40</v>
      </c>
    </row>
    <row r="49169" spans="1:28" x14ac:dyDescent="0.3">
      <c r="A49169" s="1">
        <v>42878</v>
      </c>
      <c r="B49169" t="s">
        <v>39613</v>
      </c>
      <c r="C49169">
        <v>8</v>
      </c>
      <c r="D49169">
        <v>2</v>
      </c>
      <c r="E49169">
        <v>1</v>
      </c>
      <c r="F49169">
        <v>220</v>
      </c>
      <c r="G49169">
        <v>31</v>
      </c>
      <c r="H49169" t="s">
        <v>6254</v>
      </c>
      <c r="I49169" t="s">
        <v>43996</v>
      </c>
      <c r="J49169" t="s">
        <v>6215</v>
      </c>
      <c r="K49169">
        <v>12.027799999999999</v>
      </c>
      <c r="L49169">
        <v>33.644199999999998</v>
      </c>
      <c r="M49169" t="s">
        <v>6227</v>
      </c>
      <c r="N49169">
        <v>4</v>
      </c>
      <c r="O49169" t="s">
        <v>6217</v>
      </c>
      <c r="P49169">
        <v>13500</v>
      </c>
      <c r="Q49169" t="s">
        <v>32</v>
      </c>
      <c r="R49169" t="s">
        <v>3556</v>
      </c>
      <c r="S49169" t="s">
        <v>1465</v>
      </c>
      <c r="T49169">
        <v>21393</v>
      </c>
      <c r="U49169" t="s">
        <v>63</v>
      </c>
      <c r="V49169" t="s">
        <v>36</v>
      </c>
      <c r="W49169" t="s">
        <v>39614</v>
      </c>
      <c r="X49169">
        <v>10000</v>
      </c>
      <c r="Y49169">
        <v>1</v>
      </c>
      <c r="Z49169" t="s">
        <v>48</v>
      </c>
      <c r="AA49169" t="s">
        <v>39</v>
      </c>
      <c r="AB49169" t="s">
        <v>40</v>
      </c>
    </row>
    <row r="49170" spans="1:28" x14ac:dyDescent="0.3">
      <c r="A49170" s="1">
        <v>42878</v>
      </c>
      <c r="B49170" t="s">
        <v>39613</v>
      </c>
      <c r="C49170">
        <v>8</v>
      </c>
      <c r="D49170">
        <v>1</v>
      </c>
      <c r="E49170">
        <v>2</v>
      </c>
      <c r="F49170">
        <v>530</v>
      </c>
      <c r="G49170">
        <v>37</v>
      </c>
      <c r="H49170" t="s">
        <v>6220</v>
      </c>
      <c r="I49170" t="s">
        <v>43999</v>
      </c>
      <c r="J49170" t="s">
        <v>6215</v>
      </c>
      <c r="K49170">
        <v>1.8663000000000001</v>
      </c>
      <c r="L49170">
        <v>4.99</v>
      </c>
      <c r="M49170" t="s">
        <v>6222</v>
      </c>
      <c r="N49170">
        <v>4</v>
      </c>
      <c r="O49170" t="s">
        <v>6217</v>
      </c>
      <c r="P49170">
        <v>13500</v>
      </c>
      <c r="Q49170" t="s">
        <v>32</v>
      </c>
      <c r="R49170" t="s">
        <v>3556</v>
      </c>
      <c r="S49170" t="s">
        <v>1465</v>
      </c>
      <c r="T49170">
        <v>21393</v>
      </c>
      <c r="U49170" t="s">
        <v>63</v>
      </c>
      <c r="V49170" t="s">
        <v>36</v>
      </c>
      <c r="W49170" t="s">
        <v>39614</v>
      </c>
      <c r="X49170">
        <v>10000</v>
      </c>
      <c r="Y49170">
        <v>1</v>
      </c>
      <c r="Z49170" t="s">
        <v>48</v>
      </c>
      <c r="AA49170" t="s">
        <v>39</v>
      </c>
      <c r="AB49170" t="s">
        <v>40</v>
      </c>
    </row>
    <row r="49171" spans="1:28" x14ac:dyDescent="0.3">
      <c r="A49171" s="1">
        <v>42878</v>
      </c>
      <c r="B49171" t="s">
        <v>39601</v>
      </c>
      <c r="C49171">
        <v>6</v>
      </c>
      <c r="D49171">
        <v>3</v>
      </c>
      <c r="E49171">
        <v>1</v>
      </c>
      <c r="F49171">
        <v>214</v>
      </c>
      <c r="G49171">
        <v>31</v>
      </c>
      <c r="H49171" t="s">
        <v>6225</v>
      </c>
      <c r="I49171" t="s">
        <v>43993</v>
      </c>
      <c r="J49171" t="s">
        <v>6215</v>
      </c>
      <c r="K49171">
        <v>13.0863</v>
      </c>
      <c r="L49171">
        <v>34.99</v>
      </c>
      <c r="M49171" t="s">
        <v>6227</v>
      </c>
      <c r="N49171">
        <v>4</v>
      </c>
      <c r="O49171" t="s">
        <v>6217</v>
      </c>
      <c r="P49171">
        <v>15162</v>
      </c>
      <c r="Q49171" t="s">
        <v>32</v>
      </c>
      <c r="R49171" t="s">
        <v>1051</v>
      </c>
      <c r="S49171" t="s">
        <v>305</v>
      </c>
      <c r="T49171">
        <v>15617</v>
      </c>
      <c r="U49171" t="s">
        <v>63</v>
      </c>
      <c r="V49171" t="s">
        <v>36</v>
      </c>
      <c r="W49171" t="s">
        <v>30014</v>
      </c>
      <c r="X49171">
        <v>100000</v>
      </c>
      <c r="Y49171">
        <v>2</v>
      </c>
      <c r="Z49171" t="s">
        <v>69</v>
      </c>
      <c r="AA49171" t="s">
        <v>49</v>
      </c>
      <c r="AB49171" t="s">
        <v>40</v>
      </c>
    </row>
    <row r="49172" spans="1:28" x14ac:dyDescent="0.3">
      <c r="A49172" s="1">
        <v>42878</v>
      </c>
      <c r="B49172" t="s">
        <v>39601</v>
      </c>
      <c r="C49172">
        <v>6</v>
      </c>
      <c r="D49172">
        <v>1</v>
      </c>
      <c r="E49172">
        <v>1</v>
      </c>
      <c r="F49172">
        <v>537</v>
      </c>
      <c r="G49172">
        <v>37</v>
      </c>
      <c r="H49172" t="s">
        <v>6291</v>
      </c>
      <c r="I49172" t="s">
        <v>43997</v>
      </c>
      <c r="J49172" t="s">
        <v>6215</v>
      </c>
      <c r="K49172">
        <v>13.09</v>
      </c>
      <c r="L49172">
        <v>35</v>
      </c>
      <c r="M49172" t="s">
        <v>6222</v>
      </c>
      <c r="N49172">
        <v>4</v>
      </c>
      <c r="O49172" t="s">
        <v>6217</v>
      </c>
      <c r="P49172">
        <v>15162</v>
      </c>
      <c r="Q49172" t="s">
        <v>32</v>
      </c>
      <c r="R49172" t="s">
        <v>1051</v>
      </c>
      <c r="S49172" t="s">
        <v>305</v>
      </c>
      <c r="T49172">
        <v>15617</v>
      </c>
      <c r="U49172" t="s">
        <v>63</v>
      </c>
      <c r="V49172" t="s">
        <v>36</v>
      </c>
      <c r="W49172" t="s">
        <v>30014</v>
      </c>
      <c r="X49172">
        <v>100000</v>
      </c>
      <c r="Y49172">
        <v>2</v>
      </c>
      <c r="Z49172" t="s">
        <v>69</v>
      </c>
      <c r="AA49172" t="s">
        <v>49</v>
      </c>
      <c r="AB49172" t="s">
        <v>40</v>
      </c>
    </row>
    <row r="49173" spans="1:28" x14ac:dyDescent="0.3">
      <c r="A49173" s="1">
        <v>42878</v>
      </c>
      <c r="B49173" t="s">
        <v>39601</v>
      </c>
      <c r="C49173">
        <v>6</v>
      </c>
      <c r="D49173">
        <v>2</v>
      </c>
      <c r="E49173">
        <v>2</v>
      </c>
      <c r="F49173">
        <v>528</v>
      </c>
      <c r="G49173">
        <v>37</v>
      </c>
      <c r="H49173" t="s">
        <v>6288</v>
      </c>
      <c r="I49173" t="s">
        <v>43998</v>
      </c>
      <c r="J49173" t="s">
        <v>6215</v>
      </c>
      <c r="K49173">
        <v>1.8663000000000001</v>
      </c>
      <c r="L49173">
        <v>4.99</v>
      </c>
      <c r="M49173" t="s">
        <v>6222</v>
      </c>
      <c r="N49173">
        <v>4</v>
      </c>
      <c r="O49173" t="s">
        <v>6217</v>
      </c>
      <c r="P49173">
        <v>15162</v>
      </c>
      <c r="Q49173" t="s">
        <v>32</v>
      </c>
      <c r="R49173" t="s">
        <v>1051</v>
      </c>
      <c r="S49173" t="s">
        <v>305</v>
      </c>
      <c r="T49173">
        <v>15617</v>
      </c>
      <c r="U49173" t="s">
        <v>63</v>
      </c>
      <c r="V49173" t="s">
        <v>36</v>
      </c>
      <c r="W49173" t="s">
        <v>30014</v>
      </c>
      <c r="X49173">
        <v>100000</v>
      </c>
      <c r="Y49173">
        <v>2</v>
      </c>
      <c r="Z49173" t="s">
        <v>69</v>
      </c>
      <c r="AA49173" t="s">
        <v>49</v>
      </c>
      <c r="AB49173" t="s">
        <v>40</v>
      </c>
    </row>
    <row r="49174" spans="1:28" x14ac:dyDescent="0.3">
      <c r="A49174" s="1">
        <v>42878</v>
      </c>
      <c r="B49174" t="s">
        <v>39640</v>
      </c>
      <c r="C49174">
        <v>1</v>
      </c>
      <c r="D49174">
        <v>1</v>
      </c>
      <c r="E49174">
        <v>1</v>
      </c>
      <c r="F49174">
        <v>537</v>
      </c>
      <c r="G49174">
        <v>37</v>
      </c>
      <c r="H49174" t="s">
        <v>6291</v>
      </c>
      <c r="I49174" t="s">
        <v>43997</v>
      </c>
      <c r="J49174" t="s">
        <v>6215</v>
      </c>
      <c r="K49174">
        <v>13.09</v>
      </c>
      <c r="L49174">
        <v>35</v>
      </c>
      <c r="M49174" t="s">
        <v>6222</v>
      </c>
      <c r="N49174">
        <v>4</v>
      </c>
      <c r="O49174" t="s">
        <v>6217</v>
      </c>
      <c r="P49174">
        <v>12434</v>
      </c>
      <c r="Q49174" t="s">
        <v>60</v>
      </c>
      <c r="R49174" t="s">
        <v>309</v>
      </c>
      <c r="S49174" t="s">
        <v>181</v>
      </c>
      <c r="T49174">
        <v>20157</v>
      </c>
      <c r="U49174" t="s">
        <v>63</v>
      </c>
      <c r="V49174" t="s">
        <v>63</v>
      </c>
      <c r="W49174" t="s">
        <v>39641</v>
      </c>
      <c r="X49174">
        <v>40000</v>
      </c>
      <c r="Y49174">
        <v>1</v>
      </c>
      <c r="Z49174" t="s">
        <v>54</v>
      </c>
      <c r="AA49174" t="s">
        <v>70</v>
      </c>
      <c r="AB49174" t="s">
        <v>40</v>
      </c>
    </row>
    <row r="49175" spans="1:28" x14ac:dyDescent="0.3">
      <c r="A49175" s="1">
        <v>42878</v>
      </c>
      <c r="B49175" t="s">
        <v>39640</v>
      </c>
      <c r="C49175">
        <v>1</v>
      </c>
      <c r="D49175">
        <v>3</v>
      </c>
      <c r="E49175">
        <v>1</v>
      </c>
      <c r="F49175">
        <v>215</v>
      </c>
      <c r="G49175">
        <v>31</v>
      </c>
      <c r="H49175" t="s">
        <v>6278</v>
      </c>
      <c r="I49175" t="s">
        <v>43985</v>
      </c>
      <c r="J49175" t="s">
        <v>6215</v>
      </c>
      <c r="K49175">
        <v>12.027799999999999</v>
      </c>
      <c r="L49175">
        <v>33.644199999999998</v>
      </c>
      <c r="M49175" t="s">
        <v>6227</v>
      </c>
      <c r="N49175">
        <v>4</v>
      </c>
      <c r="O49175" t="s">
        <v>6217</v>
      </c>
      <c r="P49175">
        <v>12434</v>
      </c>
      <c r="Q49175" t="s">
        <v>60</v>
      </c>
      <c r="R49175" t="s">
        <v>309</v>
      </c>
      <c r="S49175" t="s">
        <v>181</v>
      </c>
      <c r="T49175">
        <v>20157</v>
      </c>
      <c r="U49175" t="s">
        <v>63</v>
      </c>
      <c r="V49175" t="s">
        <v>63</v>
      </c>
      <c r="W49175" t="s">
        <v>39641</v>
      </c>
      <c r="X49175">
        <v>40000</v>
      </c>
      <c r="Y49175">
        <v>1</v>
      </c>
      <c r="Z49175" t="s">
        <v>54</v>
      </c>
      <c r="AA49175" t="s">
        <v>70</v>
      </c>
      <c r="AB49175" t="s">
        <v>40</v>
      </c>
    </row>
    <row r="49176" spans="1:28" x14ac:dyDescent="0.3">
      <c r="A49176" s="1">
        <v>42878</v>
      </c>
      <c r="B49176" t="s">
        <v>39640</v>
      </c>
      <c r="C49176">
        <v>1</v>
      </c>
      <c r="D49176">
        <v>2</v>
      </c>
      <c r="E49176">
        <v>2</v>
      </c>
      <c r="F49176">
        <v>528</v>
      </c>
      <c r="G49176">
        <v>37</v>
      </c>
      <c r="H49176" t="s">
        <v>6288</v>
      </c>
      <c r="I49176" t="s">
        <v>43998</v>
      </c>
      <c r="J49176" t="s">
        <v>6215</v>
      </c>
      <c r="K49176">
        <v>1.8663000000000001</v>
      </c>
      <c r="L49176">
        <v>4.99</v>
      </c>
      <c r="M49176" t="s">
        <v>6222</v>
      </c>
      <c r="N49176">
        <v>4</v>
      </c>
      <c r="O49176" t="s">
        <v>6217</v>
      </c>
      <c r="P49176">
        <v>12434</v>
      </c>
      <c r="Q49176" t="s">
        <v>60</v>
      </c>
      <c r="R49176" t="s">
        <v>309</v>
      </c>
      <c r="S49176" t="s">
        <v>181</v>
      </c>
      <c r="T49176">
        <v>20157</v>
      </c>
      <c r="U49176" t="s">
        <v>63</v>
      </c>
      <c r="V49176" t="s">
        <v>63</v>
      </c>
      <c r="W49176" t="s">
        <v>39641</v>
      </c>
      <c r="X49176">
        <v>40000</v>
      </c>
      <c r="Y49176">
        <v>1</v>
      </c>
      <c r="Z49176" t="s">
        <v>54</v>
      </c>
      <c r="AA49176" t="s">
        <v>70</v>
      </c>
      <c r="AB49176" t="s">
        <v>40</v>
      </c>
    </row>
    <row r="49177" spans="1:28" x14ac:dyDescent="0.3">
      <c r="A49177" s="1">
        <v>42878</v>
      </c>
      <c r="B49177" t="s">
        <v>39644</v>
      </c>
      <c r="C49177">
        <v>10</v>
      </c>
      <c r="D49177">
        <v>1</v>
      </c>
      <c r="E49177">
        <v>1</v>
      </c>
      <c r="F49177">
        <v>215</v>
      </c>
      <c r="G49177">
        <v>31</v>
      </c>
      <c r="H49177" t="s">
        <v>6278</v>
      </c>
      <c r="I49177" t="s">
        <v>43985</v>
      </c>
      <c r="J49177" t="s">
        <v>6215</v>
      </c>
      <c r="K49177">
        <v>12.027799999999999</v>
      </c>
      <c r="L49177">
        <v>33.644199999999998</v>
      </c>
      <c r="M49177" t="s">
        <v>6227</v>
      </c>
      <c r="N49177">
        <v>4</v>
      </c>
      <c r="O49177" t="s">
        <v>6217</v>
      </c>
      <c r="P49177">
        <v>11569</v>
      </c>
      <c r="Q49177" t="s">
        <v>60</v>
      </c>
      <c r="R49177" t="s">
        <v>1296</v>
      </c>
      <c r="S49177" t="s">
        <v>268</v>
      </c>
      <c r="T49177">
        <v>24237</v>
      </c>
      <c r="U49177" t="s">
        <v>63</v>
      </c>
      <c r="V49177" t="s">
        <v>63</v>
      </c>
      <c r="W49177" t="s">
        <v>39645</v>
      </c>
      <c r="X49177">
        <v>30000</v>
      </c>
      <c r="Y49177">
        <v>1</v>
      </c>
      <c r="Z49177" t="s">
        <v>48</v>
      </c>
      <c r="AA49177" t="s">
        <v>70</v>
      </c>
      <c r="AB49177" t="s">
        <v>40</v>
      </c>
    </row>
    <row r="49178" spans="1:28" x14ac:dyDescent="0.3">
      <c r="A49178" s="1">
        <v>42878</v>
      </c>
      <c r="B49178" t="s">
        <v>39577</v>
      </c>
      <c r="C49178">
        <v>6</v>
      </c>
      <c r="D49178">
        <v>1</v>
      </c>
      <c r="E49178">
        <v>1</v>
      </c>
      <c r="F49178">
        <v>590</v>
      </c>
      <c r="G49178">
        <v>1</v>
      </c>
      <c r="H49178" t="s">
        <v>6884</v>
      </c>
      <c r="I49178" t="s">
        <v>44053</v>
      </c>
      <c r="J49178" t="s">
        <v>2413</v>
      </c>
      <c r="K49178">
        <v>419.77839999999998</v>
      </c>
      <c r="L49178">
        <v>769.49</v>
      </c>
      <c r="M49178" t="s">
        <v>59</v>
      </c>
      <c r="N49178">
        <v>1</v>
      </c>
      <c r="O49178" t="s">
        <v>31</v>
      </c>
      <c r="P49178">
        <v>15323</v>
      </c>
      <c r="Q49178" t="s">
        <v>60</v>
      </c>
      <c r="R49178" t="s">
        <v>1186</v>
      </c>
      <c r="S49178" t="s">
        <v>1195</v>
      </c>
      <c r="T49178">
        <v>17615</v>
      </c>
      <c r="U49178" t="s">
        <v>63</v>
      </c>
      <c r="V49178" t="s">
        <v>63</v>
      </c>
      <c r="W49178" t="s">
        <v>39578</v>
      </c>
      <c r="X49178">
        <v>40000</v>
      </c>
      <c r="Y49178">
        <v>2</v>
      </c>
      <c r="Z49178" t="s">
        <v>38</v>
      </c>
      <c r="AA49178" t="s">
        <v>55</v>
      </c>
      <c r="AB49178" t="s">
        <v>40</v>
      </c>
    </row>
    <row r="49179" spans="1:28" x14ac:dyDescent="0.3">
      <c r="A49179" s="1">
        <v>42878</v>
      </c>
      <c r="B49179" t="s">
        <v>39577</v>
      </c>
      <c r="C49179">
        <v>6</v>
      </c>
      <c r="D49179">
        <v>3</v>
      </c>
      <c r="E49179">
        <v>2</v>
      </c>
      <c r="F49179">
        <v>536</v>
      </c>
      <c r="G49179">
        <v>37</v>
      </c>
      <c r="H49179" t="s">
        <v>6555</v>
      </c>
      <c r="I49179" t="s">
        <v>44010</v>
      </c>
      <c r="J49179" t="s">
        <v>6215</v>
      </c>
      <c r="K49179">
        <v>11.2163</v>
      </c>
      <c r="L49179">
        <v>29.99</v>
      </c>
      <c r="M49179" t="s">
        <v>6222</v>
      </c>
      <c r="N49179">
        <v>4</v>
      </c>
      <c r="O49179" t="s">
        <v>6217</v>
      </c>
      <c r="P49179">
        <v>15323</v>
      </c>
      <c r="Q49179" t="s">
        <v>60</v>
      </c>
      <c r="R49179" t="s">
        <v>1186</v>
      </c>
      <c r="S49179" t="s">
        <v>1195</v>
      </c>
      <c r="T49179">
        <v>17615</v>
      </c>
      <c r="U49179" t="s">
        <v>63</v>
      </c>
      <c r="V49179" t="s">
        <v>63</v>
      </c>
      <c r="W49179" t="s">
        <v>39578</v>
      </c>
      <c r="X49179">
        <v>40000</v>
      </c>
      <c r="Y49179">
        <v>2</v>
      </c>
      <c r="Z49179" t="s">
        <v>38</v>
      </c>
      <c r="AA49179" t="s">
        <v>55</v>
      </c>
      <c r="AB49179" t="s">
        <v>40</v>
      </c>
    </row>
    <row r="49180" spans="1:28" x14ac:dyDescent="0.3">
      <c r="A49180" s="1">
        <v>42878</v>
      </c>
      <c r="B49180" t="s">
        <v>39577</v>
      </c>
      <c r="C49180">
        <v>6</v>
      </c>
      <c r="D49180">
        <v>2</v>
      </c>
      <c r="E49180">
        <v>2</v>
      </c>
      <c r="F49180">
        <v>528</v>
      </c>
      <c r="G49180">
        <v>37</v>
      </c>
      <c r="H49180" t="s">
        <v>6288</v>
      </c>
      <c r="I49180" t="s">
        <v>43998</v>
      </c>
      <c r="J49180" t="s">
        <v>6215</v>
      </c>
      <c r="K49180">
        <v>1.8663000000000001</v>
      </c>
      <c r="L49180">
        <v>4.99</v>
      </c>
      <c r="M49180" t="s">
        <v>6222</v>
      </c>
      <c r="N49180">
        <v>4</v>
      </c>
      <c r="O49180" t="s">
        <v>6217</v>
      </c>
      <c r="P49180">
        <v>15323</v>
      </c>
      <c r="Q49180" t="s">
        <v>60</v>
      </c>
      <c r="R49180" t="s">
        <v>1186</v>
      </c>
      <c r="S49180" t="s">
        <v>1195</v>
      </c>
      <c r="T49180">
        <v>17615</v>
      </c>
      <c r="U49180" t="s">
        <v>63</v>
      </c>
      <c r="V49180" t="s">
        <v>63</v>
      </c>
      <c r="W49180" t="s">
        <v>39578</v>
      </c>
      <c r="X49180">
        <v>40000</v>
      </c>
      <c r="Y49180">
        <v>2</v>
      </c>
      <c r="Z49180" t="s">
        <v>38</v>
      </c>
      <c r="AA49180" t="s">
        <v>55</v>
      </c>
      <c r="AB49180" t="s">
        <v>40</v>
      </c>
    </row>
    <row r="49181" spans="1:28" x14ac:dyDescent="0.3">
      <c r="A49181" s="1">
        <v>42878</v>
      </c>
      <c r="B49181" t="s">
        <v>39608</v>
      </c>
      <c r="C49181">
        <v>1</v>
      </c>
      <c r="D49181">
        <v>1</v>
      </c>
      <c r="E49181">
        <v>1</v>
      </c>
      <c r="F49181">
        <v>354</v>
      </c>
      <c r="G49181">
        <v>1</v>
      </c>
      <c r="H49181" t="s">
        <v>756</v>
      </c>
      <c r="I49181" t="s">
        <v>43970</v>
      </c>
      <c r="J49181" t="s">
        <v>29</v>
      </c>
      <c r="K49181">
        <v>1117.8559</v>
      </c>
      <c r="L49181">
        <v>2071.4196000000002</v>
      </c>
      <c r="M49181" t="s">
        <v>59</v>
      </c>
      <c r="N49181">
        <v>1</v>
      </c>
      <c r="O49181" t="s">
        <v>31</v>
      </c>
      <c r="P49181">
        <v>13384</v>
      </c>
      <c r="Q49181" t="s">
        <v>60</v>
      </c>
      <c r="R49181" t="s">
        <v>1894</v>
      </c>
      <c r="S49181" t="s">
        <v>427</v>
      </c>
      <c r="T49181">
        <v>18561</v>
      </c>
      <c r="U49181" t="s">
        <v>35</v>
      </c>
      <c r="V49181" t="s">
        <v>63</v>
      </c>
      <c r="W49181" t="s">
        <v>1895</v>
      </c>
      <c r="X49181">
        <v>60000</v>
      </c>
      <c r="Y49181">
        <v>2</v>
      </c>
      <c r="Z49181" t="s">
        <v>54</v>
      </c>
      <c r="AA49181" t="s">
        <v>55</v>
      </c>
      <c r="AB49181" t="s">
        <v>40</v>
      </c>
    </row>
    <row r="49182" spans="1:28" x14ac:dyDescent="0.3">
      <c r="A49182" s="1">
        <v>42878</v>
      </c>
      <c r="B49182" t="s">
        <v>39608</v>
      </c>
      <c r="C49182">
        <v>1</v>
      </c>
      <c r="D49182">
        <v>2</v>
      </c>
      <c r="E49182">
        <v>3</v>
      </c>
      <c r="F49182">
        <v>485</v>
      </c>
      <c r="G49182">
        <v>30</v>
      </c>
      <c r="H49182" t="s">
        <v>6213</v>
      </c>
      <c r="I49182" t="s">
        <v>44008</v>
      </c>
      <c r="J49182" t="s">
        <v>6215</v>
      </c>
      <c r="K49182">
        <v>8.2204999999999995</v>
      </c>
      <c r="L49182">
        <v>21.98</v>
      </c>
      <c r="M49182" t="s">
        <v>6216</v>
      </c>
      <c r="N49182">
        <v>4</v>
      </c>
      <c r="O49182" t="s">
        <v>6217</v>
      </c>
      <c r="P49182">
        <v>13384</v>
      </c>
      <c r="Q49182" t="s">
        <v>60</v>
      </c>
      <c r="R49182" t="s">
        <v>1894</v>
      </c>
      <c r="S49182" t="s">
        <v>427</v>
      </c>
      <c r="T49182">
        <v>18561</v>
      </c>
      <c r="U49182" t="s">
        <v>35</v>
      </c>
      <c r="V49182" t="s">
        <v>63</v>
      </c>
      <c r="W49182" t="s">
        <v>1895</v>
      </c>
      <c r="X49182">
        <v>60000</v>
      </c>
      <c r="Y49182">
        <v>2</v>
      </c>
      <c r="Z49182" t="s">
        <v>54</v>
      </c>
      <c r="AA49182" t="s">
        <v>55</v>
      </c>
      <c r="AB49182" t="s">
        <v>40</v>
      </c>
    </row>
    <row r="49183" spans="1:28" x14ac:dyDescent="0.3">
      <c r="A49183" s="1">
        <v>42878</v>
      </c>
      <c r="B49183" t="s">
        <v>39608</v>
      </c>
      <c r="C49183">
        <v>1</v>
      </c>
      <c r="D49183">
        <v>3</v>
      </c>
      <c r="E49183">
        <v>1</v>
      </c>
      <c r="F49183">
        <v>229</v>
      </c>
      <c r="G49183">
        <v>21</v>
      </c>
      <c r="H49183" t="s">
        <v>6613</v>
      </c>
      <c r="I49183" t="s">
        <v>43992</v>
      </c>
      <c r="J49183" t="s">
        <v>29</v>
      </c>
      <c r="K49183">
        <v>31.724399999999999</v>
      </c>
      <c r="L49183">
        <v>48.067300000000003</v>
      </c>
      <c r="M49183" t="s">
        <v>6230</v>
      </c>
      <c r="N49183">
        <v>3</v>
      </c>
      <c r="O49183" t="s">
        <v>6231</v>
      </c>
      <c r="P49183">
        <v>13384</v>
      </c>
      <c r="Q49183" t="s">
        <v>60</v>
      </c>
      <c r="R49183" t="s">
        <v>1894</v>
      </c>
      <c r="S49183" t="s">
        <v>427</v>
      </c>
      <c r="T49183">
        <v>18561</v>
      </c>
      <c r="U49183" t="s">
        <v>35</v>
      </c>
      <c r="V49183" t="s">
        <v>63</v>
      </c>
      <c r="W49183" t="s">
        <v>1895</v>
      </c>
      <c r="X49183">
        <v>60000</v>
      </c>
      <c r="Y49183">
        <v>2</v>
      </c>
      <c r="Z49183" t="s">
        <v>54</v>
      </c>
      <c r="AA49183" t="s">
        <v>55</v>
      </c>
      <c r="AB49183" t="s">
        <v>40</v>
      </c>
    </row>
    <row r="49184" spans="1:28" x14ac:dyDescent="0.3">
      <c r="A49184" s="1">
        <v>42878</v>
      </c>
      <c r="B49184" t="s">
        <v>39579</v>
      </c>
      <c r="C49184">
        <v>1</v>
      </c>
      <c r="D49184">
        <v>2</v>
      </c>
      <c r="E49184">
        <v>2</v>
      </c>
      <c r="F49184">
        <v>478</v>
      </c>
      <c r="G49184">
        <v>28</v>
      </c>
      <c r="H49184" t="s">
        <v>6245</v>
      </c>
      <c r="I49184" t="s">
        <v>43987</v>
      </c>
      <c r="J49184" t="s">
        <v>6215</v>
      </c>
      <c r="K49184">
        <v>3.7363</v>
      </c>
      <c r="L49184">
        <v>9.99</v>
      </c>
      <c r="M49184" t="s">
        <v>6244</v>
      </c>
      <c r="N49184">
        <v>4</v>
      </c>
      <c r="O49184" t="s">
        <v>6217</v>
      </c>
      <c r="P49184">
        <v>15409</v>
      </c>
      <c r="Q49184" t="s">
        <v>60</v>
      </c>
      <c r="R49184" t="s">
        <v>1186</v>
      </c>
      <c r="S49184" t="s">
        <v>1012</v>
      </c>
      <c r="T49184">
        <v>19209</v>
      </c>
      <c r="U49184" t="s">
        <v>63</v>
      </c>
      <c r="V49184" t="s">
        <v>63</v>
      </c>
      <c r="W49184" t="s">
        <v>3135</v>
      </c>
      <c r="X49184">
        <v>40000</v>
      </c>
      <c r="Y49184">
        <v>3</v>
      </c>
      <c r="Z49184" t="s">
        <v>54</v>
      </c>
      <c r="AA49184" t="s">
        <v>55</v>
      </c>
      <c r="AB49184" t="s">
        <v>75</v>
      </c>
    </row>
    <row r="49185" spans="1:28" x14ac:dyDescent="0.3">
      <c r="A49185" s="1">
        <v>42878</v>
      </c>
      <c r="B49185" t="s">
        <v>39579</v>
      </c>
      <c r="C49185">
        <v>1</v>
      </c>
      <c r="D49185">
        <v>3</v>
      </c>
      <c r="E49185">
        <v>2</v>
      </c>
      <c r="F49185">
        <v>477</v>
      </c>
      <c r="G49185">
        <v>28</v>
      </c>
      <c r="H49185" t="s">
        <v>6242</v>
      </c>
      <c r="I49185" t="s">
        <v>43988</v>
      </c>
      <c r="J49185" t="s">
        <v>6215</v>
      </c>
      <c r="K49185">
        <v>1.8663000000000001</v>
      </c>
      <c r="L49185">
        <v>4.99</v>
      </c>
      <c r="M49185" t="s">
        <v>6244</v>
      </c>
      <c r="N49185">
        <v>4</v>
      </c>
      <c r="O49185" t="s">
        <v>6217</v>
      </c>
      <c r="P49185">
        <v>15409</v>
      </c>
      <c r="Q49185" t="s">
        <v>60</v>
      </c>
      <c r="R49185" t="s">
        <v>1186</v>
      </c>
      <c r="S49185" t="s">
        <v>1012</v>
      </c>
      <c r="T49185">
        <v>19209</v>
      </c>
      <c r="U49185" t="s">
        <v>63</v>
      </c>
      <c r="V49185" t="s">
        <v>63</v>
      </c>
      <c r="W49185" t="s">
        <v>3135</v>
      </c>
      <c r="X49185">
        <v>40000</v>
      </c>
      <c r="Y49185">
        <v>3</v>
      </c>
      <c r="Z49185" t="s">
        <v>54</v>
      </c>
      <c r="AA49185" t="s">
        <v>55</v>
      </c>
      <c r="AB49185" t="s">
        <v>75</v>
      </c>
    </row>
    <row r="49186" spans="1:28" x14ac:dyDescent="0.3">
      <c r="A49186" s="1">
        <v>42878</v>
      </c>
      <c r="B49186" t="s">
        <v>39579</v>
      </c>
      <c r="C49186">
        <v>1</v>
      </c>
      <c r="D49186">
        <v>1</v>
      </c>
      <c r="E49186">
        <v>1</v>
      </c>
      <c r="F49186">
        <v>588</v>
      </c>
      <c r="G49186">
        <v>1</v>
      </c>
      <c r="H49186" t="s">
        <v>6487</v>
      </c>
      <c r="I49186" t="s">
        <v>44009</v>
      </c>
      <c r="J49186" t="s">
        <v>2413</v>
      </c>
      <c r="K49186">
        <v>419.77839999999998</v>
      </c>
      <c r="L49186">
        <v>769.49</v>
      </c>
      <c r="M49186" t="s">
        <v>59</v>
      </c>
      <c r="N49186">
        <v>1</v>
      </c>
      <c r="O49186" t="s">
        <v>31</v>
      </c>
      <c r="P49186">
        <v>15409</v>
      </c>
      <c r="Q49186" t="s">
        <v>60</v>
      </c>
      <c r="R49186" t="s">
        <v>1186</v>
      </c>
      <c r="S49186" t="s">
        <v>1012</v>
      </c>
      <c r="T49186">
        <v>19209</v>
      </c>
      <c r="U49186" t="s">
        <v>63</v>
      </c>
      <c r="V49186" t="s">
        <v>63</v>
      </c>
      <c r="W49186" t="s">
        <v>3135</v>
      </c>
      <c r="X49186">
        <v>40000</v>
      </c>
      <c r="Y49186">
        <v>3</v>
      </c>
      <c r="Z49186" t="s">
        <v>54</v>
      </c>
      <c r="AA49186" t="s">
        <v>55</v>
      </c>
      <c r="AB49186" t="s">
        <v>75</v>
      </c>
    </row>
    <row r="49187" spans="1:28" x14ac:dyDescent="0.3">
      <c r="A49187" s="1">
        <v>42878</v>
      </c>
      <c r="B49187" t="s">
        <v>39623</v>
      </c>
      <c r="C49187">
        <v>1</v>
      </c>
      <c r="D49187">
        <v>3</v>
      </c>
      <c r="E49187">
        <v>2</v>
      </c>
      <c r="F49187">
        <v>462</v>
      </c>
      <c r="G49187">
        <v>20</v>
      </c>
      <c r="H49187" t="s">
        <v>6415</v>
      </c>
      <c r="I49187" t="s">
        <v>44024</v>
      </c>
      <c r="J49187" t="s">
        <v>29</v>
      </c>
      <c r="K49187">
        <v>9.7135999999999996</v>
      </c>
      <c r="L49187">
        <v>23.548100000000002</v>
      </c>
      <c r="M49187" t="s">
        <v>6272</v>
      </c>
      <c r="N49187">
        <v>3</v>
      </c>
      <c r="O49187" t="s">
        <v>6231</v>
      </c>
      <c r="P49187">
        <v>17135</v>
      </c>
      <c r="Q49187" t="s">
        <v>60</v>
      </c>
      <c r="R49187" t="s">
        <v>1943</v>
      </c>
      <c r="S49187" t="s">
        <v>1119</v>
      </c>
      <c r="T49187">
        <v>17087</v>
      </c>
      <c r="U49187" t="s">
        <v>35</v>
      </c>
      <c r="V49187" t="s">
        <v>63</v>
      </c>
      <c r="W49187" t="s">
        <v>39624</v>
      </c>
      <c r="X49187">
        <v>70000</v>
      </c>
      <c r="Y49187">
        <v>5</v>
      </c>
      <c r="Z49187" t="s">
        <v>48</v>
      </c>
      <c r="AA49187" t="s">
        <v>49</v>
      </c>
      <c r="AB49187" t="s">
        <v>40</v>
      </c>
    </row>
    <row r="49188" spans="1:28" x14ac:dyDescent="0.3">
      <c r="A49188" s="1">
        <v>42878</v>
      </c>
      <c r="B49188" t="s">
        <v>39623</v>
      </c>
      <c r="C49188">
        <v>1</v>
      </c>
      <c r="D49188">
        <v>2</v>
      </c>
      <c r="E49188">
        <v>1</v>
      </c>
      <c r="F49188">
        <v>220</v>
      </c>
      <c r="G49188">
        <v>31</v>
      </c>
      <c r="H49188" t="s">
        <v>6254</v>
      </c>
      <c r="I49188" t="s">
        <v>43996</v>
      </c>
      <c r="J49188" t="s">
        <v>6215</v>
      </c>
      <c r="K49188">
        <v>12.027799999999999</v>
      </c>
      <c r="L49188">
        <v>33.644199999999998</v>
      </c>
      <c r="M49188" t="s">
        <v>6227</v>
      </c>
      <c r="N49188">
        <v>4</v>
      </c>
      <c r="O49188" t="s">
        <v>6217</v>
      </c>
      <c r="P49188">
        <v>17135</v>
      </c>
      <c r="Q49188" t="s">
        <v>60</v>
      </c>
      <c r="R49188" t="s">
        <v>1943</v>
      </c>
      <c r="S49188" t="s">
        <v>1119</v>
      </c>
      <c r="T49188">
        <v>17087</v>
      </c>
      <c r="U49188" t="s">
        <v>35</v>
      </c>
      <c r="V49188" t="s">
        <v>63</v>
      </c>
      <c r="W49188" t="s">
        <v>39624</v>
      </c>
      <c r="X49188">
        <v>70000</v>
      </c>
      <c r="Y49188">
        <v>5</v>
      </c>
      <c r="Z49188" t="s">
        <v>48</v>
      </c>
      <c r="AA49188" t="s">
        <v>49</v>
      </c>
      <c r="AB49188" t="s">
        <v>40</v>
      </c>
    </row>
    <row r="49189" spans="1:28" x14ac:dyDescent="0.3">
      <c r="A49189" s="1">
        <v>42878</v>
      </c>
      <c r="B49189" t="s">
        <v>39623</v>
      </c>
      <c r="C49189">
        <v>1</v>
      </c>
      <c r="D49189">
        <v>1</v>
      </c>
      <c r="E49189">
        <v>1</v>
      </c>
      <c r="F49189">
        <v>354</v>
      </c>
      <c r="G49189">
        <v>1</v>
      </c>
      <c r="H49189" t="s">
        <v>756</v>
      </c>
      <c r="I49189" t="s">
        <v>43970</v>
      </c>
      <c r="J49189" t="s">
        <v>29</v>
      </c>
      <c r="K49189">
        <v>1117.8559</v>
      </c>
      <c r="L49189">
        <v>2071.4196000000002</v>
      </c>
      <c r="M49189" t="s">
        <v>59</v>
      </c>
      <c r="N49189">
        <v>1</v>
      </c>
      <c r="O49189" t="s">
        <v>31</v>
      </c>
      <c r="P49189">
        <v>17135</v>
      </c>
      <c r="Q49189" t="s">
        <v>60</v>
      </c>
      <c r="R49189" t="s">
        <v>1943</v>
      </c>
      <c r="S49189" t="s">
        <v>1119</v>
      </c>
      <c r="T49189">
        <v>17087</v>
      </c>
      <c r="U49189" t="s">
        <v>35</v>
      </c>
      <c r="V49189" t="s">
        <v>63</v>
      </c>
      <c r="W49189" t="s">
        <v>39624</v>
      </c>
      <c r="X49189">
        <v>70000</v>
      </c>
      <c r="Y49189">
        <v>5</v>
      </c>
      <c r="Z49189" t="s">
        <v>48</v>
      </c>
      <c r="AA49189" t="s">
        <v>49</v>
      </c>
      <c r="AB49189" t="s">
        <v>40</v>
      </c>
    </row>
    <row r="49190" spans="1:28" x14ac:dyDescent="0.3">
      <c r="A49190" s="1">
        <v>42878</v>
      </c>
      <c r="B49190" t="s">
        <v>39600</v>
      </c>
      <c r="C49190">
        <v>1</v>
      </c>
      <c r="D49190">
        <v>2</v>
      </c>
      <c r="E49190">
        <v>1</v>
      </c>
      <c r="F49190">
        <v>485</v>
      </c>
      <c r="G49190">
        <v>30</v>
      </c>
      <c r="H49190" t="s">
        <v>6213</v>
      </c>
      <c r="I49190" t="s">
        <v>44008</v>
      </c>
      <c r="J49190" t="s">
        <v>6215</v>
      </c>
      <c r="K49190">
        <v>8.2204999999999995</v>
      </c>
      <c r="L49190">
        <v>21.98</v>
      </c>
      <c r="M49190" t="s">
        <v>6216</v>
      </c>
      <c r="N49190">
        <v>4</v>
      </c>
      <c r="O49190" t="s">
        <v>6217</v>
      </c>
      <c r="P49190">
        <v>13161</v>
      </c>
      <c r="Q49190" t="s">
        <v>60</v>
      </c>
      <c r="R49190" t="s">
        <v>375</v>
      </c>
      <c r="S49190" t="s">
        <v>640</v>
      </c>
      <c r="T49190">
        <v>27874</v>
      </c>
      <c r="U49190" t="s">
        <v>63</v>
      </c>
      <c r="V49190" t="s">
        <v>63</v>
      </c>
      <c r="W49190" t="s">
        <v>1680</v>
      </c>
      <c r="X49190">
        <v>40000</v>
      </c>
      <c r="Y49190">
        <v>0</v>
      </c>
      <c r="Z49190" t="s">
        <v>38</v>
      </c>
      <c r="AA49190" t="s">
        <v>118</v>
      </c>
      <c r="AB49190" t="s">
        <v>40</v>
      </c>
    </row>
    <row r="49191" spans="1:28" x14ac:dyDescent="0.3">
      <c r="A49191" s="1">
        <v>42878</v>
      </c>
      <c r="B49191" t="s">
        <v>39600</v>
      </c>
      <c r="C49191">
        <v>1</v>
      </c>
      <c r="D49191">
        <v>1</v>
      </c>
      <c r="E49191">
        <v>1</v>
      </c>
      <c r="F49191">
        <v>352</v>
      </c>
      <c r="G49191">
        <v>1</v>
      </c>
      <c r="H49191" t="s">
        <v>712</v>
      </c>
      <c r="I49191" t="s">
        <v>43978</v>
      </c>
      <c r="J49191" t="s">
        <v>29</v>
      </c>
      <c r="K49191">
        <v>1117.8559</v>
      </c>
      <c r="L49191">
        <v>2071.4196000000002</v>
      </c>
      <c r="M49191" t="s">
        <v>59</v>
      </c>
      <c r="N49191">
        <v>1</v>
      </c>
      <c r="O49191" t="s">
        <v>31</v>
      </c>
      <c r="P49191">
        <v>13161</v>
      </c>
      <c r="Q49191" t="s">
        <v>60</v>
      </c>
      <c r="R49191" t="s">
        <v>375</v>
      </c>
      <c r="S49191" t="s">
        <v>640</v>
      </c>
      <c r="T49191">
        <v>27874</v>
      </c>
      <c r="U49191" t="s">
        <v>63</v>
      </c>
      <c r="V49191" t="s">
        <v>63</v>
      </c>
      <c r="W49191" t="s">
        <v>1680</v>
      </c>
      <c r="X49191">
        <v>40000</v>
      </c>
      <c r="Y49191">
        <v>0</v>
      </c>
      <c r="Z49191" t="s">
        <v>38</v>
      </c>
      <c r="AA49191" t="s">
        <v>118</v>
      </c>
      <c r="AB49191" t="s">
        <v>40</v>
      </c>
    </row>
    <row r="49192" spans="1:28" x14ac:dyDescent="0.3">
      <c r="A49192" s="1">
        <v>42878</v>
      </c>
      <c r="B49192" t="s">
        <v>39547</v>
      </c>
      <c r="C49192">
        <v>7</v>
      </c>
      <c r="D49192">
        <v>1</v>
      </c>
      <c r="E49192">
        <v>1</v>
      </c>
      <c r="F49192">
        <v>570</v>
      </c>
      <c r="G49192">
        <v>3</v>
      </c>
      <c r="H49192" t="s">
        <v>6462</v>
      </c>
      <c r="I49192" t="s">
        <v>44069</v>
      </c>
      <c r="J49192" t="s">
        <v>29</v>
      </c>
      <c r="K49192">
        <v>461.44479999999999</v>
      </c>
      <c r="L49192">
        <v>742.35</v>
      </c>
      <c r="M49192" t="s">
        <v>6234</v>
      </c>
      <c r="N49192">
        <v>1</v>
      </c>
      <c r="O49192" t="s">
        <v>31</v>
      </c>
      <c r="P49192">
        <v>27773</v>
      </c>
      <c r="Q49192" t="s">
        <v>60</v>
      </c>
      <c r="R49192" t="s">
        <v>1533</v>
      </c>
      <c r="S49192" t="s">
        <v>96</v>
      </c>
      <c r="T49192">
        <v>24445</v>
      </c>
      <c r="U49192" t="s">
        <v>35</v>
      </c>
      <c r="V49192" t="s">
        <v>63</v>
      </c>
      <c r="W49192" t="s">
        <v>39548</v>
      </c>
      <c r="X49192">
        <v>20000</v>
      </c>
      <c r="Y49192">
        <v>1</v>
      </c>
      <c r="Z49192" t="s">
        <v>38</v>
      </c>
      <c r="AA49192" t="s">
        <v>39</v>
      </c>
      <c r="AB49192" t="s">
        <v>40</v>
      </c>
    </row>
    <row r="49193" spans="1:28" x14ac:dyDescent="0.3">
      <c r="A49193" s="1">
        <v>42878</v>
      </c>
      <c r="B49193" t="s">
        <v>39547</v>
      </c>
      <c r="C49193">
        <v>7</v>
      </c>
      <c r="D49193">
        <v>2</v>
      </c>
      <c r="E49193">
        <v>1</v>
      </c>
      <c r="F49193">
        <v>214</v>
      </c>
      <c r="G49193">
        <v>31</v>
      </c>
      <c r="H49193" t="s">
        <v>6225</v>
      </c>
      <c r="I49193" t="s">
        <v>43993</v>
      </c>
      <c r="J49193" t="s">
        <v>6215</v>
      </c>
      <c r="K49193">
        <v>13.0863</v>
      </c>
      <c r="L49193">
        <v>34.99</v>
      </c>
      <c r="M49193" t="s">
        <v>6227</v>
      </c>
      <c r="N49193">
        <v>4</v>
      </c>
      <c r="O49193" t="s">
        <v>6217</v>
      </c>
      <c r="P49193">
        <v>27773</v>
      </c>
      <c r="Q49193" t="s">
        <v>60</v>
      </c>
      <c r="R49193" t="s">
        <v>1533</v>
      </c>
      <c r="S49193" t="s">
        <v>96</v>
      </c>
      <c r="T49193">
        <v>24445</v>
      </c>
      <c r="U49193" t="s">
        <v>35</v>
      </c>
      <c r="V49193" t="s">
        <v>63</v>
      </c>
      <c r="W49193" t="s">
        <v>39548</v>
      </c>
      <c r="X49193">
        <v>20000</v>
      </c>
      <c r="Y49193">
        <v>1</v>
      </c>
      <c r="Z49193" t="s">
        <v>38</v>
      </c>
      <c r="AA49193" t="s">
        <v>39</v>
      </c>
      <c r="AB49193" t="s">
        <v>40</v>
      </c>
    </row>
    <row r="49194" spans="1:28" x14ac:dyDescent="0.3">
      <c r="A49194" s="1">
        <v>42878</v>
      </c>
      <c r="B49194" t="s">
        <v>39633</v>
      </c>
      <c r="C49194">
        <v>7</v>
      </c>
      <c r="D49194">
        <v>1</v>
      </c>
      <c r="E49194">
        <v>1</v>
      </c>
      <c r="F49194">
        <v>572</v>
      </c>
      <c r="G49194">
        <v>3</v>
      </c>
      <c r="H49194" t="s">
        <v>9245</v>
      </c>
      <c r="I49194" t="s">
        <v>44065</v>
      </c>
      <c r="J49194" t="s">
        <v>29</v>
      </c>
      <c r="K49194">
        <v>461.44479999999999</v>
      </c>
      <c r="L49194">
        <v>742.35</v>
      </c>
      <c r="M49194" t="s">
        <v>6234</v>
      </c>
      <c r="N49194">
        <v>1</v>
      </c>
      <c r="O49194" t="s">
        <v>31</v>
      </c>
      <c r="P49194">
        <v>27784</v>
      </c>
      <c r="Q49194" t="s">
        <v>60</v>
      </c>
      <c r="R49194" t="s">
        <v>3789</v>
      </c>
      <c r="S49194" t="s">
        <v>1682</v>
      </c>
      <c r="T49194">
        <v>23683</v>
      </c>
      <c r="U49194" t="s">
        <v>35</v>
      </c>
      <c r="V49194" t="s">
        <v>63</v>
      </c>
      <c r="W49194" t="s">
        <v>39634</v>
      </c>
      <c r="X49194">
        <v>10000</v>
      </c>
      <c r="Y49194">
        <v>3</v>
      </c>
      <c r="Z49194" t="s">
        <v>211</v>
      </c>
      <c r="AA49194" t="s">
        <v>39</v>
      </c>
      <c r="AB49194" t="s">
        <v>75</v>
      </c>
    </row>
    <row r="49195" spans="1:28" x14ac:dyDescent="0.3">
      <c r="A49195" s="1">
        <v>42878</v>
      </c>
      <c r="B49195" t="s">
        <v>39633</v>
      </c>
      <c r="C49195">
        <v>7</v>
      </c>
      <c r="D49195">
        <v>2</v>
      </c>
      <c r="E49195">
        <v>2</v>
      </c>
      <c r="F49195">
        <v>481</v>
      </c>
      <c r="G49195">
        <v>23</v>
      </c>
      <c r="H49195" t="s">
        <v>6492</v>
      </c>
      <c r="I49195" t="s">
        <v>44051</v>
      </c>
      <c r="J49195" t="s">
        <v>29</v>
      </c>
      <c r="K49195">
        <v>3.3622999999999998</v>
      </c>
      <c r="L49195">
        <v>8.99</v>
      </c>
      <c r="M49195" t="s">
        <v>6385</v>
      </c>
      <c r="N49195">
        <v>3</v>
      </c>
      <c r="O49195" t="s">
        <v>6231</v>
      </c>
      <c r="P49195">
        <v>27784</v>
      </c>
      <c r="Q49195" t="s">
        <v>60</v>
      </c>
      <c r="R49195" t="s">
        <v>3789</v>
      </c>
      <c r="S49195" t="s">
        <v>1682</v>
      </c>
      <c r="T49195">
        <v>23683</v>
      </c>
      <c r="U49195" t="s">
        <v>35</v>
      </c>
      <c r="V49195" t="s">
        <v>63</v>
      </c>
      <c r="W49195" t="s">
        <v>39634</v>
      </c>
      <c r="X49195">
        <v>10000</v>
      </c>
      <c r="Y49195">
        <v>3</v>
      </c>
      <c r="Z49195" t="s">
        <v>211</v>
      </c>
      <c r="AA49195" t="s">
        <v>39</v>
      </c>
      <c r="AB49195" t="s">
        <v>75</v>
      </c>
    </row>
    <row r="49196" spans="1:28" x14ac:dyDescent="0.3">
      <c r="A49196" s="1">
        <v>42878</v>
      </c>
      <c r="B49196" t="s">
        <v>39573</v>
      </c>
      <c r="C49196">
        <v>10</v>
      </c>
      <c r="D49196">
        <v>1</v>
      </c>
      <c r="E49196">
        <v>1</v>
      </c>
      <c r="F49196">
        <v>576</v>
      </c>
      <c r="G49196">
        <v>3</v>
      </c>
      <c r="H49196" t="s">
        <v>7220</v>
      </c>
      <c r="I49196" t="s">
        <v>44020</v>
      </c>
      <c r="J49196" t="s">
        <v>29</v>
      </c>
      <c r="K49196">
        <v>1481.9378999999999</v>
      </c>
      <c r="L49196">
        <v>2384.0700000000002</v>
      </c>
      <c r="M49196" t="s">
        <v>6234</v>
      </c>
      <c r="N49196">
        <v>1</v>
      </c>
      <c r="O49196" t="s">
        <v>31</v>
      </c>
      <c r="P49196">
        <v>29366</v>
      </c>
      <c r="Q49196" t="s">
        <v>60</v>
      </c>
      <c r="R49196" t="s">
        <v>2671</v>
      </c>
      <c r="S49196" t="s">
        <v>224</v>
      </c>
      <c r="T49196">
        <v>24664</v>
      </c>
      <c r="U49196" t="s">
        <v>35</v>
      </c>
      <c r="V49196" t="s">
        <v>63</v>
      </c>
      <c r="W49196" t="s">
        <v>39574</v>
      </c>
      <c r="X49196">
        <v>40000</v>
      </c>
      <c r="Y49196">
        <v>0</v>
      </c>
      <c r="Z49196" t="s">
        <v>48</v>
      </c>
      <c r="AA49196" t="s">
        <v>55</v>
      </c>
      <c r="AB49196" t="s">
        <v>75</v>
      </c>
    </row>
    <row r="49197" spans="1:28" x14ac:dyDescent="0.3">
      <c r="A49197" s="1">
        <v>42878</v>
      </c>
      <c r="B49197" t="s">
        <v>39573</v>
      </c>
      <c r="C49197">
        <v>10</v>
      </c>
      <c r="D49197">
        <v>2</v>
      </c>
      <c r="E49197">
        <v>1</v>
      </c>
      <c r="F49197">
        <v>214</v>
      </c>
      <c r="G49197">
        <v>31</v>
      </c>
      <c r="H49197" t="s">
        <v>6225</v>
      </c>
      <c r="I49197" t="s">
        <v>43993</v>
      </c>
      <c r="J49197" t="s">
        <v>6215</v>
      </c>
      <c r="K49197">
        <v>13.0863</v>
      </c>
      <c r="L49197">
        <v>34.99</v>
      </c>
      <c r="M49197" t="s">
        <v>6227</v>
      </c>
      <c r="N49197">
        <v>4</v>
      </c>
      <c r="O49197" t="s">
        <v>6217</v>
      </c>
      <c r="P49197">
        <v>29366</v>
      </c>
      <c r="Q49197" t="s">
        <v>60</v>
      </c>
      <c r="R49197" t="s">
        <v>2671</v>
      </c>
      <c r="S49197" t="s">
        <v>224</v>
      </c>
      <c r="T49197">
        <v>24664</v>
      </c>
      <c r="U49197" t="s">
        <v>35</v>
      </c>
      <c r="V49197" t="s">
        <v>63</v>
      </c>
      <c r="W49197" t="s">
        <v>39574</v>
      </c>
      <c r="X49197">
        <v>40000</v>
      </c>
      <c r="Y49197">
        <v>0</v>
      </c>
      <c r="Z49197" t="s">
        <v>48</v>
      </c>
      <c r="AA49197" t="s">
        <v>55</v>
      </c>
      <c r="AB49197" t="s">
        <v>75</v>
      </c>
    </row>
    <row r="49198" spans="1:28" x14ac:dyDescent="0.3">
      <c r="A49198" s="1">
        <v>42878</v>
      </c>
      <c r="B49198" t="s">
        <v>39619</v>
      </c>
      <c r="C49198">
        <v>7</v>
      </c>
      <c r="D49198">
        <v>2</v>
      </c>
      <c r="E49198">
        <v>1</v>
      </c>
      <c r="F49198">
        <v>214</v>
      </c>
      <c r="G49198">
        <v>31</v>
      </c>
      <c r="H49198" t="s">
        <v>6225</v>
      </c>
      <c r="I49198" t="s">
        <v>43993</v>
      </c>
      <c r="J49198" t="s">
        <v>6215</v>
      </c>
      <c r="K49198">
        <v>13.0863</v>
      </c>
      <c r="L49198">
        <v>34.99</v>
      </c>
      <c r="M49198" t="s">
        <v>6227</v>
      </c>
      <c r="N49198">
        <v>4</v>
      </c>
      <c r="O49198" t="s">
        <v>6217</v>
      </c>
      <c r="P49198">
        <v>12301</v>
      </c>
      <c r="Q49198" t="s">
        <v>32</v>
      </c>
      <c r="R49198" t="s">
        <v>608</v>
      </c>
      <c r="S49198" t="s">
        <v>104</v>
      </c>
      <c r="T49198">
        <v>17141</v>
      </c>
      <c r="U49198" t="s">
        <v>35</v>
      </c>
      <c r="V49198" t="s">
        <v>36</v>
      </c>
      <c r="W49198" t="s">
        <v>11082</v>
      </c>
      <c r="X49198">
        <v>100000</v>
      </c>
      <c r="Y49198">
        <v>2</v>
      </c>
      <c r="Z49198" t="s">
        <v>48</v>
      </c>
      <c r="AA49198" t="s">
        <v>49</v>
      </c>
      <c r="AB49198" t="s">
        <v>40</v>
      </c>
    </row>
    <row r="49199" spans="1:28" x14ac:dyDescent="0.3">
      <c r="A49199" s="1">
        <v>42878</v>
      </c>
      <c r="B49199" t="s">
        <v>39619</v>
      </c>
      <c r="C49199">
        <v>7</v>
      </c>
      <c r="D49199">
        <v>1</v>
      </c>
      <c r="E49199">
        <v>1</v>
      </c>
      <c r="F49199">
        <v>561</v>
      </c>
      <c r="G49199">
        <v>3</v>
      </c>
      <c r="H49199" t="s">
        <v>6256</v>
      </c>
      <c r="I49199" t="s">
        <v>44048</v>
      </c>
      <c r="J49199" t="s">
        <v>29</v>
      </c>
      <c r="K49199">
        <v>1481.9378999999999</v>
      </c>
      <c r="L49199">
        <v>2384.0700000000002</v>
      </c>
      <c r="M49199" t="s">
        <v>6234</v>
      </c>
      <c r="N49199">
        <v>1</v>
      </c>
      <c r="O49199" t="s">
        <v>31</v>
      </c>
      <c r="P49199">
        <v>12301</v>
      </c>
      <c r="Q49199" t="s">
        <v>32</v>
      </c>
      <c r="R49199" t="s">
        <v>608</v>
      </c>
      <c r="S49199" t="s">
        <v>104</v>
      </c>
      <c r="T49199">
        <v>17141</v>
      </c>
      <c r="U49199" t="s">
        <v>35</v>
      </c>
      <c r="V49199" t="s">
        <v>36</v>
      </c>
      <c r="W49199" t="s">
        <v>11082</v>
      </c>
      <c r="X49199">
        <v>100000</v>
      </c>
      <c r="Y49199">
        <v>2</v>
      </c>
      <c r="Z49199" t="s">
        <v>48</v>
      </c>
      <c r="AA49199" t="s">
        <v>49</v>
      </c>
      <c r="AB49199" t="s">
        <v>40</v>
      </c>
    </row>
    <row r="49200" spans="1:28" x14ac:dyDescent="0.3">
      <c r="A49200" s="1">
        <v>42878</v>
      </c>
      <c r="B49200" t="s">
        <v>39598</v>
      </c>
      <c r="C49200">
        <v>8</v>
      </c>
      <c r="D49200">
        <v>2</v>
      </c>
      <c r="E49200">
        <v>1</v>
      </c>
      <c r="F49200">
        <v>481</v>
      </c>
      <c r="G49200">
        <v>23</v>
      </c>
      <c r="H49200" t="s">
        <v>6492</v>
      </c>
      <c r="I49200" t="s">
        <v>44051</v>
      </c>
      <c r="J49200" t="s">
        <v>29</v>
      </c>
      <c r="K49200">
        <v>3.3622999999999998</v>
      </c>
      <c r="L49200">
        <v>8.99</v>
      </c>
      <c r="M49200" t="s">
        <v>6385</v>
      </c>
      <c r="N49200">
        <v>3</v>
      </c>
      <c r="O49200" t="s">
        <v>6231</v>
      </c>
      <c r="P49200">
        <v>12291</v>
      </c>
      <c r="Q49200" t="s">
        <v>60</v>
      </c>
      <c r="R49200" t="s">
        <v>1344</v>
      </c>
      <c r="S49200" t="s">
        <v>1079</v>
      </c>
      <c r="T49200">
        <v>16181</v>
      </c>
      <c r="U49200" t="s">
        <v>35</v>
      </c>
      <c r="V49200" t="s">
        <v>63</v>
      </c>
      <c r="W49200" t="s">
        <v>7485</v>
      </c>
      <c r="X49200">
        <v>90000</v>
      </c>
      <c r="Y49200">
        <v>5</v>
      </c>
      <c r="Z49200" t="s">
        <v>54</v>
      </c>
      <c r="AA49200" t="s">
        <v>55</v>
      </c>
      <c r="AB49200" t="s">
        <v>75</v>
      </c>
    </row>
    <row r="49201" spans="1:28" x14ac:dyDescent="0.3">
      <c r="A49201" s="1">
        <v>42878</v>
      </c>
      <c r="B49201" t="s">
        <v>39598</v>
      </c>
      <c r="C49201">
        <v>8</v>
      </c>
      <c r="D49201">
        <v>1</v>
      </c>
      <c r="E49201">
        <v>1</v>
      </c>
      <c r="F49201">
        <v>575</v>
      </c>
      <c r="G49201">
        <v>3</v>
      </c>
      <c r="H49201" t="s">
        <v>6321</v>
      </c>
      <c r="I49201" t="s">
        <v>44036</v>
      </c>
      <c r="J49201" t="s">
        <v>29</v>
      </c>
      <c r="K49201">
        <v>1481.9378999999999</v>
      </c>
      <c r="L49201">
        <v>2384.0700000000002</v>
      </c>
      <c r="M49201" t="s">
        <v>6234</v>
      </c>
      <c r="N49201">
        <v>1</v>
      </c>
      <c r="O49201" t="s">
        <v>31</v>
      </c>
      <c r="P49201">
        <v>12291</v>
      </c>
      <c r="Q49201" t="s">
        <v>60</v>
      </c>
      <c r="R49201" t="s">
        <v>1344</v>
      </c>
      <c r="S49201" t="s">
        <v>1079</v>
      </c>
      <c r="T49201">
        <v>16181</v>
      </c>
      <c r="U49201" t="s">
        <v>35</v>
      </c>
      <c r="V49201" t="s">
        <v>63</v>
      </c>
      <c r="W49201" t="s">
        <v>7485</v>
      </c>
      <c r="X49201">
        <v>90000</v>
      </c>
      <c r="Y49201">
        <v>5</v>
      </c>
      <c r="Z49201" t="s">
        <v>54</v>
      </c>
      <c r="AA49201" t="s">
        <v>55</v>
      </c>
      <c r="AB49201" t="s">
        <v>75</v>
      </c>
    </row>
    <row r="49202" spans="1:28" x14ac:dyDescent="0.3">
      <c r="A49202" s="1">
        <v>42878</v>
      </c>
      <c r="B49202" t="s">
        <v>39602</v>
      </c>
      <c r="C49202">
        <v>9</v>
      </c>
      <c r="D49202">
        <v>2</v>
      </c>
      <c r="E49202">
        <v>1</v>
      </c>
      <c r="F49202">
        <v>215</v>
      </c>
      <c r="G49202">
        <v>31</v>
      </c>
      <c r="H49202" t="s">
        <v>6278</v>
      </c>
      <c r="I49202" t="s">
        <v>43985</v>
      </c>
      <c r="J49202" t="s">
        <v>6215</v>
      </c>
      <c r="K49202">
        <v>12.027799999999999</v>
      </c>
      <c r="L49202">
        <v>33.644199999999998</v>
      </c>
      <c r="M49202" t="s">
        <v>6227</v>
      </c>
      <c r="N49202">
        <v>4</v>
      </c>
      <c r="O49202" t="s">
        <v>6217</v>
      </c>
      <c r="P49202">
        <v>26160</v>
      </c>
      <c r="Q49202" t="s">
        <v>60</v>
      </c>
      <c r="R49202" t="s">
        <v>2858</v>
      </c>
      <c r="S49202" t="s">
        <v>462</v>
      </c>
      <c r="T49202">
        <v>21058</v>
      </c>
      <c r="U49202" t="s">
        <v>63</v>
      </c>
      <c r="V49202" t="s">
        <v>63</v>
      </c>
      <c r="W49202" t="s">
        <v>5496</v>
      </c>
      <c r="X49202">
        <v>70000</v>
      </c>
      <c r="Y49202">
        <v>1</v>
      </c>
      <c r="Z49202" t="s">
        <v>54</v>
      </c>
      <c r="AA49202" t="s">
        <v>118</v>
      </c>
      <c r="AB49202" t="s">
        <v>40</v>
      </c>
    </row>
    <row r="49203" spans="1:28" x14ac:dyDescent="0.3">
      <c r="A49203" s="1">
        <v>42878</v>
      </c>
      <c r="B49203" t="s">
        <v>39602</v>
      </c>
      <c r="C49203">
        <v>9</v>
      </c>
      <c r="D49203">
        <v>1</v>
      </c>
      <c r="E49203">
        <v>1</v>
      </c>
      <c r="F49203">
        <v>389</v>
      </c>
      <c r="G49203">
        <v>2</v>
      </c>
      <c r="H49203" t="s">
        <v>2454</v>
      </c>
      <c r="I49203" t="s">
        <v>43983</v>
      </c>
      <c r="J49203" t="s">
        <v>2413</v>
      </c>
      <c r="K49203">
        <v>605.64919999999995</v>
      </c>
      <c r="L49203">
        <v>1000.4375</v>
      </c>
      <c r="M49203" t="s">
        <v>30</v>
      </c>
      <c r="N49203">
        <v>1</v>
      </c>
      <c r="O49203" t="s">
        <v>31</v>
      </c>
      <c r="P49203">
        <v>26160</v>
      </c>
      <c r="Q49203" t="s">
        <v>60</v>
      </c>
      <c r="R49203" t="s">
        <v>2858</v>
      </c>
      <c r="S49203" t="s">
        <v>462</v>
      </c>
      <c r="T49203">
        <v>21058</v>
      </c>
      <c r="U49203" t="s">
        <v>63</v>
      </c>
      <c r="V49203" t="s">
        <v>63</v>
      </c>
      <c r="W49203" t="s">
        <v>5496</v>
      </c>
      <c r="X49203">
        <v>70000</v>
      </c>
      <c r="Y49203">
        <v>1</v>
      </c>
      <c r="Z49203" t="s">
        <v>54</v>
      </c>
      <c r="AA49203" t="s">
        <v>118</v>
      </c>
      <c r="AB49203" t="s">
        <v>40</v>
      </c>
    </row>
    <row r="49204" spans="1:28" x14ac:dyDescent="0.3">
      <c r="A49204" s="1">
        <v>42878</v>
      </c>
      <c r="B49204" t="s">
        <v>39621</v>
      </c>
      <c r="C49204">
        <v>9</v>
      </c>
      <c r="D49204">
        <v>1</v>
      </c>
      <c r="E49204">
        <v>1</v>
      </c>
      <c r="F49204">
        <v>385</v>
      </c>
      <c r="G49204">
        <v>2</v>
      </c>
      <c r="H49204" t="s">
        <v>2416</v>
      </c>
      <c r="I49204" t="s">
        <v>43965</v>
      </c>
      <c r="J49204" t="s">
        <v>2413</v>
      </c>
      <c r="K49204">
        <v>605.64919999999995</v>
      </c>
      <c r="L49204">
        <v>1000.4375</v>
      </c>
      <c r="M49204" t="s">
        <v>30</v>
      </c>
      <c r="N49204">
        <v>1</v>
      </c>
      <c r="O49204" t="s">
        <v>31</v>
      </c>
      <c r="P49204">
        <v>26422</v>
      </c>
      <c r="Q49204" t="s">
        <v>60</v>
      </c>
      <c r="R49204" t="s">
        <v>3861</v>
      </c>
      <c r="S49204" t="s">
        <v>1079</v>
      </c>
      <c r="T49204">
        <v>27640</v>
      </c>
      <c r="U49204" t="s">
        <v>35</v>
      </c>
      <c r="V49204" t="s">
        <v>63</v>
      </c>
      <c r="W49204" t="s">
        <v>5642</v>
      </c>
      <c r="X49204">
        <v>70000</v>
      </c>
      <c r="Y49204">
        <v>0</v>
      </c>
      <c r="Z49204" t="s">
        <v>48</v>
      </c>
      <c r="AA49204" t="s">
        <v>55</v>
      </c>
      <c r="AB49204" t="s">
        <v>40</v>
      </c>
    </row>
    <row r="49205" spans="1:28" x14ac:dyDescent="0.3">
      <c r="A49205" s="1">
        <v>42878</v>
      </c>
      <c r="B49205" t="s">
        <v>39621</v>
      </c>
      <c r="C49205">
        <v>9</v>
      </c>
      <c r="D49205">
        <v>4</v>
      </c>
      <c r="E49205">
        <v>1</v>
      </c>
      <c r="F49205">
        <v>473</v>
      </c>
      <c r="G49205">
        <v>25</v>
      </c>
      <c r="H49205" t="s">
        <v>6538</v>
      </c>
      <c r="I49205" t="s">
        <v>44038</v>
      </c>
      <c r="J49205" t="s">
        <v>29</v>
      </c>
      <c r="K49205">
        <v>23.748999999999999</v>
      </c>
      <c r="L49205">
        <v>63.5</v>
      </c>
      <c r="M49205" t="s">
        <v>6429</v>
      </c>
      <c r="N49205">
        <v>3</v>
      </c>
      <c r="O49205" t="s">
        <v>6231</v>
      </c>
      <c r="P49205">
        <v>26422</v>
      </c>
      <c r="Q49205" t="s">
        <v>60</v>
      </c>
      <c r="R49205" t="s">
        <v>3861</v>
      </c>
      <c r="S49205" t="s">
        <v>1079</v>
      </c>
      <c r="T49205">
        <v>27640</v>
      </c>
      <c r="U49205" t="s">
        <v>35</v>
      </c>
      <c r="V49205" t="s">
        <v>63</v>
      </c>
      <c r="W49205" t="s">
        <v>5642</v>
      </c>
      <c r="X49205">
        <v>70000</v>
      </c>
      <c r="Y49205">
        <v>0</v>
      </c>
      <c r="Z49205" t="s">
        <v>48</v>
      </c>
      <c r="AA49205" t="s">
        <v>55</v>
      </c>
      <c r="AB49205" t="s">
        <v>40</v>
      </c>
    </row>
    <row r="49206" spans="1:28" x14ac:dyDescent="0.3">
      <c r="A49206" s="1">
        <v>42878</v>
      </c>
      <c r="B49206" t="s">
        <v>39621</v>
      </c>
      <c r="C49206">
        <v>9</v>
      </c>
      <c r="D49206">
        <v>2</v>
      </c>
      <c r="E49206">
        <v>2</v>
      </c>
      <c r="F49206">
        <v>479</v>
      </c>
      <c r="G49206">
        <v>28</v>
      </c>
      <c r="H49206" t="s">
        <v>6273</v>
      </c>
      <c r="I49206" t="s">
        <v>43984</v>
      </c>
      <c r="J49206" t="s">
        <v>6215</v>
      </c>
      <c r="K49206">
        <v>3.3622999999999998</v>
      </c>
      <c r="L49206">
        <v>8.99</v>
      </c>
      <c r="M49206" t="s">
        <v>6244</v>
      </c>
      <c r="N49206">
        <v>4</v>
      </c>
      <c r="O49206" t="s">
        <v>6217</v>
      </c>
      <c r="P49206">
        <v>26422</v>
      </c>
      <c r="Q49206" t="s">
        <v>60</v>
      </c>
      <c r="R49206" t="s">
        <v>3861</v>
      </c>
      <c r="S49206" t="s">
        <v>1079</v>
      </c>
      <c r="T49206">
        <v>27640</v>
      </c>
      <c r="U49206" t="s">
        <v>35</v>
      </c>
      <c r="V49206" t="s">
        <v>63</v>
      </c>
      <c r="W49206" t="s">
        <v>5642</v>
      </c>
      <c r="X49206">
        <v>70000</v>
      </c>
      <c r="Y49206">
        <v>0</v>
      </c>
      <c r="Z49206" t="s">
        <v>48</v>
      </c>
      <c r="AA49206" t="s">
        <v>55</v>
      </c>
      <c r="AB49206" t="s">
        <v>40</v>
      </c>
    </row>
    <row r="49207" spans="1:28" x14ac:dyDescent="0.3">
      <c r="A49207" s="1">
        <v>42878</v>
      </c>
      <c r="B49207" t="s">
        <v>39621</v>
      </c>
      <c r="C49207">
        <v>9</v>
      </c>
      <c r="D49207">
        <v>3</v>
      </c>
      <c r="E49207">
        <v>1</v>
      </c>
      <c r="F49207">
        <v>477</v>
      </c>
      <c r="G49207">
        <v>28</v>
      </c>
      <c r="H49207" t="s">
        <v>6242</v>
      </c>
      <c r="I49207" t="s">
        <v>43988</v>
      </c>
      <c r="J49207" t="s">
        <v>6215</v>
      </c>
      <c r="K49207">
        <v>1.8663000000000001</v>
      </c>
      <c r="L49207">
        <v>4.99</v>
      </c>
      <c r="M49207" t="s">
        <v>6244</v>
      </c>
      <c r="N49207">
        <v>4</v>
      </c>
      <c r="O49207" t="s">
        <v>6217</v>
      </c>
      <c r="P49207">
        <v>26422</v>
      </c>
      <c r="Q49207" t="s">
        <v>60</v>
      </c>
      <c r="R49207" t="s">
        <v>3861</v>
      </c>
      <c r="S49207" t="s">
        <v>1079</v>
      </c>
      <c r="T49207">
        <v>27640</v>
      </c>
      <c r="U49207" t="s">
        <v>35</v>
      </c>
      <c r="V49207" t="s">
        <v>63</v>
      </c>
      <c r="W49207" t="s">
        <v>5642</v>
      </c>
      <c r="X49207">
        <v>70000</v>
      </c>
      <c r="Y49207">
        <v>0</v>
      </c>
      <c r="Z49207" t="s">
        <v>48</v>
      </c>
      <c r="AA49207" t="s">
        <v>55</v>
      </c>
      <c r="AB49207" t="s">
        <v>40</v>
      </c>
    </row>
    <row r="49208" spans="1:28" x14ac:dyDescent="0.3">
      <c r="A49208" s="1">
        <v>42878</v>
      </c>
      <c r="B49208" t="s">
        <v>39564</v>
      </c>
      <c r="C49208">
        <v>9</v>
      </c>
      <c r="D49208">
        <v>2</v>
      </c>
      <c r="E49208">
        <v>1</v>
      </c>
      <c r="F49208">
        <v>215</v>
      </c>
      <c r="G49208">
        <v>31</v>
      </c>
      <c r="H49208" t="s">
        <v>6278</v>
      </c>
      <c r="I49208" t="s">
        <v>43985</v>
      </c>
      <c r="J49208" t="s">
        <v>6215</v>
      </c>
      <c r="K49208">
        <v>12.027799999999999</v>
      </c>
      <c r="L49208">
        <v>33.644199999999998</v>
      </c>
      <c r="M49208" t="s">
        <v>6227</v>
      </c>
      <c r="N49208">
        <v>4</v>
      </c>
      <c r="O49208" t="s">
        <v>6217</v>
      </c>
      <c r="P49208">
        <v>26754</v>
      </c>
      <c r="Q49208" t="s">
        <v>32</v>
      </c>
      <c r="R49208" t="s">
        <v>3902</v>
      </c>
      <c r="S49208" t="s">
        <v>5990</v>
      </c>
      <c r="T49208">
        <v>22191</v>
      </c>
      <c r="U49208" t="s">
        <v>35</v>
      </c>
      <c r="V49208" t="s">
        <v>36</v>
      </c>
      <c r="W49208" t="s">
        <v>9215</v>
      </c>
      <c r="X49208">
        <v>60000</v>
      </c>
      <c r="Y49208">
        <v>1</v>
      </c>
      <c r="Z49208" t="s">
        <v>54</v>
      </c>
      <c r="AA49208" t="s">
        <v>118</v>
      </c>
      <c r="AB49208" t="s">
        <v>40</v>
      </c>
    </row>
    <row r="49209" spans="1:28" x14ac:dyDescent="0.3">
      <c r="A49209" s="1">
        <v>42878</v>
      </c>
      <c r="B49209" t="s">
        <v>39564</v>
      </c>
      <c r="C49209">
        <v>9</v>
      </c>
      <c r="D49209">
        <v>1</v>
      </c>
      <c r="E49209">
        <v>1</v>
      </c>
      <c r="F49209">
        <v>381</v>
      </c>
      <c r="G49209">
        <v>2</v>
      </c>
      <c r="H49209" t="s">
        <v>2426</v>
      </c>
      <c r="I49209" t="s">
        <v>43971</v>
      </c>
      <c r="J49209" t="s">
        <v>2413</v>
      </c>
      <c r="K49209">
        <v>605.64919999999995</v>
      </c>
      <c r="L49209">
        <v>1000.4375</v>
      </c>
      <c r="M49209" t="s">
        <v>30</v>
      </c>
      <c r="N49209">
        <v>1</v>
      </c>
      <c r="O49209" t="s">
        <v>31</v>
      </c>
      <c r="P49209">
        <v>26754</v>
      </c>
      <c r="Q49209" t="s">
        <v>32</v>
      </c>
      <c r="R49209" t="s">
        <v>3902</v>
      </c>
      <c r="S49209" t="s">
        <v>5990</v>
      </c>
      <c r="T49209">
        <v>22191</v>
      </c>
      <c r="U49209" t="s">
        <v>35</v>
      </c>
      <c r="V49209" t="s">
        <v>36</v>
      </c>
      <c r="W49209" t="s">
        <v>9215</v>
      </c>
      <c r="X49209">
        <v>60000</v>
      </c>
      <c r="Y49209">
        <v>1</v>
      </c>
      <c r="Z49209" t="s">
        <v>54</v>
      </c>
      <c r="AA49209" t="s">
        <v>118</v>
      </c>
      <c r="AB49209" t="s">
        <v>40</v>
      </c>
    </row>
    <row r="49210" spans="1:28" x14ac:dyDescent="0.3">
      <c r="A49210" s="1">
        <v>42878</v>
      </c>
      <c r="B49210" t="s">
        <v>39649</v>
      </c>
      <c r="C49210">
        <v>9</v>
      </c>
      <c r="D49210">
        <v>1</v>
      </c>
      <c r="E49210">
        <v>1</v>
      </c>
      <c r="F49210">
        <v>375</v>
      </c>
      <c r="G49210">
        <v>2</v>
      </c>
      <c r="H49210" t="s">
        <v>1604</v>
      </c>
      <c r="I49210" t="s">
        <v>43977</v>
      </c>
      <c r="J49210" t="s">
        <v>29</v>
      </c>
      <c r="K49210">
        <v>1320.6838</v>
      </c>
      <c r="L49210">
        <v>2181.5625</v>
      </c>
      <c r="M49210" t="s">
        <v>30</v>
      </c>
      <c r="N49210">
        <v>1</v>
      </c>
      <c r="O49210" t="s">
        <v>31</v>
      </c>
      <c r="P49210">
        <v>21974</v>
      </c>
      <c r="Q49210" t="s">
        <v>114</v>
      </c>
      <c r="R49210" t="s">
        <v>2158</v>
      </c>
      <c r="S49210" t="s">
        <v>1079</v>
      </c>
      <c r="T49210">
        <v>23414</v>
      </c>
      <c r="U49210" t="s">
        <v>35</v>
      </c>
      <c r="V49210" t="s">
        <v>36</v>
      </c>
      <c r="W49210" t="s">
        <v>4712</v>
      </c>
      <c r="X49210">
        <v>70000</v>
      </c>
      <c r="Y49210">
        <v>0</v>
      </c>
      <c r="Z49210" t="s">
        <v>48</v>
      </c>
      <c r="AA49210" t="s">
        <v>55</v>
      </c>
      <c r="AB49210" t="s">
        <v>40</v>
      </c>
    </row>
    <row r="49211" spans="1:28" x14ac:dyDescent="0.3">
      <c r="A49211" s="1">
        <v>42878</v>
      </c>
      <c r="B49211" t="s">
        <v>39649</v>
      </c>
      <c r="C49211">
        <v>9</v>
      </c>
      <c r="D49211">
        <v>3</v>
      </c>
      <c r="E49211">
        <v>3</v>
      </c>
      <c r="F49211">
        <v>477</v>
      </c>
      <c r="G49211">
        <v>28</v>
      </c>
      <c r="H49211" t="s">
        <v>6242</v>
      </c>
      <c r="I49211" t="s">
        <v>43988</v>
      </c>
      <c r="J49211" t="s">
        <v>6215</v>
      </c>
      <c r="K49211">
        <v>1.8663000000000001</v>
      </c>
      <c r="L49211">
        <v>4.99</v>
      </c>
      <c r="M49211" t="s">
        <v>6244</v>
      </c>
      <c r="N49211">
        <v>4</v>
      </c>
      <c r="O49211" t="s">
        <v>6217</v>
      </c>
      <c r="P49211">
        <v>21974</v>
      </c>
      <c r="Q49211" t="s">
        <v>114</v>
      </c>
      <c r="R49211" t="s">
        <v>2158</v>
      </c>
      <c r="S49211" t="s">
        <v>1079</v>
      </c>
      <c r="T49211">
        <v>23414</v>
      </c>
      <c r="U49211" t="s">
        <v>35</v>
      </c>
      <c r="V49211" t="s">
        <v>36</v>
      </c>
      <c r="W49211" t="s">
        <v>4712</v>
      </c>
      <c r="X49211">
        <v>70000</v>
      </c>
      <c r="Y49211">
        <v>0</v>
      </c>
      <c r="Z49211" t="s">
        <v>48</v>
      </c>
      <c r="AA49211" t="s">
        <v>55</v>
      </c>
      <c r="AB49211" t="s">
        <v>40</v>
      </c>
    </row>
    <row r="49212" spans="1:28" x14ac:dyDescent="0.3">
      <c r="A49212" s="1">
        <v>42878</v>
      </c>
      <c r="B49212" t="s">
        <v>39649</v>
      </c>
      <c r="C49212">
        <v>9</v>
      </c>
      <c r="D49212">
        <v>4</v>
      </c>
      <c r="E49212">
        <v>2</v>
      </c>
      <c r="F49212">
        <v>462</v>
      </c>
      <c r="G49212">
        <v>20</v>
      </c>
      <c r="H49212" t="s">
        <v>6415</v>
      </c>
      <c r="I49212" t="s">
        <v>44024</v>
      </c>
      <c r="J49212" t="s">
        <v>29</v>
      </c>
      <c r="K49212">
        <v>9.7135999999999996</v>
      </c>
      <c r="L49212">
        <v>23.548100000000002</v>
      </c>
      <c r="M49212" t="s">
        <v>6272</v>
      </c>
      <c r="N49212">
        <v>3</v>
      </c>
      <c r="O49212" t="s">
        <v>6231</v>
      </c>
      <c r="P49212">
        <v>21974</v>
      </c>
      <c r="Q49212" t="s">
        <v>114</v>
      </c>
      <c r="R49212" t="s">
        <v>2158</v>
      </c>
      <c r="S49212" t="s">
        <v>1079</v>
      </c>
      <c r="T49212">
        <v>23414</v>
      </c>
      <c r="U49212" t="s">
        <v>35</v>
      </c>
      <c r="V49212" t="s">
        <v>36</v>
      </c>
      <c r="W49212" t="s">
        <v>4712</v>
      </c>
      <c r="X49212">
        <v>70000</v>
      </c>
      <c r="Y49212">
        <v>0</v>
      </c>
      <c r="Z49212" t="s">
        <v>48</v>
      </c>
      <c r="AA49212" t="s">
        <v>55</v>
      </c>
      <c r="AB49212" t="s">
        <v>40</v>
      </c>
    </row>
    <row r="49213" spans="1:28" x14ac:dyDescent="0.3">
      <c r="A49213" s="1">
        <v>42878</v>
      </c>
      <c r="B49213" t="s">
        <v>39649</v>
      </c>
      <c r="C49213">
        <v>9</v>
      </c>
      <c r="D49213">
        <v>2</v>
      </c>
      <c r="E49213">
        <v>2</v>
      </c>
      <c r="F49213">
        <v>479</v>
      </c>
      <c r="G49213">
        <v>28</v>
      </c>
      <c r="H49213" t="s">
        <v>6273</v>
      </c>
      <c r="I49213" t="s">
        <v>43984</v>
      </c>
      <c r="J49213" t="s">
        <v>6215</v>
      </c>
      <c r="K49213">
        <v>3.3622999999999998</v>
      </c>
      <c r="L49213">
        <v>8.99</v>
      </c>
      <c r="M49213" t="s">
        <v>6244</v>
      </c>
      <c r="N49213">
        <v>4</v>
      </c>
      <c r="O49213" t="s">
        <v>6217</v>
      </c>
      <c r="P49213">
        <v>21974</v>
      </c>
      <c r="Q49213" t="s">
        <v>114</v>
      </c>
      <c r="R49213" t="s">
        <v>2158</v>
      </c>
      <c r="S49213" t="s">
        <v>1079</v>
      </c>
      <c r="T49213">
        <v>23414</v>
      </c>
      <c r="U49213" t="s">
        <v>35</v>
      </c>
      <c r="V49213" t="s">
        <v>36</v>
      </c>
      <c r="W49213" t="s">
        <v>4712</v>
      </c>
      <c r="X49213">
        <v>70000</v>
      </c>
      <c r="Y49213">
        <v>0</v>
      </c>
      <c r="Z49213" t="s">
        <v>48</v>
      </c>
      <c r="AA49213" t="s">
        <v>55</v>
      </c>
      <c r="AB49213" t="s">
        <v>40</v>
      </c>
    </row>
    <row r="49214" spans="1:28" x14ac:dyDescent="0.3">
      <c r="A49214" s="1">
        <v>42878</v>
      </c>
      <c r="B49214" t="s">
        <v>39625</v>
      </c>
      <c r="C49214">
        <v>9</v>
      </c>
      <c r="D49214">
        <v>2</v>
      </c>
      <c r="E49214">
        <v>2</v>
      </c>
      <c r="F49214">
        <v>479</v>
      </c>
      <c r="G49214">
        <v>28</v>
      </c>
      <c r="H49214" t="s">
        <v>6273</v>
      </c>
      <c r="I49214" t="s">
        <v>43984</v>
      </c>
      <c r="J49214" t="s">
        <v>6215</v>
      </c>
      <c r="K49214">
        <v>3.3622999999999998</v>
      </c>
      <c r="L49214">
        <v>8.99</v>
      </c>
      <c r="M49214" t="s">
        <v>6244</v>
      </c>
      <c r="N49214">
        <v>4</v>
      </c>
      <c r="O49214" t="s">
        <v>6217</v>
      </c>
      <c r="P49214">
        <v>18335</v>
      </c>
      <c r="Q49214" t="s">
        <v>60</v>
      </c>
      <c r="R49214" t="s">
        <v>217</v>
      </c>
      <c r="S49214" t="s">
        <v>260</v>
      </c>
      <c r="T49214">
        <v>15623</v>
      </c>
      <c r="U49214" t="s">
        <v>63</v>
      </c>
      <c r="V49214" t="s">
        <v>63</v>
      </c>
      <c r="W49214" t="s">
        <v>39626</v>
      </c>
      <c r="X49214">
        <v>40000</v>
      </c>
      <c r="Y49214">
        <v>2</v>
      </c>
      <c r="Z49214" t="s">
        <v>48</v>
      </c>
      <c r="AA49214" t="s">
        <v>49</v>
      </c>
      <c r="AB49214" t="s">
        <v>40</v>
      </c>
    </row>
    <row r="49215" spans="1:28" x14ac:dyDescent="0.3">
      <c r="A49215" s="1">
        <v>42878</v>
      </c>
      <c r="B49215" t="s">
        <v>39625</v>
      </c>
      <c r="C49215">
        <v>9</v>
      </c>
      <c r="D49215">
        <v>1</v>
      </c>
      <c r="E49215">
        <v>1</v>
      </c>
      <c r="F49215">
        <v>379</v>
      </c>
      <c r="G49215">
        <v>2</v>
      </c>
      <c r="H49215" t="s">
        <v>1618</v>
      </c>
      <c r="I49215" t="s">
        <v>43973</v>
      </c>
      <c r="J49215" t="s">
        <v>29</v>
      </c>
      <c r="K49215">
        <v>1320.6838</v>
      </c>
      <c r="L49215">
        <v>2181.5625</v>
      </c>
      <c r="M49215" t="s">
        <v>30</v>
      </c>
      <c r="N49215">
        <v>1</v>
      </c>
      <c r="O49215" t="s">
        <v>31</v>
      </c>
      <c r="P49215">
        <v>18335</v>
      </c>
      <c r="Q49215" t="s">
        <v>60</v>
      </c>
      <c r="R49215" t="s">
        <v>217</v>
      </c>
      <c r="S49215" t="s">
        <v>260</v>
      </c>
      <c r="T49215">
        <v>15623</v>
      </c>
      <c r="U49215" t="s">
        <v>63</v>
      </c>
      <c r="V49215" t="s">
        <v>63</v>
      </c>
      <c r="W49215" t="s">
        <v>39626</v>
      </c>
      <c r="X49215">
        <v>40000</v>
      </c>
      <c r="Y49215">
        <v>2</v>
      </c>
      <c r="Z49215" t="s">
        <v>48</v>
      </c>
      <c r="AA49215" t="s">
        <v>49</v>
      </c>
      <c r="AB49215" t="s">
        <v>40</v>
      </c>
    </row>
    <row r="49216" spans="1:28" x14ac:dyDescent="0.3">
      <c r="A49216" s="1">
        <v>42878</v>
      </c>
      <c r="B49216" t="s">
        <v>39625</v>
      </c>
      <c r="C49216">
        <v>9</v>
      </c>
      <c r="D49216">
        <v>3</v>
      </c>
      <c r="E49216">
        <v>1</v>
      </c>
      <c r="F49216">
        <v>477</v>
      </c>
      <c r="G49216">
        <v>28</v>
      </c>
      <c r="H49216" t="s">
        <v>6242</v>
      </c>
      <c r="I49216" t="s">
        <v>43988</v>
      </c>
      <c r="J49216" t="s">
        <v>6215</v>
      </c>
      <c r="K49216">
        <v>1.8663000000000001</v>
      </c>
      <c r="L49216">
        <v>4.99</v>
      </c>
      <c r="M49216" t="s">
        <v>6244</v>
      </c>
      <c r="N49216">
        <v>4</v>
      </c>
      <c r="O49216" t="s">
        <v>6217</v>
      </c>
      <c r="P49216">
        <v>18335</v>
      </c>
      <c r="Q49216" t="s">
        <v>60</v>
      </c>
      <c r="R49216" t="s">
        <v>217</v>
      </c>
      <c r="S49216" t="s">
        <v>260</v>
      </c>
      <c r="T49216">
        <v>15623</v>
      </c>
      <c r="U49216" t="s">
        <v>63</v>
      </c>
      <c r="V49216" t="s">
        <v>63</v>
      </c>
      <c r="W49216" t="s">
        <v>39626</v>
      </c>
      <c r="X49216">
        <v>40000</v>
      </c>
      <c r="Y49216">
        <v>2</v>
      </c>
      <c r="Z49216" t="s">
        <v>48</v>
      </c>
      <c r="AA49216" t="s">
        <v>49</v>
      </c>
      <c r="AB49216" t="s">
        <v>40</v>
      </c>
    </row>
    <row r="49217" spans="1:28" x14ac:dyDescent="0.3">
      <c r="A49217" s="1">
        <v>42878</v>
      </c>
      <c r="B49217" t="s">
        <v>39553</v>
      </c>
      <c r="C49217">
        <v>9</v>
      </c>
      <c r="D49217">
        <v>1</v>
      </c>
      <c r="E49217">
        <v>1</v>
      </c>
      <c r="F49217">
        <v>582</v>
      </c>
      <c r="G49217">
        <v>2</v>
      </c>
      <c r="H49217" t="s">
        <v>7039</v>
      </c>
      <c r="I49217" t="s">
        <v>44041</v>
      </c>
      <c r="J49217" t="s">
        <v>2413</v>
      </c>
      <c r="K49217">
        <v>1082.51</v>
      </c>
      <c r="L49217">
        <v>1700.99</v>
      </c>
      <c r="M49217" t="s">
        <v>30</v>
      </c>
      <c r="N49217">
        <v>1</v>
      </c>
      <c r="O49217" t="s">
        <v>31</v>
      </c>
      <c r="P49217">
        <v>21996</v>
      </c>
      <c r="Q49217" t="s">
        <v>32</v>
      </c>
      <c r="R49217" t="s">
        <v>483</v>
      </c>
      <c r="S49217" t="s">
        <v>354</v>
      </c>
      <c r="T49217">
        <v>22604</v>
      </c>
      <c r="U49217" t="s">
        <v>63</v>
      </c>
      <c r="V49217" t="s">
        <v>36</v>
      </c>
      <c r="W49217" t="s">
        <v>4734</v>
      </c>
      <c r="X49217">
        <v>60000</v>
      </c>
      <c r="Y49217">
        <v>1</v>
      </c>
      <c r="Z49217" t="s">
        <v>54</v>
      </c>
      <c r="AA49217" t="s">
        <v>118</v>
      </c>
      <c r="AB49217" t="s">
        <v>40</v>
      </c>
    </row>
    <row r="49218" spans="1:28" x14ac:dyDescent="0.3">
      <c r="A49218" s="1">
        <v>42878</v>
      </c>
      <c r="B49218" t="s">
        <v>39553</v>
      </c>
      <c r="C49218">
        <v>9</v>
      </c>
      <c r="D49218">
        <v>2</v>
      </c>
      <c r="E49218">
        <v>2</v>
      </c>
      <c r="F49218">
        <v>529</v>
      </c>
      <c r="G49218">
        <v>37</v>
      </c>
      <c r="H49218" t="s">
        <v>6342</v>
      </c>
      <c r="I49218" t="s">
        <v>43991</v>
      </c>
      <c r="J49218" t="s">
        <v>6215</v>
      </c>
      <c r="K49218">
        <v>1.4923</v>
      </c>
      <c r="L49218">
        <v>3.99</v>
      </c>
      <c r="M49218" t="s">
        <v>6222</v>
      </c>
      <c r="N49218">
        <v>4</v>
      </c>
      <c r="O49218" t="s">
        <v>6217</v>
      </c>
      <c r="P49218">
        <v>21996</v>
      </c>
      <c r="Q49218" t="s">
        <v>32</v>
      </c>
      <c r="R49218" t="s">
        <v>483</v>
      </c>
      <c r="S49218" t="s">
        <v>354</v>
      </c>
      <c r="T49218">
        <v>22604</v>
      </c>
      <c r="U49218" t="s">
        <v>63</v>
      </c>
      <c r="V49218" t="s">
        <v>36</v>
      </c>
      <c r="W49218" t="s">
        <v>4734</v>
      </c>
      <c r="X49218">
        <v>60000</v>
      </c>
      <c r="Y49218">
        <v>1</v>
      </c>
      <c r="Z49218" t="s">
        <v>54</v>
      </c>
      <c r="AA49218" t="s">
        <v>118</v>
      </c>
      <c r="AB49218" t="s">
        <v>40</v>
      </c>
    </row>
    <row r="49219" spans="1:28" x14ac:dyDescent="0.3">
      <c r="A49219" s="1">
        <v>42878</v>
      </c>
      <c r="B49219" t="s">
        <v>39553</v>
      </c>
      <c r="C49219">
        <v>9</v>
      </c>
      <c r="D49219">
        <v>4</v>
      </c>
      <c r="E49219">
        <v>1</v>
      </c>
      <c r="F49219">
        <v>215</v>
      </c>
      <c r="G49219">
        <v>31</v>
      </c>
      <c r="H49219" t="s">
        <v>6278</v>
      </c>
      <c r="I49219" t="s">
        <v>43985</v>
      </c>
      <c r="J49219" t="s">
        <v>6215</v>
      </c>
      <c r="K49219">
        <v>12.027799999999999</v>
      </c>
      <c r="L49219">
        <v>33.644199999999998</v>
      </c>
      <c r="M49219" t="s">
        <v>6227</v>
      </c>
      <c r="N49219">
        <v>4</v>
      </c>
      <c r="O49219" t="s">
        <v>6217</v>
      </c>
      <c r="P49219">
        <v>21996</v>
      </c>
      <c r="Q49219" t="s">
        <v>32</v>
      </c>
      <c r="R49219" t="s">
        <v>483</v>
      </c>
      <c r="S49219" t="s">
        <v>354</v>
      </c>
      <c r="T49219">
        <v>22604</v>
      </c>
      <c r="U49219" t="s">
        <v>63</v>
      </c>
      <c r="V49219" t="s">
        <v>36</v>
      </c>
      <c r="W49219" t="s">
        <v>4734</v>
      </c>
      <c r="X49219">
        <v>60000</v>
      </c>
      <c r="Y49219">
        <v>1</v>
      </c>
      <c r="Z49219" t="s">
        <v>54</v>
      </c>
      <c r="AA49219" t="s">
        <v>118</v>
      </c>
      <c r="AB49219" t="s">
        <v>40</v>
      </c>
    </row>
    <row r="49220" spans="1:28" x14ac:dyDescent="0.3">
      <c r="A49220" s="1">
        <v>42878</v>
      </c>
      <c r="B49220" t="s">
        <v>39553</v>
      </c>
      <c r="C49220">
        <v>9</v>
      </c>
      <c r="D49220">
        <v>3</v>
      </c>
      <c r="E49220">
        <v>1</v>
      </c>
      <c r="F49220">
        <v>539</v>
      </c>
      <c r="G49220">
        <v>37</v>
      </c>
      <c r="H49220" t="s">
        <v>6387</v>
      </c>
      <c r="I49220" t="s">
        <v>44007</v>
      </c>
      <c r="J49220" t="s">
        <v>6215</v>
      </c>
      <c r="K49220">
        <v>9.3462999999999994</v>
      </c>
      <c r="L49220">
        <v>24.99</v>
      </c>
      <c r="M49220" t="s">
        <v>6222</v>
      </c>
      <c r="N49220">
        <v>4</v>
      </c>
      <c r="O49220" t="s">
        <v>6217</v>
      </c>
      <c r="P49220">
        <v>21996</v>
      </c>
      <c r="Q49220" t="s">
        <v>32</v>
      </c>
      <c r="R49220" t="s">
        <v>483</v>
      </c>
      <c r="S49220" t="s">
        <v>354</v>
      </c>
      <c r="T49220">
        <v>22604</v>
      </c>
      <c r="U49220" t="s">
        <v>63</v>
      </c>
      <c r="V49220" t="s">
        <v>36</v>
      </c>
      <c r="W49220" t="s">
        <v>4734</v>
      </c>
      <c r="X49220">
        <v>60000</v>
      </c>
      <c r="Y49220">
        <v>1</v>
      </c>
      <c r="Z49220" t="s">
        <v>54</v>
      </c>
      <c r="AA49220" t="s">
        <v>118</v>
      </c>
      <c r="AB49220" t="s">
        <v>40</v>
      </c>
    </row>
    <row r="49221" spans="1:28" x14ac:dyDescent="0.3">
      <c r="A49221" s="1">
        <v>42878</v>
      </c>
      <c r="B49221" t="s">
        <v>39599</v>
      </c>
      <c r="C49221">
        <v>9</v>
      </c>
      <c r="D49221">
        <v>3</v>
      </c>
      <c r="E49221">
        <v>2</v>
      </c>
      <c r="F49221">
        <v>477</v>
      </c>
      <c r="G49221">
        <v>28</v>
      </c>
      <c r="H49221" t="s">
        <v>6242</v>
      </c>
      <c r="I49221" t="s">
        <v>43988</v>
      </c>
      <c r="J49221" t="s">
        <v>6215</v>
      </c>
      <c r="K49221">
        <v>1.8663000000000001</v>
      </c>
      <c r="L49221">
        <v>4.99</v>
      </c>
      <c r="M49221" t="s">
        <v>6244</v>
      </c>
      <c r="N49221">
        <v>4</v>
      </c>
      <c r="O49221" t="s">
        <v>6217</v>
      </c>
      <c r="P49221">
        <v>22031</v>
      </c>
      <c r="Q49221" t="s">
        <v>60</v>
      </c>
      <c r="R49221" t="s">
        <v>664</v>
      </c>
      <c r="S49221" t="s">
        <v>2972</v>
      </c>
      <c r="T49221">
        <v>14835</v>
      </c>
      <c r="U49221" t="s">
        <v>63</v>
      </c>
      <c r="V49221" t="s">
        <v>63</v>
      </c>
      <c r="W49221" t="s">
        <v>4742</v>
      </c>
      <c r="X49221">
        <v>40000</v>
      </c>
      <c r="Y49221">
        <v>2</v>
      </c>
      <c r="Z49221" t="s">
        <v>48</v>
      </c>
      <c r="AA49221" t="s">
        <v>49</v>
      </c>
      <c r="AB49221" t="s">
        <v>40</v>
      </c>
    </row>
    <row r="49222" spans="1:28" x14ac:dyDescent="0.3">
      <c r="A49222" s="1">
        <v>42878</v>
      </c>
      <c r="B49222" t="s">
        <v>39599</v>
      </c>
      <c r="C49222">
        <v>9</v>
      </c>
      <c r="D49222">
        <v>2</v>
      </c>
      <c r="E49222">
        <v>2</v>
      </c>
      <c r="F49222">
        <v>479</v>
      </c>
      <c r="G49222">
        <v>28</v>
      </c>
      <c r="H49222" t="s">
        <v>6273</v>
      </c>
      <c r="I49222" t="s">
        <v>43984</v>
      </c>
      <c r="J49222" t="s">
        <v>6215</v>
      </c>
      <c r="K49222">
        <v>3.3622999999999998</v>
      </c>
      <c r="L49222">
        <v>8.99</v>
      </c>
      <c r="M49222" t="s">
        <v>6244</v>
      </c>
      <c r="N49222">
        <v>4</v>
      </c>
      <c r="O49222" t="s">
        <v>6217</v>
      </c>
      <c r="P49222">
        <v>22031</v>
      </c>
      <c r="Q49222" t="s">
        <v>60</v>
      </c>
      <c r="R49222" t="s">
        <v>664</v>
      </c>
      <c r="S49222" t="s">
        <v>2972</v>
      </c>
      <c r="T49222">
        <v>14835</v>
      </c>
      <c r="U49222" t="s">
        <v>63</v>
      </c>
      <c r="V49222" t="s">
        <v>63</v>
      </c>
      <c r="W49222" t="s">
        <v>4742</v>
      </c>
      <c r="X49222">
        <v>40000</v>
      </c>
      <c r="Y49222">
        <v>2</v>
      </c>
      <c r="Z49222" t="s">
        <v>48</v>
      </c>
      <c r="AA49222" t="s">
        <v>49</v>
      </c>
      <c r="AB49222" t="s">
        <v>40</v>
      </c>
    </row>
    <row r="49223" spans="1:28" x14ac:dyDescent="0.3">
      <c r="A49223" s="1">
        <v>42878</v>
      </c>
      <c r="B49223" t="s">
        <v>39599</v>
      </c>
      <c r="C49223">
        <v>9</v>
      </c>
      <c r="D49223">
        <v>1</v>
      </c>
      <c r="E49223">
        <v>1</v>
      </c>
      <c r="F49223">
        <v>583</v>
      </c>
      <c r="G49223">
        <v>2</v>
      </c>
      <c r="H49223" t="s">
        <v>7062</v>
      </c>
      <c r="I49223" t="s">
        <v>44029</v>
      </c>
      <c r="J49223" t="s">
        <v>2413</v>
      </c>
      <c r="K49223">
        <v>1082.51</v>
      </c>
      <c r="L49223">
        <v>1700.99</v>
      </c>
      <c r="M49223" t="s">
        <v>30</v>
      </c>
      <c r="N49223">
        <v>1</v>
      </c>
      <c r="O49223" t="s">
        <v>31</v>
      </c>
      <c r="P49223">
        <v>22031</v>
      </c>
      <c r="Q49223" t="s">
        <v>60</v>
      </c>
      <c r="R49223" t="s">
        <v>664</v>
      </c>
      <c r="S49223" t="s">
        <v>2972</v>
      </c>
      <c r="T49223">
        <v>14835</v>
      </c>
      <c r="U49223" t="s">
        <v>63</v>
      </c>
      <c r="V49223" t="s">
        <v>63</v>
      </c>
      <c r="W49223" t="s">
        <v>4742</v>
      </c>
      <c r="X49223">
        <v>40000</v>
      </c>
      <c r="Y49223">
        <v>2</v>
      </c>
      <c r="Z49223" t="s">
        <v>48</v>
      </c>
      <c r="AA49223" t="s">
        <v>49</v>
      </c>
      <c r="AB49223" t="s">
        <v>40</v>
      </c>
    </row>
    <row r="49224" spans="1:28" x14ac:dyDescent="0.3">
      <c r="A49224" s="1">
        <v>42878</v>
      </c>
      <c r="B49224" t="s">
        <v>39572</v>
      </c>
      <c r="C49224">
        <v>9</v>
      </c>
      <c r="D49224">
        <v>2</v>
      </c>
      <c r="E49224">
        <v>1</v>
      </c>
      <c r="F49224">
        <v>491</v>
      </c>
      <c r="G49224">
        <v>21</v>
      </c>
      <c r="H49224" t="s">
        <v>6247</v>
      </c>
      <c r="I49224" t="s">
        <v>44037</v>
      </c>
      <c r="J49224" t="s">
        <v>29</v>
      </c>
      <c r="K49224">
        <v>41.572299999999998</v>
      </c>
      <c r="L49224">
        <v>53.99</v>
      </c>
      <c r="M49224" t="s">
        <v>6230</v>
      </c>
      <c r="N49224">
        <v>3</v>
      </c>
      <c r="O49224" t="s">
        <v>6231</v>
      </c>
      <c r="P49224">
        <v>26440</v>
      </c>
      <c r="Q49224" t="s">
        <v>60</v>
      </c>
      <c r="R49224" t="s">
        <v>449</v>
      </c>
      <c r="S49224" t="s">
        <v>989</v>
      </c>
      <c r="T49224">
        <v>26312</v>
      </c>
      <c r="U49224" t="s">
        <v>35</v>
      </c>
      <c r="V49224" t="s">
        <v>63</v>
      </c>
      <c r="W49224" t="s">
        <v>5660</v>
      </c>
      <c r="X49224">
        <v>100000</v>
      </c>
      <c r="Y49224">
        <v>0</v>
      </c>
      <c r="Z49224" t="s">
        <v>38</v>
      </c>
      <c r="AA49224" t="s">
        <v>49</v>
      </c>
      <c r="AB49224" t="s">
        <v>75</v>
      </c>
    </row>
    <row r="49225" spans="1:28" x14ac:dyDescent="0.3">
      <c r="A49225" s="1">
        <v>42878</v>
      </c>
      <c r="B49225" t="s">
        <v>39572</v>
      </c>
      <c r="C49225">
        <v>9</v>
      </c>
      <c r="D49225">
        <v>1</v>
      </c>
      <c r="E49225">
        <v>1</v>
      </c>
      <c r="F49225">
        <v>381</v>
      </c>
      <c r="G49225">
        <v>2</v>
      </c>
      <c r="H49225" t="s">
        <v>2426</v>
      </c>
      <c r="I49225" t="s">
        <v>43971</v>
      </c>
      <c r="J49225" t="s">
        <v>2413</v>
      </c>
      <c r="K49225">
        <v>605.64919999999995</v>
      </c>
      <c r="L49225">
        <v>1000.4375</v>
      </c>
      <c r="M49225" t="s">
        <v>30</v>
      </c>
      <c r="N49225">
        <v>1</v>
      </c>
      <c r="O49225" t="s">
        <v>31</v>
      </c>
      <c r="P49225">
        <v>26440</v>
      </c>
      <c r="Q49225" t="s">
        <v>60</v>
      </c>
      <c r="R49225" t="s">
        <v>449</v>
      </c>
      <c r="S49225" t="s">
        <v>989</v>
      </c>
      <c r="T49225">
        <v>26312</v>
      </c>
      <c r="U49225" t="s">
        <v>35</v>
      </c>
      <c r="V49225" t="s">
        <v>63</v>
      </c>
      <c r="W49225" t="s">
        <v>5660</v>
      </c>
      <c r="X49225">
        <v>100000</v>
      </c>
      <c r="Y49225">
        <v>0</v>
      </c>
      <c r="Z49225" t="s">
        <v>38</v>
      </c>
      <c r="AA49225" t="s">
        <v>49</v>
      </c>
      <c r="AB49225" t="s">
        <v>75</v>
      </c>
    </row>
    <row r="49226" spans="1:28" x14ac:dyDescent="0.3">
      <c r="A49226" s="1">
        <v>42878</v>
      </c>
      <c r="B49226" t="s">
        <v>39615</v>
      </c>
      <c r="C49226">
        <v>4</v>
      </c>
      <c r="D49226">
        <v>2</v>
      </c>
      <c r="E49226">
        <v>2</v>
      </c>
      <c r="F49226">
        <v>541</v>
      </c>
      <c r="G49226">
        <v>37</v>
      </c>
      <c r="H49226" t="s">
        <v>6223</v>
      </c>
      <c r="I49226" t="s">
        <v>44000</v>
      </c>
      <c r="J49226" t="s">
        <v>6215</v>
      </c>
      <c r="K49226">
        <v>10.8423</v>
      </c>
      <c r="L49226">
        <v>28.99</v>
      </c>
      <c r="M49226" t="s">
        <v>6222</v>
      </c>
      <c r="N49226">
        <v>4</v>
      </c>
      <c r="O49226" t="s">
        <v>6217</v>
      </c>
      <c r="P49226">
        <v>26252</v>
      </c>
      <c r="Q49226" t="s">
        <v>32</v>
      </c>
      <c r="R49226" t="s">
        <v>813</v>
      </c>
      <c r="S49226" t="s">
        <v>501</v>
      </c>
      <c r="T49226">
        <v>20022</v>
      </c>
      <c r="U49226" t="s">
        <v>63</v>
      </c>
      <c r="V49226" t="s">
        <v>36</v>
      </c>
      <c r="W49226" t="s">
        <v>5534</v>
      </c>
      <c r="X49226">
        <v>40000</v>
      </c>
      <c r="Y49226">
        <v>1</v>
      </c>
      <c r="Z49226" t="s">
        <v>54</v>
      </c>
      <c r="AA49226" t="s">
        <v>70</v>
      </c>
      <c r="AB49226" t="s">
        <v>40</v>
      </c>
    </row>
    <row r="49227" spans="1:28" x14ac:dyDescent="0.3">
      <c r="A49227" s="1">
        <v>42878</v>
      </c>
      <c r="B49227" t="s">
        <v>39615</v>
      </c>
      <c r="C49227">
        <v>4</v>
      </c>
      <c r="D49227">
        <v>3</v>
      </c>
      <c r="E49227">
        <v>2</v>
      </c>
      <c r="F49227">
        <v>530</v>
      </c>
      <c r="G49227">
        <v>37</v>
      </c>
      <c r="H49227" t="s">
        <v>6220</v>
      </c>
      <c r="I49227" t="s">
        <v>43999</v>
      </c>
      <c r="J49227" t="s">
        <v>6215</v>
      </c>
      <c r="K49227">
        <v>1.8663000000000001</v>
      </c>
      <c r="L49227">
        <v>4.99</v>
      </c>
      <c r="M49227" t="s">
        <v>6222</v>
      </c>
      <c r="N49227">
        <v>4</v>
      </c>
      <c r="O49227" t="s">
        <v>6217</v>
      </c>
      <c r="P49227">
        <v>26252</v>
      </c>
      <c r="Q49227" t="s">
        <v>32</v>
      </c>
      <c r="R49227" t="s">
        <v>813</v>
      </c>
      <c r="S49227" t="s">
        <v>501</v>
      </c>
      <c r="T49227">
        <v>20022</v>
      </c>
      <c r="U49227" t="s">
        <v>63</v>
      </c>
      <c r="V49227" t="s">
        <v>36</v>
      </c>
      <c r="W49227" t="s">
        <v>5534</v>
      </c>
      <c r="X49227">
        <v>40000</v>
      </c>
      <c r="Y49227">
        <v>1</v>
      </c>
      <c r="Z49227" t="s">
        <v>54</v>
      </c>
      <c r="AA49227" t="s">
        <v>70</v>
      </c>
      <c r="AB49227" t="s">
        <v>40</v>
      </c>
    </row>
    <row r="49228" spans="1:28" x14ac:dyDescent="0.3">
      <c r="A49228" s="1">
        <v>42878</v>
      </c>
      <c r="B49228" t="s">
        <v>39615</v>
      </c>
      <c r="C49228">
        <v>4</v>
      </c>
      <c r="D49228">
        <v>1</v>
      </c>
      <c r="E49228">
        <v>1</v>
      </c>
      <c r="F49228">
        <v>577</v>
      </c>
      <c r="G49228">
        <v>3</v>
      </c>
      <c r="H49228" t="s">
        <v>7366</v>
      </c>
      <c r="I49228" t="s">
        <v>43986</v>
      </c>
      <c r="J49228" t="s">
        <v>29</v>
      </c>
      <c r="K49228">
        <v>755.1508</v>
      </c>
      <c r="L49228">
        <v>1214.8499999999999</v>
      </c>
      <c r="M49228" t="s">
        <v>6234</v>
      </c>
      <c r="N49228">
        <v>1</v>
      </c>
      <c r="O49228" t="s">
        <v>31</v>
      </c>
      <c r="P49228">
        <v>26252</v>
      </c>
      <c r="Q49228" t="s">
        <v>32</v>
      </c>
      <c r="R49228" t="s">
        <v>813</v>
      </c>
      <c r="S49228" t="s">
        <v>501</v>
      </c>
      <c r="T49228">
        <v>20022</v>
      </c>
      <c r="U49228" t="s">
        <v>63</v>
      </c>
      <c r="V49228" t="s">
        <v>36</v>
      </c>
      <c r="W49228" t="s">
        <v>5534</v>
      </c>
      <c r="X49228">
        <v>40000</v>
      </c>
      <c r="Y49228">
        <v>1</v>
      </c>
      <c r="Z49228" t="s">
        <v>54</v>
      </c>
      <c r="AA49228" t="s">
        <v>70</v>
      </c>
      <c r="AB49228" t="s">
        <v>40</v>
      </c>
    </row>
    <row r="49229" spans="1:28" x14ac:dyDescent="0.3">
      <c r="A49229" s="1">
        <v>42878</v>
      </c>
      <c r="B49229" t="s">
        <v>39615</v>
      </c>
      <c r="C49229">
        <v>4</v>
      </c>
      <c r="D49229">
        <v>4</v>
      </c>
      <c r="E49229">
        <v>2</v>
      </c>
      <c r="F49229">
        <v>480</v>
      </c>
      <c r="G49229">
        <v>37</v>
      </c>
      <c r="H49229" t="s">
        <v>6263</v>
      </c>
      <c r="I49229" t="s">
        <v>44022</v>
      </c>
      <c r="J49229" t="s">
        <v>6215</v>
      </c>
      <c r="K49229">
        <v>0.85650000000000004</v>
      </c>
      <c r="L49229">
        <v>2.29</v>
      </c>
      <c r="M49229" t="s">
        <v>6222</v>
      </c>
      <c r="N49229">
        <v>4</v>
      </c>
      <c r="O49229" t="s">
        <v>6217</v>
      </c>
      <c r="P49229">
        <v>26252</v>
      </c>
      <c r="Q49229" t="s">
        <v>32</v>
      </c>
      <c r="R49229" t="s">
        <v>813</v>
      </c>
      <c r="S49229" t="s">
        <v>501</v>
      </c>
      <c r="T49229">
        <v>20022</v>
      </c>
      <c r="U49229" t="s">
        <v>63</v>
      </c>
      <c r="V49229" t="s">
        <v>36</v>
      </c>
      <c r="W49229" t="s">
        <v>5534</v>
      </c>
      <c r="X49229">
        <v>40000</v>
      </c>
      <c r="Y49229">
        <v>1</v>
      </c>
      <c r="Z49229" t="s">
        <v>54</v>
      </c>
      <c r="AA49229" t="s">
        <v>70</v>
      </c>
      <c r="AB49229" t="s">
        <v>40</v>
      </c>
    </row>
    <row r="49230" spans="1:28" x14ac:dyDescent="0.3">
      <c r="A49230" s="1">
        <v>42878</v>
      </c>
      <c r="B49230" t="s">
        <v>39620</v>
      </c>
      <c r="C49230">
        <v>4</v>
      </c>
      <c r="D49230">
        <v>4</v>
      </c>
      <c r="E49230">
        <v>1</v>
      </c>
      <c r="F49230">
        <v>488</v>
      </c>
      <c r="G49230">
        <v>21</v>
      </c>
      <c r="H49230" t="s">
        <v>6228</v>
      </c>
      <c r="I49230" t="s">
        <v>44019</v>
      </c>
      <c r="J49230" t="s">
        <v>29</v>
      </c>
      <c r="K49230">
        <v>41.572299999999998</v>
      </c>
      <c r="L49230">
        <v>53.99</v>
      </c>
      <c r="M49230" t="s">
        <v>6230</v>
      </c>
      <c r="N49230">
        <v>3</v>
      </c>
      <c r="O49230" t="s">
        <v>6231</v>
      </c>
      <c r="P49230">
        <v>26093</v>
      </c>
      <c r="Q49230" t="s">
        <v>32</v>
      </c>
      <c r="R49230" t="s">
        <v>554</v>
      </c>
      <c r="S49230" t="s">
        <v>522</v>
      </c>
      <c r="T49230">
        <v>20311</v>
      </c>
      <c r="U49230" t="s">
        <v>35</v>
      </c>
      <c r="V49230" t="s">
        <v>36</v>
      </c>
      <c r="W49230" t="s">
        <v>5440</v>
      </c>
      <c r="X49230">
        <v>60000</v>
      </c>
      <c r="Y49230">
        <v>2</v>
      </c>
      <c r="Z49230" t="s">
        <v>38</v>
      </c>
      <c r="AA49230" t="s">
        <v>55</v>
      </c>
      <c r="AB49230" t="s">
        <v>75</v>
      </c>
    </row>
    <row r="49231" spans="1:28" x14ac:dyDescent="0.3">
      <c r="A49231" s="1">
        <v>42878</v>
      </c>
      <c r="B49231" t="s">
        <v>39620</v>
      </c>
      <c r="C49231">
        <v>4</v>
      </c>
      <c r="D49231">
        <v>2</v>
      </c>
      <c r="E49231">
        <v>3</v>
      </c>
      <c r="F49231">
        <v>477</v>
      </c>
      <c r="G49231">
        <v>28</v>
      </c>
      <c r="H49231" t="s">
        <v>6242</v>
      </c>
      <c r="I49231" t="s">
        <v>43988</v>
      </c>
      <c r="J49231" t="s">
        <v>6215</v>
      </c>
      <c r="K49231">
        <v>1.8663000000000001</v>
      </c>
      <c r="L49231">
        <v>4.99</v>
      </c>
      <c r="M49231" t="s">
        <v>6244</v>
      </c>
      <c r="N49231">
        <v>4</v>
      </c>
      <c r="O49231" t="s">
        <v>6217</v>
      </c>
      <c r="P49231">
        <v>26093</v>
      </c>
      <c r="Q49231" t="s">
        <v>32</v>
      </c>
      <c r="R49231" t="s">
        <v>554</v>
      </c>
      <c r="S49231" t="s">
        <v>522</v>
      </c>
      <c r="T49231">
        <v>20311</v>
      </c>
      <c r="U49231" t="s">
        <v>35</v>
      </c>
      <c r="V49231" t="s">
        <v>36</v>
      </c>
      <c r="W49231" t="s">
        <v>5440</v>
      </c>
      <c r="X49231">
        <v>60000</v>
      </c>
      <c r="Y49231">
        <v>2</v>
      </c>
      <c r="Z49231" t="s">
        <v>38</v>
      </c>
      <c r="AA49231" t="s">
        <v>55</v>
      </c>
      <c r="AB49231" t="s">
        <v>75</v>
      </c>
    </row>
    <row r="49232" spans="1:28" x14ac:dyDescent="0.3">
      <c r="A49232" s="1">
        <v>42878</v>
      </c>
      <c r="B49232" t="s">
        <v>39620</v>
      </c>
      <c r="C49232">
        <v>4</v>
      </c>
      <c r="D49232">
        <v>1</v>
      </c>
      <c r="E49232">
        <v>1</v>
      </c>
      <c r="F49232">
        <v>577</v>
      </c>
      <c r="G49232">
        <v>3</v>
      </c>
      <c r="H49232" t="s">
        <v>7366</v>
      </c>
      <c r="I49232" t="s">
        <v>43986</v>
      </c>
      <c r="J49232" t="s">
        <v>29</v>
      </c>
      <c r="K49232">
        <v>755.1508</v>
      </c>
      <c r="L49232">
        <v>1214.8499999999999</v>
      </c>
      <c r="M49232" t="s">
        <v>6234</v>
      </c>
      <c r="N49232">
        <v>1</v>
      </c>
      <c r="O49232" t="s">
        <v>31</v>
      </c>
      <c r="P49232">
        <v>26093</v>
      </c>
      <c r="Q49232" t="s">
        <v>32</v>
      </c>
      <c r="R49232" t="s">
        <v>554</v>
      </c>
      <c r="S49232" t="s">
        <v>522</v>
      </c>
      <c r="T49232">
        <v>20311</v>
      </c>
      <c r="U49232" t="s">
        <v>35</v>
      </c>
      <c r="V49232" t="s">
        <v>36</v>
      </c>
      <c r="W49232" t="s">
        <v>5440</v>
      </c>
      <c r="X49232">
        <v>60000</v>
      </c>
      <c r="Y49232">
        <v>2</v>
      </c>
      <c r="Z49232" t="s">
        <v>38</v>
      </c>
      <c r="AA49232" t="s">
        <v>55</v>
      </c>
      <c r="AB49232" t="s">
        <v>75</v>
      </c>
    </row>
    <row r="49233" spans="1:28" x14ac:dyDescent="0.3">
      <c r="A49233" s="1">
        <v>42878</v>
      </c>
      <c r="B49233" t="s">
        <v>39620</v>
      </c>
      <c r="C49233">
        <v>4</v>
      </c>
      <c r="D49233">
        <v>3</v>
      </c>
      <c r="E49233">
        <v>2</v>
      </c>
      <c r="F49233">
        <v>479</v>
      </c>
      <c r="G49233">
        <v>28</v>
      </c>
      <c r="H49233" t="s">
        <v>6273</v>
      </c>
      <c r="I49233" t="s">
        <v>43984</v>
      </c>
      <c r="J49233" t="s">
        <v>6215</v>
      </c>
      <c r="K49233">
        <v>3.3622999999999998</v>
      </c>
      <c r="L49233">
        <v>8.99</v>
      </c>
      <c r="M49233" t="s">
        <v>6244</v>
      </c>
      <c r="N49233">
        <v>4</v>
      </c>
      <c r="O49233" t="s">
        <v>6217</v>
      </c>
      <c r="P49233">
        <v>26093</v>
      </c>
      <c r="Q49233" t="s">
        <v>32</v>
      </c>
      <c r="R49233" t="s">
        <v>554</v>
      </c>
      <c r="S49233" t="s">
        <v>522</v>
      </c>
      <c r="T49233">
        <v>20311</v>
      </c>
      <c r="U49233" t="s">
        <v>35</v>
      </c>
      <c r="V49233" t="s">
        <v>36</v>
      </c>
      <c r="W49233" t="s">
        <v>5440</v>
      </c>
      <c r="X49233">
        <v>60000</v>
      </c>
      <c r="Y49233">
        <v>2</v>
      </c>
      <c r="Z49233" t="s">
        <v>38</v>
      </c>
      <c r="AA49233" t="s">
        <v>55</v>
      </c>
      <c r="AB49233" t="s">
        <v>75</v>
      </c>
    </row>
    <row r="49234" spans="1:28" x14ac:dyDescent="0.3">
      <c r="A49234" s="1">
        <v>42878</v>
      </c>
      <c r="B49234" t="s">
        <v>39586</v>
      </c>
      <c r="C49234">
        <v>4</v>
      </c>
      <c r="D49234">
        <v>1</v>
      </c>
      <c r="E49234">
        <v>1</v>
      </c>
      <c r="F49234">
        <v>574</v>
      </c>
      <c r="G49234">
        <v>3</v>
      </c>
      <c r="H49234" t="s">
        <v>6333</v>
      </c>
      <c r="I49234" t="s">
        <v>44032</v>
      </c>
      <c r="J49234" t="s">
        <v>29</v>
      </c>
      <c r="K49234">
        <v>1481.9378999999999</v>
      </c>
      <c r="L49234">
        <v>2384.0700000000002</v>
      </c>
      <c r="M49234" t="s">
        <v>6234</v>
      </c>
      <c r="N49234">
        <v>1</v>
      </c>
      <c r="O49234" t="s">
        <v>31</v>
      </c>
      <c r="P49234">
        <v>27572</v>
      </c>
      <c r="Q49234" t="s">
        <v>60</v>
      </c>
      <c r="R49234" t="s">
        <v>416</v>
      </c>
      <c r="S49234" t="s">
        <v>317</v>
      </c>
      <c r="T49234">
        <v>21438</v>
      </c>
      <c r="U49234" t="s">
        <v>63</v>
      </c>
      <c r="V49234" t="s">
        <v>63</v>
      </c>
      <c r="W49234" t="s">
        <v>11758</v>
      </c>
      <c r="X49234">
        <v>80000</v>
      </c>
      <c r="Y49234">
        <v>1</v>
      </c>
      <c r="Z49234" t="s">
        <v>54</v>
      </c>
      <c r="AA49234" t="s">
        <v>118</v>
      </c>
      <c r="AB49234" t="s">
        <v>40</v>
      </c>
    </row>
    <row r="49235" spans="1:28" x14ac:dyDescent="0.3">
      <c r="A49235" s="1">
        <v>42878</v>
      </c>
      <c r="B49235" t="s">
        <v>39586</v>
      </c>
      <c r="C49235">
        <v>4</v>
      </c>
      <c r="D49235">
        <v>2</v>
      </c>
      <c r="E49235">
        <v>1</v>
      </c>
      <c r="F49235">
        <v>215</v>
      </c>
      <c r="G49235">
        <v>31</v>
      </c>
      <c r="H49235" t="s">
        <v>6278</v>
      </c>
      <c r="I49235" t="s">
        <v>43985</v>
      </c>
      <c r="J49235" t="s">
        <v>6215</v>
      </c>
      <c r="K49235">
        <v>12.027799999999999</v>
      </c>
      <c r="L49235">
        <v>33.644199999999998</v>
      </c>
      <c r="M49235" t="s">
        <v>6227</v>
      </c>
      <c r="N49235">
        <v>4</v>
      </c>
      <c r="O49235" t="s">
        <v>6217</v>
      </c>
      <c r="P49235">
        <v>27572</v>
      </c>
      <c r="Q49235" t="s">
        <v>60</v>
      </c>
      <c r="R49235" t="s">
        <v>416</v>
      </c>
      <c r="S49235" t="s">
        <v>317</v>
      </c>
      <c r="T49235">
        <v>21438</v>
      </c>
      <c r="U49235" t="s">
        <v>63</v>
      </c>
      <c r="V49235" t="s">
        <v>63</v>
      </c>
      <c r="W49235" t="s">
        <v>11758</v>
      </c>
      <c r="X49235">
        <v>80000</v>
      </c>
      <c r="Y49235">
        <v>1</v>
      </c>
      <c r="Z49235" t="s">
        <v>54</v>
      </c>
      <c r="AA49235" t="s">
        <v>118</v>
      </c>
      <c r="AB49235" t="s">
        <v>40</v>
      </c>
    </row>
    <row r="49236" spans="1:28" x14ac:dyDescent="0.3">
      <c r="A49236" s="1">
        <v>42878</v>
      </c>
      <c r="B49236" t="s">
        <v>39580</v>
      </c>
      <c r="C49236">
        <v>4</v>
      </c>
      <c r="D49236">
        <v>1</v>
      </c>
      <c r="E49236">
        <v>1</v>
      </c>
      <c r="F49236">
        <v>561</v>
      </c>
      <c r="G49236">
        <v>3</v>
      </c>
      <c r="H49236" t="s">
        <v>6256</v>
      </c>
      <c r="I49236" t="s">
        <v>44048</v>
      </c>
      <c r="J49236" t="s">
        <v>29</v>
      </c>
      <c r="K49236">
        <v>1481.9378999999999</v>
      </c>
      <c r="L49236">
        <v>2384.0700000000002</v>
      </c>
      <c r="M49236" t="s">
        <v>6234</v>
      </c>
      <c r="N49236">
        <v>1</v>
      </c>
      <c r="O49236" t="s">
        <v>31</v>
      </c>
      <c r="P49236">
        <v>27621</v>
      </c>
      <c r="Q49236" t="s">
        <v>60</v>
      </c>
      <c r="R49236" t="s">
        <v>699</v>
      </c>
      <c r="S49236" t="s">
        <v>860</v>
      </c>
      <c r="T49236">
        <v>23403</v>
      </c>
      <c r="U49236" t="s">
        <v>35</v>
      </c>
      <c r="V49236" t="s">
        <v>63</v>
      </c>
      <c r="W49236" t="s">
        <v>39581</v>
      </c>
      <c r="X49236">
        <v>160000</v>
      </c>
      <c r="Y49236">
        <v>0</v>
      </c>
      <c r="Z49236" t="s">
        <v>69</v>
      </c>
      <c r="AA49236" t="s">
        <v>49</v>
      </c>
      <c r="AB49236" t="s">
        <v>75</v>
      </c>
    </row>
    <row r="49237" spans="1:28" x14ac:dyDescent="0.3">
      <c r="A49237" s="1">
        <v>42878</v>
      </c>
      <c r="B49237" t="s">
        <v>39580</v>
      </c>
      <c r="C49237">
        <v>4</v>
      </c>
      <c r="D49237">
        <v>2</v>
      </c>
      <c r="E49237">
        <v>2</v>
      </c>
      <c r="F49237">
        <v>482</v>
      </c>
      <c r="G49237">
        <v>23</v>
      </c>
      <c r="H49237" t="s">
        <v>6383</v>
      </c>
      <c r="I49237" t="s">
        <v>44018</v>
      </c>
      <c r="J49237" t="s">
        <v>29</v>
      </c>
      <c r="K49237">
        <v>3.3622999999999998</v>
      </c>
      <c r="L49237">
        <v>8.99</v>
      </c>
      <c r="M49237" t="s">
        <v>6385</v>
      </c>
      <c r="N49237">
        <v>3</v>
      </c>
      <c r="O49237" t="s">
        <v>6231</v>
      </c>
      <c r="P49237">
        <v>27621</v>
      </c>
      <c r="Q49237" t="s">
        <v>60</v>
      </c>
      <c r="R49237" t="s">
        <v>699</v>
      </c>
      <c r="S49237" t="s">
        <v>860</v>
      </c>
      <c r="T49237">
        <v>23403</v>
      </c>
      <c r="U49237" t="s">
        <v>35</v>
      </c>
      <c r="V49237" t="s">
        <v>63</v>
      </c>
      <c r="W49237" t="s">
        <v>39581</v>
      </c>
      <c r="X49237">
        <v>160000</v>
      </c>
      <c r="Y49237">
        <v>0</v>
      </c>
      <c r="Z49237" t="s">
        <v>69</v>
      </c>
      <c r="AA49237" t="s">
        <v>49</v>
      </c>
      <c r="AB49237" t="s">
        <v>75</v>
      </c>
    </row>
    <row r="49238" spans="1:28" x14ac:dyDescent="0.3">
      <c r="A49238" s="1">
        <v>42878</v>
      </c>
      <c r="B49238" t="s">
        <v>39587</v>
      </c>
      <c r="C49238">
        <v>4</v>
      </c>
      <c r="D49238">
        <v>2</v>
      </c>
      <c r="E49238">
        <v>1</v>
      </c>
      <c r="F49238">
        <v>220</v>
      </c>
      <c r="G49238">
        <v>31</v>
      </c>
      <c r="H49238" t="s">
        <v>6254</v>
      </c>
      <c r="I49238" t="s">
        <v>43996</v>
      </c>
      <c r="J49238" t="s">
        <v>6215</v>
      </c>
      <c r="K49238">
        <v>12.027799999999999</v>
      </c>
      <c r="L49238">
        <v>33.644199999999998</v>
      </c>
      <c r="M49238" t="s">
        <v>6227</v>
      </c>
      <c r="N49238">
        <v>4</v>
      </c>
      <c r="O49238" t="s">
        <v>6217</v>
      </c>
      <c r="P49238">
        <v>27646</v>
      </c>
      <c r="Q49238" t="s">
        <v>60</v>
      </c>
      <c r="R49238" t="s">
        <v>145</v>
      </c>
      <c r="S49238" t="s">
        <v>96</v>
      </c>
      <c r="T49238">
        <v>22598</v>
      </c>
      <c r="U49238" t="s">
        <v>35</v>
      </c>
      <c r="V49238" t="s">
        <v>63</v>
      </c>
      <c r="W49238" t="s">
        <v>39588</v>
      </c>
      <c r="X49238">
        <v>130000</v>
      </c>
      <c r="Y49238">
        <v>1</v>
      </c>
      <c r="Z49238" t="s">
        <v>48</v>
      </c>
      <c r="AA49238" t="s">
        <v>49</v>
      </c>
      <c r="AB49238" t="s">
        <v>75</v>
      </c>
    </row>
    <row r="49239" spans="1:28" x14ac:dyDescent="0.3">
      <c r="A49239" s="1">
        <v>42878</v>
      </c>
      <c r="B49239" t="s">
        <v>39587</v>
      </c>
      <c r="C49239">
        <v>4</v>
      </c>
      <c r="D49239">
        <v>1</v>
      </c>
      <c r="E49239">
        <v>1</v>
      </c>
      <c r="F49239">
        <v>575</v>
      </c>
      <c r="G49239">
        <v>3</v>
      </c>
      <c r="H49239" t="s">
        <v>6321</v>
      </c>
      <c r="I49239" t="s">
        <v>44036</v>
      </c>
      <c r="J49239" t="s">
        <v>29</v>
      </c>
      <c r="K49239">
        <v>1481.9378999999999</v>
      </c>
      <c r="L49239">
        <v>2384.0700000000002</v>
      </c>
      <c r="M49239" t="s">
        <v>6234</v>
      </c>
      <c r="N49239">
        <v>1</v>
      </c>
      <c r="O49239" t="s">
        <v>31</v>
      </c>
      <c r="P49239">
        <v>27646</v>
      </c>
      <c r="Q49239" t="s">
        <v>60</v>
      </c>
      <c r="R49239" t="s">
        <v>145</v>
      </c>
      <c r="S49239" t="s">
        <v>96</v>
      </c>
      <c r="T49239">
        <v>22598</v>
      </c>
      <c r="U49239" t="s">
        <v>35</v>
      </c>
      <c r="V49239" t="s">
        <v>63</v>
      </c>
      <c r="W49239" t="s">
        <v>39588</v>
      </c>
      <c r="X49239">
        <v>130000</v>
      </c>
      <c r="Y49239">
        <v>1</v>
      </c>
      <c r="Z49239" t="s">
        <v>48</v>
      </c>
      <c r="AA49239" t="s">
        <v>49</v>
      </c>
      <c r="AB49239" t="s">
        <v>75</v>
      </c>
    </row>
    <row r="49240" spans="1:28" x14ac:dyDescent="0.3">
      <c r="A49240" s="1">
        <v>42878</v>
      </c>
      <c r="B49240" t="s">
        <v>39589</v>
      </c>
      <c r="C49240">
        <v>1</v>
      </c>
      <c r="D49240">
        <v>2</v>
      </c>
      <c r="E49240">
        <v>1</v>
      </c>
      <c r="F49240">
        <v>481</v>
      </c>
      <c r="G49240">
        <v>23</v>
      </c>
      <c r="H49240" t="s">
        <v>6492</v>
      </c>
      <c r="I49240" t="s">
        <v>44051</v>
      </c>
      <c r="J49240" t="s">
        <v>29</v>
      </c>
      <c r="K49240">
        <v>3.3622999999999998</v>
      </c>
      <c r="L49240">
        <v>8.99</v>
      </c>
      <c r="M49240" t="s">
        <v>6385</v>
      </c>
      <c r="N49240">
        <v>3</v>
      </c>
      <c r="O49240" t="s">
        <v>6231</v>
      </c>
      <c r="P49240">
        <v>28030</v>
      </c>
      <c r="Q49240" t="s">
        <v>60</v>
      </c>
      <c r="R49240" t="s">
        <v>940</v>
      </c>
      <c r="S49240" t="s">
        <v>627</v>
      </c>
      <c r="T49240">
        <v>17445</v>
      </c>
      <c r="U49240" t="s">
        <v>35</v>
      </c>
      <c r="V49240" t="s">
        <v>63</v>
      </c>
      <c r="W49240" t="s">
        <v>39590</v>
      </c>
      <c r="X49240">
        <v>70000</v>
      </c>
      <c r="Y49240">
        <v>2</v>
      </c>
      <c r="Z49240" t="s">
        <v>48</v>
      </c>
      <c r="AA49240" t="s">
        <v>49</v>
      </c>
      <c r="AB49240" t="s">
        <v>75</v>
      </c>
    </row>
    <row r="49241" spans="1:28" x14ac:dyDescent="0.3">
      <c r="A49241" s="1">
        <v>42878</v>
      </c>
      <c r="B49241" t="s">
        <v>39589</v>
      </c>
      <c r="C49241">
        <v>1</v>
      </c>
      <c r="D49241">
        <v>1</v>
      </c>
      <c r="E49241">
        <v>1</v>
      </c>
      <c r="F49241">
        <v>573</v>
      </c>
      <c r="G49241">
        <v>3</v>
      </c>
      <c r="H49241" t="s">
        <v>6232</v>
      </c>
      <c r="I49241" t="s">
        <v>44002</v>
      </c>
      <c r="J49241" t="s">
        <v>29</v>
      </c>
      <c r="K49241">
        <v>1481.9378999999999</v>
      </c>
      <c r="L49241">
        <v>2384.0700000000002</v>
      </c>
      <c r="M49241" t="s">
        <v>6234</v>
      </c>
      <c r="N49241">
        <v>1</v>
      </c>
      <c r="O49241" t="s">
        <v>31</v>
      </c>
      <c r="P49241">
        <v>28030</v>
      </c>
      <c r="Q49241" t="s">
        <v>60</v>
      </c>
      <c r="R49241" t="s">
        <v>940</v>
      </c>
      <c r="S49241" t="s">
        <v>627</v>
      </c>
      <c r="T49241">
        <v>17445</v>
      </c>
      <c r="U49241" t="s">
        <v>35</v>
      </c>
      <c r="V49241" t="s">
        <v>63</v>
      </c>
      <c r="W49241" t="s">
        <v>39590</v>
      </c>
      <c r="X49241">
        <v>70000</v>
      </c>
      <c r="Y49241">
        <v>2</v>
      </c>
      <c r="Z49241" t="s">
        <v>48</v>
      </c>
      <c r="AA49241" t="s">
        <v>49</v>
      </c>
      <c r="AB49241" t="s">
        <v>75</v>
      </c>
    </row>
    <row r="49242" spans="1:28" x14ac:dyDescent="0.3">
      <c r="A49242" s="1">
        <v>42878</v>
      </c>
      <c r="B49242" t="s">
        <v>39569</v>
      </c>
      <c r="C49242">
        <v>4</v>
      </c>
      <c r="D49242">
        <v>3</v>
      </c>
      <c r="E49242">
        <v>1</v>
      </c>
      <c r="F49242">
        <v>466</v>
      </c>
      <c r="G49242">
        <v>20</v>
      </c>
      <c r="H49242" t="s">
        <v>6433</v>
      </c>
      <c r="I49242" t="s">
        <v>44005</v>
      </c>
      <c r="J49242" t="s">
        <v>29</v>
      </c>
      <c r="K49242">
        <v>9.7135999999999996</v>
      </c>
      <c r="L49242">
        <v>23.548100000000002</v>
      </c>
      <c r="M49242" t="s">
        <v>6272</v>
      </c>
      <c r="N49242">
        <v>3</v>
      </c>
      <c r="O49242" t="s">
        <v>6231</v>
      </c>
      <c r="P49242">
        <v>23836</v>
      </c>
      <c r="Q49242" t="s">
        <v>32</v>
      </c>
      <c r="R49242" t="s">
        <v>1036</v>
      </c>
      <c r="S49242" t="s">
        <v>317</v>
      </c>
      <c r="T49242">
        <v>26333</v>
      </c>
      <c r="U49242" t="s">
        <v>35</v>
      </c>
      <c r="V49242" t="s">
        <v>36</v>
      </c>
      <c r="W49242" t="s">
        <v>39570</v>
      </c>
      <c r="X49242">
        <v>70000</v>
      </c>
      <c r="Y49242">
        <v>1</v>
      </c>
      <c r="Z49242" t="s">
        <v>69</v>
      </c>
      <c r="AA49242" t="s">
        <v>55</v>
      </c>
      <c r="AB49242" t="s">
        <v>40</v>
      </c>
    </row>
    <row r="49243" spans="1:28" x14ac:dyDescent="0.3">
      <c r="A49243" s="1">
        <v>42878</v>
      </c>
      <c r="B49243" t="s">
        <v>39569</v>
      </c>
      <c r="C49243">
        <v>4</v>
      </c>
      <c r="D49243">
        <v>2</v>
      </c>
      <c r="E49243">
        <v>1</v>
      </c>
      <c r="F49243">
        <v>215</v>
      </c>
      <c r="G49243">
        <v>31</v>
      </c>
      <c r="H49243" t="s">
        <v>6278</v>
      </c>
      <c r="I49243" t="s">
        <v>43985</v>
      </c>
      <c r="J49243" t="s">
        <v>6215</v>
      </c>
      <c r="K49243">
        <v>12.027799999999999</v>
      </c>
      <c r="L49243">
        <v>33.644199999999998</v>
      </c>
      <c r="M49243" t="s">
        <v>6227</v>
      </c>
      <c r="N49243">
        <v>4</v>
      </c>
      <c r="O49243" t="s">
        <v>6217</v>
      </c>
      <c r="P49243">
        <v>23836</v>
      </c>
      <c r="Q49243" t="s">
        <v>32</v>
      </c>
      <c r="R49243" t="s">
        <v>1036</v>
      </c>
      <c r="S49243" t="s">
        <v>317</v>
      </c>
      <c r="T49243">
        <v>26333</v>
      </c>
      <c r="U49243" t="s">
        <v>35</v>
      </c>
      <c r="V49243" t="s">
        <v>36</v>
      </c>
      <c r="W49243" t="s">
        <v>39570</v>
      </c>
      <c r="X49243">
        <v>70000</v>
      </c>
      <c r="Y49243">
        <v>1</v>
      </c>
      <c r="Z49243" t="s">
        <v>69</v>
      </c>
      <c r="AA49243" t="s">
        <v>55</v>
      </c>
      <c r="AB49243" t="s">
        <v>40</v>
      </c>
    </row>
    <row r="49244" spans="1:28" x14ac:dyDescent="0.3">
      <c r="A49244" s="1">
        <v>42878</v>
      </c>
      <c r="B49244" t="s">
        <v>39569</v>
      </c>
      <c r="C49244">
        <v>4</v>
      </c>
      <c r="D49244">
        <v>1</v>
      </c>
      <c r="E49244">
        <v>1</v>
      </c>
      <c r="F49244">
        <v>604</v>
      </c>
      <c r="G49244">
        <v>2</v>
      </c>
      <c r="H49244" t="s">
        <v>6471</v>
      </c>
      <c r="I49244" t="s">
        <v>44011</v>
      </c>
      <c r="J49244" t="s">
        <v>29</v>
      </c>
      <c r="K49244">
        <v>343.64960000000002</v>
      </c>
      <c r="L49244">
        <v>539.99</v>
      </c>
      <c r="M49244" t="s">
        <v>30</v>
      </c>
      <c r="N49244">
        <v>1</v>
      </c>
      <c r="O49244" t="s">
        <v>31</v>
      </c>
      <c r="P49244">
        <v>23836</v>
      </c>
      <c r="Q49244" t="s">
        <v>32</v>
      </c>
      <c r="R49244" t="s">
        <v>1036</v>
      </c>
      <c r="S49244" t="s">
        <v>317</v>
      </c>
      <c r="T49244">
        <v>26333</v>
      </c>
      <c r="U49244" t="s">
        <v>35</v>
      </c>
      <c r="V49244" t="s">
        <v>36</v>
      </c>
      <c r="W49244" t="s">
        <v>39570</v>
      </c>
      <c r="X49244">
        <v>70000</v>
      </c>
      <c r="Y49244">
        <v>1</v>
      </c>
      <c r="Z49244" t="s">
        <v>69</v>
      </c>
      <c r="AA49244" t="s">
        <v>55</v>
      </c>
      <c r="AB49244" t="s">
        <v>40</v>
      </c>
    </row>
    <row r="49245" spans="1:28" x14ac:dyDescent="0.3">
      <c r="A49245" s="1">
        <v>42878</v>
      </c>
      <c r="B49245" t="s">
        <v>39567</v>
      </c>
      <c r="C49245">
        <v>6</v>
      </c>
      <c r="D49245">
        <v>3</v>
      </c>
      <c r="E49245">
        <v>2</v>
      </c>
      <c r="F49245">
        <v>477</v>
      </c>
      <c r="G49245">
        <v>28</v>
      </c>
      <c r="H49245" t="s">
        <v>6242</v>
      </c>
      <c r="I49245" t="s">
        <v>43988</v>
      </c>
      <c r="J49245" t="s">
        <v>6215</v>
      </c>
      <c r="K49245">
        <v>1.8663000000000001</v>
      </c>
      <c r="L49245">
        <v>4.99</v>
      </c>
      <c r="M49245" t="s">
        <v>6244</v>
      </c>
      <c r="N49245">
        <v>4</v>
      </c>
      <c r="O49245" t="s">
        <v>6217</v>
      </c>
      <c r="P49245">
        <v>17656</v>
      </c>
      <c r="Q49245" t="s">
        <v>114</v>
      </c>
      <c r="R49245" t="s">
        <v>2324</v>
      </c>
      <c r="S49245" t="s">
        <v>287</v>
      </c>
      <c r="T49245">
        <v>27086</v>
      </c>
      <c r="U49245" t="s">
        <v>35</v>
      </c>
      <c r="V49245" t="s">
        <v>36</v>
      </c>
      <c r="W49245" t="s">
        <v>39568</v>
      </c>
      <c r="X49245">
        <v>30000</v>
      </c>
      <c r="Y49245">
        <v>0</v>
      </c>
      <c r="Z49245" t="s">
        <v>69</v>
      </c>
      <c r="AA49245" t="s">
        <v>118</v>
      </c>
      <c r="AB49245" t="s">
        <v>40</v>
      </c>
    </row>
    <row r="49246" spans="1:28" x14ac:dyDescent="0.3">
      <c r="A49246" s="1">
        <v>42878</v>
      </c>
      <c r="B49246" t="s">
        <v>39567</v>
      </c>
      <c r="C49246">
        <v>6</v>
      </c>
      <c r="D49246">
        <v>1</v>
      </c>
      <c r="E49246">
        <v>1</v>
      </c>
      <c r="F49246">
        <v>584</v>
      </c>
      <c r="G49246">
        <v>2</v>
      </c>
      <c r="H49246" t="s">
        <v>6373</v>
      </c>
      <c r="I49246" t="s">
        <v>44021</v>
      </c>
      <c r="J49246" t="s">
        <v>29</v>
      </c>
      <c r="K49246">
        <v>343.64960000000002</v>
      </c>
      <c r="L49246">
        <v>539.99</v>
      </c>
      <c r="M49246" t="s">
        <v>30</v>
      </c>
      <c r="N49246">
        <v>1</v>
      </c>
      <c r="O49246" t="s">
        <v>31</v>
      </c>
      <c r="P49246">
        <v>17656</v>
      </c>
      <c r="Q49246" t="s">
        <v>114</v>
      </c>
      <c r="R49246" t="s">
        <v>2324</v>
      </c>
      <c r="S49246" t="s">
        <v>287</v>
      </c>
      <c r="T49246">
        <v>27086</v>
      </c>
      <c r="U49246" t="s">
        <v>35</v>
      </c>
      <c r="V49246" t="s">
        <v>36</v>
      </c>
      <c r="W49246" t="s">
        <v>39568</v>
      </c>
      <c r="X49246">
        <v>30000</v>
      </c>
      <c r="Y49246">
        <v>0</v>
      </c>
      <c r="Z49246" t="s">
        <v>69</v>
      </c>
      <c r="AA49246" t="s">
        <v>118</v>
      </c>
      <c r="AB49246" t="s">
        <v>40</v>
      </c>
    </row>
    <row r="49247" spans="1:28" x14ac:dyDescent="0.3">
      <c r="A49247" s="1">
        <v>42878</v>
      </c>
      <c r="B49247" t="s">
        <v>39567</v>
      </c>
      <c r="C49247">
        <v>6</v>
      </c>
      <c r="D49247">
        <v>2</v>
      </c>
      <c r="E49247">
        <v>1</v>
      </c>
      <c r="F49247">
        <v>479</v>
      </c>
      <c r="G49247">
        <v>28</v>
      </c>
      <c r="H49247" t="s">
        <v>6273</v>
      </c>
      <c r="I49247" t="s">
        <v>43984</v>
      </c>
      <c r="J49247" t="s">
        <v>6215</v>
      </c>
      <c r="K49247">
        <v>3.3622999999999998</v>
      </c>
      <c r="L49247">
        <v>8.99</v>
      </c>
      <c r="M49247" t="s">
        <v>6244</v>
      </c>
      <c r="N49247">
        <v>4</v>
      </c>
      <c r="O49247" t="s">
        <v>6217</v>
      </c>
      <c r="P49247">
        <v>17656</v>
      </c>
      <c r="Q49247" t="s">
        <v>114</v>
      </c>
      <c r="R49247" t="s">
        <v>2324</v>
      </c>
      <c r="S49247" t="s">
        <v>287</v>
      </c>
      <c r="T49247">
        <v>27086</v>
      </c>
      <c r="U49247" t="s">
        <v>35</v>
      </c>
      <c r="V49247" t="s">
        <v>36</v>
      </c>
      <c r="W49247" t="s">
        <v>39568</v>
      </c>
      <c r="X49247">
        <v>30000</v>
      </c>
      <c r="Y49247">
        <v>0</v>
      </c>
      <c r="Z49247" t="s">
        <v>69</v>
      </c>
      <c r="AA49247" t="s">
        <v>118</v>
      </c>
      <c r="AB49247" t="s">
        <v>40</v>
      </c>
    </row>
    <row r="49248" spans="1:28" x14ac:dyDescent="0.3">
      <c r="A49248" s="1">
        <v>42878</v>
      </c>
      <c r="B49248" t="s">
        <v>39567</v>
      </c>
      <c r="C49248">
        <v>6</v>
      </c>
      <c r="D49248">
        <v>4</v>
      </c>
      <c r="E49248">
        <v>1</v>
      </c>
      <c r="F49248">
        <v>462</v>
      </c>
      <c r="G49248">
        <v>20</v>
      </c>
      <c r="H49248" t="s">
        <v>6415</v>
      </c>
      <c r="I49248" t="s">
        <v>44024</v>
      </c>
      <c r="J49248" t="s">
        <v>29</v>
      </c>
      <c r="K49248">
        <v>9.7135999999999996</v>
      </c>
      <c r="L49248">
        <v>23.548100000000002</v>
      </c>
      <c r="M49248" t="s">
        <v>6272</v>
      </c>
      <c r="N49248">
        <v>3</v>
      </c>
      <c r="O49248" t="s">
        <v>6231</v>
      </c>
      <c r="P49248">
        <v>17656</v>
      </c>
      <c r="Q49248" t="s">
        <v>114</v>
      </c>
      <c r="R49248" t="s">
        <v>2324</v>
      </c>
      <c r="S49248" t="s">
        <v>287</v>
      </c>
      <c r="T49248">
        <v>27086</v>
      </c>
      <c r="U49248" t="s">
        <v>35</v>
      </c>
      <c r="V49248" t="s">
        <v>36</v>
      </c>
      <c r="W49248" t="s">
        <v>39568</v>
      </c>
      <c r="X49248">
        <v>30000</v>
      </c>
      <c r="Y49248">
        <v>0</v>
      </c>
      <c r="Z49248" t="s">
        <v>69</v>
      </c>
      <c r="AA49248" t="s">
        <v>118</v>
      </c>
      <c r="AB49248" t="s">
        <v>40</v>
      </c>
    </row>
    <row r="49249" spans="1:28" x14ac:dyDescent="0.3">
      <c r="A49249" s="1">
        <v>42878</v>
      </c>
      <c r="B49249" t="s">
        <v>39557</v>
      </c>
      <c r="C49249">
        <v>4</v>
      </c>
      <c r="D49249">
        <v>1</v>
      </c>
      <c r="E49249">
        <v>1</v>
      </c>
      <c r="F49249">
        <v>604</v>
      </c>
      <c r="G49249">
        <v>2</v>
      </c>
      <c r="H49249" t="s">
        <v>6471</v>
      </c>
      <c r="I49249" t="s">
        <v>44011</v>
      </c>
      <c r="J49249" t="s">
        <v>29</v>
      </c>
      <c r="K49249">
        <v>343.64960000000002</v>
      </c>
      <c r="L49249">
        <v>539.99</v>
      </c>
      <c r="M49249" t="s">
        <v>30</v>
      </c>
      <c r="N49249">
        <v>1</v>
      </c>
      <c r="O49249" t="s">
        <v>31</v>
      </c>
      <c r="P49249">
        <v>23838</v>
      </c>
      <c r="Q49249" t="s">
        <v>32</v>
      </c>
      <c r="R49249" t="s">
        <v>474</v>
      </c>
      <c r="S49249" t="s">
        <v>39558</v>
      </c>
      <c r="T49249">
        <v>25802</v>
      </c>
      <c r="U49249" t="s">
        <v>63</v>
      </c>
      <c r="V49249" t="s">
        <v>36</v>
      </c>
      <c r="W49249" t="s">
        <v>39559</v>
      </c>
      <c r="X49249">
        <v>40000</v>
      </c>
      <c r="Y49249">
        <v>1</v>
      </c>
      <c r="Z49249" t="s">
        <v>48</v>
      </c>
      <c r="AA49249" t="s">
        <v>118</v>
      </c>
      <c r="AB49249" t="s">
        <v>40</v>
      </c>
    </row>
    <row r="49250" spans="1:28" x14ac:dyDescent="0.3">
      <c r="A49250" s="1">
        <v>42878</v>
      </c>
      <c r="B49250" t="s">
        <v>39562</v>
      </c>
      <c r="C49250">
        <v>1</v>
      </c>
      <c r="D49250">
        <v>2</v>
      </c>
      <c r="E49250">
        <v>1</v>
      </c>
      <c r="F49250">
        <v>538</v>
      </c>
      <c r="G49250">
        <v>37</v>
      </c>
      <c r="H49250" t="s">
        <v>6469</v>
      </c>
      <c r="I49250" t="s">
        <v>44004</v>
      </c>
      <c r="J49250" t="s">
        <v>6215</v>
      </c>
      <c r="K49250">
        <v>8.0373000000000001</v>
      </c>
      <c r="L49250">
        <v>21.49</v>
      </c>
      <c r="M49250" t="s">
        <v>6222</v>
      </c>
      <c r="N49250">
        <v>4</v>
      </c>
      <c r="O49250" t="s">
        <v>6217</v>
      </c>
      <c r="P49250">
        <v>23508</v>
      </c>
      <c r="Q49250" t="s">
        <v>60</v>
      </c>
      <c r="R49250" t="s">
        <v>745</v>
      </c>
      <c r="S49250" t="s">
        <v>1365</v>
      </c>
      <c r="T49250">
        <v>19832</v>
      </c>
      <c r="U49250" t="s">
        <v>63</v>
      </c>
      <c r="V49250" t="s">
        <v>63</v>
      </c>
      <c r="W49250" t="s">
        <v>39563</v>
      </c>
      <c r="X49250">
        <v>70000</v>
      </c>
      <c r="Y49250">
        <v>3</v>
      </c>
      <c r="Z49250" t="s">
        <v>38</v>
      </c>
      <c r="AA49250" t="s">
        <v>55</v>
      </c>
      <c r="AB49250" t="s">
        <v>40</v>
      </c>
    </row>
    <row r="49251" spans="1:28" x14ac:dyDescent="0.3">
      <c r="A49251" s="1">
        <v>42878</v>
      </c>
      <c r="B49251" t="s">
        <v>39562</v>
      </c>
      <c r="C49251">
        <v>1</v>
      </c>
      <c r="D49251">
        <v>1</v>
      </c>
      <c r="E49251">
        <v>1</v>
      </c>
      <c r="F49251">
        <v>604</v>
      </c>
      <c r="G49251">
        <v>2</v>
      </c>
      <c r="H49251" t="s">
        <v>6471</v>
      </c>
      <c r="I49251" t="s">
        <v>44011</v>
      </c>
      <c r="J49251" t="s">
        <v>29</v>
      </c>
      <c r="K49251">
        <v>343.64960000000002</v>
      </c>
      <c r="L49251">
        <v>539.99</v>
      </c>
      <c r="M49251" t="s">
        <v>30</v>
      </c>
      <c r="N49251">
        <v>1</v>
      </c>
      <c r="O49251" t="s">
        <v>31</v>
      </c>
      <c r="P49251">
        <v>23508</v>
      </c>
      <c r="Q49251" t="s">
        <v>60</v>
      </c>
      <c r="R49251" t="s">
        <v>745</v>
      </c>
      <c r="S49251" t="s">
        <v>1365</v>
      </c>
      <c r="T49251">
        <v>19832</v>
      </c>
      <c r="U49251" t="s">
        <v>63</v>
      </c>
      <c r="V49251" t="s">
        <v>63</v>
      </c>
      <c r="W49251" t="s">
        <v>39563</v>
      </c>
      <c r="X49251">
        <v>70000</v>
      </c>
      <c r="Y49251">
        <v>3</v>
      </c>
      <c r="Z49251" t="s">
        <v>38</v>
      </c>
      <c r="AA49251" t="s">
        <v>55</v>
      </c>
      <c r="AB49251" t="s">
        <v>40</v>
      </c>
    </row>
    <row r="49252" spans="1:28" x14ac:dyDescent="0.3">
      <c r="A49252" s="1">
        <v>42878</v>
      </c>
      <c r="B49252" t="s">
        <v>39637</v>
      </c>
      <c r="C49252">
        <v>1</v>
      </c>
      <c r="D49252">
        <v>1</v>
      </c>
      <c r="E49252">
        <v>1</v>
      </c>
      <c r="F49252">
        <v>606</v>
      </c>
      <c r="G49252">
        <v>2</v>
      </c>
      <c r="H49252" t="s">
        <v>6751</v>
      </c>
      <c r="I49252" t="s">
        <v>44003</v>
      </c>
      <c r="J49252" t="s">
        <v>29</v>
      </c>
      <c r="K49252">
        <v>343.64960000000002</v>
      </c>
      <c r="L49252">
        <v>539.99</v>
      </c>
      <c r="M49252" t="s">
        <v>30</v>
      </c>
      <c r="N49252">
        <v>1</v>
      </c>
      <c r="O49252" t="s">
        <v>31</v>
      </c>
      <c r="P49252">
        <v>23480</v>
      </c>
      <c r="Q49252" t="s">
        <v>114</v>
      </c>
      <c r="R49252" t="s">
        <v>471</v>
      </c>
      <c r="S49252" t="s">
        <v>336</v>
      </c>
      <c r="T49252">
        <v>23096</v>
      </c>
      <c r="U49252" t="s">
        <v>35</v>
      </c>
      <c r="V49252" t="s">
        <v>36</v>
      </c>
      <c r="W49252" t="s">
        <v>39638</v>
      </c>
      <c r="X49252">
        <v>90000</v>
      </c>
      <c r="Y49252">
        <v>0</v>
      </c>
      <c r="Z49252" t="s">
        <v>54</v>
      </c>
      <c r="AA49252" t="s">
        <v>55</v>
      </c>
      <c r="AB49252" t="s">
        <v>75</v>
      </c>
    </row>
    <row r="49253" spans="1:28" x14ac:dyDescent="0.3">
      <c r="A49253" s="1">
        <v>42878</v>
      </c>
      <c r="B49253" t="s">
        <v>39635</v>
      </c>
      <c r="C49253">
        <v>4</v>
      </c>
      <c r="D49253">
        <v>1</v>
      </c>
      <c r="E49253">
        <v>1</v>
      </c>
      <c r="F49253">
        <v>606</v>
      </c>
      <c r="G49253">
        <v>2</v>
      </c>
      <c r="H49253" t="s">
        <v>6751</v>
      </c>
      <c r="I49253" t="s">
        <v>44003</v>
      </c>
      <c r="J49253" t="s">
        <v>29</v>
      </c>
      <c r="K49253">
        <v>343.64960000000002</v>
      </c>
      <c r="L49253">
        <v>539.99</v>
      </c>
      <c r="M49253" t="s">
        <v>30</v>
      </c>
      <c r="N49253">
        <v>1</v>
      </c>
      <c r="O49253" t="s">
        <v>31</v>
      </c>
      <c r="P49253">
        <v>23499</v>
      </c>
      <c r="Q49253" t="s">
        <v>60</v>
      </c>
      <c r="R49253" t="s">
        <v>357</v>
      </c>
      <c r="S49253" t="s">
        <v>522</v>
      </c>
      <c r="T49253">
        <v>13264</v>
      </c>
      <c r="U49253" t="s">
        <v>63</v>
      </c>
      <c r="V49253" t="s">
        <v>63</v>
      </c>
      <c r="W49253" t="s">
        <v>39636</v>
      </c>
      <c r="X49253">
        <v>70000</v>
      </c>
      <c r="Y49253">
        <v>4</v>
      </c>
      <c r="Z49253" t="s">
        <v>69</v>
      </c>
      <c r="AA49253" t="s">
        <v>49</v>
      </c>
      <c r="AB49253" t="s">
        <v>40</v>
      </c>
    </row>
    <row r="49254" spans="1:28" x14ac:dyDescent="0.3">
      <c r="A49254" s="1">
        <v>42878</v>
      </c>
      <c r="B49254" t="s">
        <v>39565</v>
      </c>
      <c r="C49254">
        <v>4</v>
      </c>
      <c r="D49254">
        <v>1</v>
      </c>
      <c r="E49254">
        <v>1</v>
      </c>
      <c r="F49254">
        <v>605</v>
      </c>
      <c r="G49254">
        <v>2</v>
      </c>
      <c r="H49254" t="s">
        <v>6380</v>
      </c>
      <c r="I49254" t="s">
        <v>44027</v>
      </c>
      <c r="J49254" t="s">
        <v>29</v>
      </c>
      <c r="K49254">
        <v>343.64960000000002</v>
      </c>
      <c r="L49254">
        <v>539.99</v>
      </c>
      <c r="M49254" t="s">
        <v>30</v>
      </c>
      <c r="N49254">
        <v>1</v>
      </c>
      <c r="O49254" t="s">
        <v>31</v>
      </c>
      <c r="P49254">
        <v>23855</v>
      </c>
      <c r="Q49254" t="s">
        <v>60</v>
      </c>
      <c r="R49254" t="s">
        <v>3144</v>
      </c>
      <c r="S49254" t="s">
        <v>2834</v>
      </c>
      <c r="T49254">
        <v>25242</v>
      </c>
      <c r="U49254" t="s">
        <v>63</v>
      </c>
      <c r="V49254" t="s">
        <v>63</v>
      </c>
      <c r="W49254" t="s">
        <v>39566</v>
      </c>
      <c r="X49254">
        <v>60000</v>
      </c>
      <c r="Y49254">
        <v>1</v>
      </c>
      <c r="Z49254" t="s">
        <v>69</v>
      </c>
      <c r="AA49254" t="s">
        <v>55</v>
      </c>
      <c r="AB49254" t="s">
        <v>40</v>
      </c>
    </row>
    <row r="49255" spans="1:28" x14ac:dyDescent="0.3">
      <c r="A49255" s="1">
        <v>42878</v>
      </c>
      <c r="B49255" t="s">
        <v>39565</v>
      </c>
      <c r="C49255">
        <v>4</v>
      </c>
      <c r="D49255">
        <v>4</v>
      </c>
      <c r="E49255">
        <v>2</v>
      </c>
      <c r="F49255">
        <v>223</v>
      </c>
      <c r="G49255">
        <v>19</v>
      </c>
      <c r="H49255" t="s">
        <v>6239</v>
      </c>
      <c r="I49255" t="s">
        <v>44012</v>
      </c>
      <c r="J49255" t="s">
        <v>29</v>
      </c>
      <c r="K49255">
        <v>5.7051999999999996</v>
      </c>
      <c r="L49255">
        <v>8.6441999999999997</v>
      </c>
      <c r="M49255" t="s">
        <v>6241</v>
      </c>
      <c r="N49255">
        <v>3</v>
      </c>
      <c r="O49255" t="s">
        <v>6231</v>
      </c>
      <c r="P49255">
        <v>23855</v>
      </c>
      <c r="Q49255" t="s">
        <v>60</v>
      </c>
      <c r="R49255" t="s">
        <v>3144</v>
      </c>
      <c r="S49255" t="s">
        <v>2834</v>
      </c>
      <c r="T49255">
        <v>25242</v>
      </c>
      <c r="U49255" t="s">
        <v>63</v>
      </c>
      <c r="V49255" t="s">
        <v>63</v>
      </c>
      <c r="W49255" t="s">
        <v>39566</v>
      </c>
      <c r="X49255">
        <v>60000</v>
      </c>
      <c r="Y49255">
        <v>1</v>
      </c>
      <c r="Z49255" t="s">
        <v>69</v>
      </c>
      <c r="AA49255" t="s">
        <v>55</v>
      </c>
      <c r="AB49255" t="s">
        <v>40</v>
      </c>
    </row>
    <row r="49256" spans="1:28" x14ac:dyDescent="0.3">
      <c r="A49256" s="1">
        <v>42878</v>
      </c>
      <c r="B49256" t="s">
        <v>39565</v>
      </c>
      <c r="C49256">
        <v>4</v>
      </c>
      <c r="D49256">
        <v>2</v>
      </c>
      <c r="E49256">
        <v>2</v>
      </c>
      <c r="F49256">
        <v>538</v>
      </c>
      <c r="G49256">
        <v>37</v>
      </c>
      <c r="H49256" t="s">
        <v>6469</v>
      </c>
      <c r="I49256" t="s">
        <v>44004</v>
      </c>
      <c r="J49256" t="s">
        <v>6215</v>
      </c>
      <c r="K49256">
        <v>8.0373000000000001</v>
      </c>
      <c r="L49256">
        <v>21.49</v>
      </c>
      <c r="M49256" t="s">
        <v>6222</v>
      </c>
      <c r="N49256">
        <v>4</v>
      </c>
      <c r="O49256" t="s">
        <v>6217</v>
      </c>
      <c r="P49256">
        <v>23855</v>
      </c>
      <c r="Q49256" t="s">
        <v>60</v>
      </c>
      <c r="R49256" t="s">
        <v>3144</v>
      </c>
      <c r="S49256" t="s">
        <v>2834</v>
      </c>
      <c r="T49256">
        <v>25242</v>
      </c>
      <c r="U49256" t="s">
        <v>63</v>
      </c>
      <c r="V49256" t="s">
        <v>63</v>
      </c>
      <c r="W49256" t="s">
        <v>39566</v>
      </c>
      <c r="X49256">
        <v>60000</v>
      </c>
      <c r="Y49256">
        <v>1</v>
      </c>
      <c r="Z49256" t="s">
        <v>69</v>
      </c>
      <c r="AA49256" t="s">
        <v>55</v>
      </c>
      <c r="AB49256" t="s">
        <v>40</v>
      </c>
    </row>
    <row r="49257" spans="1:28" x14ac:dyDescent="0.3">
      <c r="A49257" s="1">
        <v>42878</v>
      </c>
      <c r="B49257" t="s">
        <v>39565</v>
      </c>
      <c r="C49257">
        <v>4</v>
      </c>
      <c r="D49257">
        <v>3</v>
      </c>
      <c r="E49257">
        <v>1</v>
      </c>
      <c r="F49257">
        <v>490</v>
      </c>
      <c r="G49257">
        <v>21</v>
      </c>
      <c r="H49257" t="s">
        <v>6419</v>
      </c>
      <c r="I49257" t="s">
        <v>44026</v>
      </c>
      <c r="J49257" t="s">
        <v>29</v>
      </c>
      <c r="K49257">
        <v>41.572299999999998</v>
      </c>
      <c r="L49257">
        <v>53.99</v>
      </c>
      <c r="M49257" t="s">
        <v>6230</v>
      </c>
      <c r="N49257">
        <v>3</v>
      </c>
      <c r="O49257" t="s">
        <v>6231</v>
      </c>
      <c r="P49257">
        <v>23855</v>
      </c>
      <c r="Q49257" t="s">
        <v>60</v>
      </c>
      <c r="R49257" t="s">
        <v>3144</v>
      </c>
      <c r="S49257" t="s">
        <v>2834</v>
      </c>
      <c r="T49257">
        <v>25242</v>
      </c>
      <c r="U49257" t="s">
        <v>63</v>
      </c>
      <c r="V49257" t="s">
        <v>63</v>
      </c>
      <c r="W49257" t="s">
        <v>39566</v>
      </c>
      <c r="X49257">
        <v>60000</v>
      </c>
      <c r="Y49257">
        <v>1</v>
      </c>
      <c r="Z49257" t="s">
        <v>69</v>
      </c>
      <c r="AA49257" t="s">
        <v>55</v>
      </c>
      <c r="AB49257" t="s">
        <v>40</v>
      </c>
    </row>
    <row r="49258" spans="1:28" x14ac:dyDescent="0.3">
      <c r="A49258" s="1">
        <v>42878</v>
      </c>
      <c r="B49258" t="s">
        <v>39631</v>
      </c>
      <c r="C49258">
        <v>1</v>
      </c>
      <c r="D49258">
        <v>1</v>
      </c>
      <c r="E49258">
        <v>1</v>
      </c>
      <c r="F49258">
        <v>583</v>
      </c>
      <c r="G49258">
        <v>2</v>
      </c>
      <c r="H49258" t="s">
        <v>7062</v>
      </c>
      <c r="I49258" t="s">
        <v>44029</v>
      </c>
      <c r="J49258" t="s">
        <v>2413</v>
      </c>
      <c r="K49258">
        <v>1082.51</v>
      </c>
      <c r="L49258">
        <v>1700.99</v>
      </c>
      <c r="M49258" t="s">
        <v>30</v>
      </c>
      <c r="N49258">
        <v>1</v>
      </c>
      <c r="O49258" t="s">
        <v>31</v>
      </c>
      <c r="P49258">
        <v>18679</v>
      </c>
      <c r="Q49258" t="s">
        <v>60</v>
      </c>
      <c r="R49258" t="s">
        <v>144</v>
      </c>
      <c r="S49258" t="s">
        <v>529</v>
      </c>
      <c r="T49258">
        <v>26506</v>
      </c>
      <c r="U49258" t="s">
        <v>35</v>
      </c>
      <c r="V49258" t="s">
        <v>63</v>
      </c>
      <c r="W49258" t="s">
        <v>39632</v>
      </c>
      <c r="X49258">
        <v>50000</v>
      </c>
      <c r="Y49258">
        <v>0</v>
      </c>
      <c r="Z49258" t="s">
        <v>69</v>
      </c>
      <c r="AA49258" t="s">
        <v>118</v>
      </c>
      <c r="AB49258" t="s">
        <v>40</v>
      </c>
    </row>
    <row r="49259" spans="1:28" x14ac:dyDescent="0.3">
      <c r="A49259" s="1">
        <v>42878</v>
      </c>
      <c r="B49259" t="s">
        <v>39648</v>
      </c>
      <c r="C49259">
        <v>10</v>
      </c>
      <c r="D49259">
        <v>2</v>
      </c>
      <c r="E49259">
        <v>3</v>
      </c>
      <c r="F49259">
        <v>538</v>
      </c>
      <c r="G49259">
        <v>37</v>
      </c>
      <c r="H49259" t="s">
        <v>6469</v>
      </c>
      <c r="I49259" t="s">
        <v>44004</v>
      </c>
      <c r="J49259" t="s">
        <v>6215</v>
      </c>
      <c r="K49259">
        <v>8.0373000000000001</v>
      </c>
      <c r="L49259">
        <v>21.49</v>
      </c>
      <c r="M49259" t="s">
        <v>6222</v>
      </c>
      <c r="N49259">
        <v>4</v>
      </c>
      <c r="O49259" t="s">
        <v>6217</v>
      </c>
      <c r="P49259">
        <v>12123</v>
      </c>
      <c r="Q49259" t="s">
        <v>60</v>
      </c>
      <c r="R49259" t="s">
        <v>1406</v>
      </c>
      <c r="S49259" t="s">
        <v>652</v>
      </c>
      <c r="T49259">
        <v>21350</v>
      </c>
      <c r="U49259" t="s">
        <v>63</v>
      </c>
      <c r="V49259" t="s">
        <v>63</v>
      </c>
      <c r="W49259" t="s">
        <v>1407</v>
      </c>
      <c r="X49259">
        <v>170000</v>
      </c>
      <c r="Y49259">
        <v>2</v>
      </c>
      <c r="Z49259" t="s">
        <v>48</v>
      </c>
      <c r="AA49259" t="s">
        <v>49</v>
      </c>
      <c r="AB49259" t="s">
        <v>40</v>
      </c>
    </row>
    <row r="49260" spans="1:28" x14ac:dyDescent="0.3">
      <c r="A49260" s="1">
        <v>42878</v>
      </c>
      <c r="B49260" t="s">
        <v>39648</v>
      </c>
      <c r="C49260">
        <v>10</v>
      </c>
      <c r="D49260">
        <v>4</v>
      </c>
      <c r="E49260">
        <v>1</v>
      </c>
      <c r="F49260">
        <v>214</v>
      </c>
      <c r="G49260">
        <v>31</v>
      </c>
      <c r="H49260" t="s">
        <v>6225</v>
      </c>
      <c r="I49260" t="s">
        <v>43993</v>
      </c>
      <c r="J49260" t="s">
        <v>6215</v>
      </c>
      <c r="K49260">
        <v>13.0863</v>
      </c>
      <c r="L49260">
        <v>34.99</v>
      </c>
      <c r="M49260" t="s">
        <v>6227</v>
      </c>
      <c r="N49260">
        <v>4</v>
      </c>
      <c r="O49260" t="s">
        <v>6217</v>
      </c>
      <c r="P49260">
        <v>12123</v>
      </c>
      <c r="Q49260" t="s">
        <v>60</v>
      </c>
      <c r="R49260" t="s">
        <v>1406</v>
      </c>
      <c r="S49260" t="s">
        <v>652</v>
      </c>
      <c r="T49260">
        <v>21350</v>
      </c>
      <c r="U49260" t="s">
        <v>63</v>
      </c>
      <c r="V49260" t="s">
        <v>63</v>
      </c>
      <c r="W49260" t="s">
        <v>1407</v>
      </c>
      <c r="X49260">
        <v>170000</v>
      </c>
      <c r="Y49260">
        <v>2</v>
      </c>
      <c r="Z49260" t="s">
        <v>48</v>
      </c>
      <c r="AA49260" t="s">
        <v>49</v>
      </c>
      <c r="AB49260" t="s">
        <v>40</v>
      </c>
    </row>
    <row r="49261" spans="1:28" x14ac:dyDescent="0.3">
      <c r="A49261" s="1">
        <v>42878</v>
      </c>
      <c r="B49261" t="s">
        <v>39648</v>
      </c>
      <c r="C49261">
        <v>10</v>
      </c>
      <c r="D49261">
        <v>5</v>
      </c>
      <c r="E49261">
        <v>3</v>
      </c>
      <c r="F49261">
        <v>223</v>
      </c>
      <c r="G49261">
        <v>19</v>
      </c>
      <c r="H49261" t="s">
        <v>6239</v>
      </c>
      <c r="I49261" t="s">
        <v>44012</v>
      </c>
      <c r="J49261" t="s">
        <v>29</v>
      </c>
      <c r="K49261">
        <v>5.7051999999999996</v>
      </c>
      <c r="L49261">
        <v>8.6441999999999997</v>
      </c>
      <c r="M49261" t="s">
        <v>6241</v>
      </c>
      <c r="N49261">
        <v>3</v>
      </c>
      <c r="O49261" t="s">
        <v>6231</v>
      </c>
      <c r="P49261">
        <v>12123</v>
      </c>
      <c r="Q49261" t="s">
        <v>60</v>
      </c>
      <c r="R49261" t="s">
        <v>1406</v>
      </c>
      <c r="S49261" t="s">
        <v>652</v>
      </c>
      <c r="T49261">
        <v>21350</v>
      </c>
      <c r="U49261" t="s">
        <v>63</v>
      </c>
      <c r="V49261" t="s">
        <v>63</v>
      </c>
      <c r="W49261" t="s">
        <v>1407</v>
      </c>
      <c r="X49261">
        <v>170000</v>
      </c>
      <c r="Y49261">
        <v>2</v>
      </c>
      <c r="Z49261" t="s">
        <v>48</v>
      </c>
      <c r="AA49261" t="s">
        <v>49</v>
      </c>
      <c r="AB49261" t="s">
        <v>40</v>
      </c>
    </row>
    <row r="49262" spans="1:28" x14ac:dyDescent="0.3">
      <c r="A49262" s="1">
        <v>42878</v>
      </c>
      <c r="B49262" t="s">
        <v>39648</v>
      </c>
      <c r="C49262">
        <v>10</v>
      </c>
      <c r="D49262">
        <v>6</v>
      </c>
      <c r="E49262">
        <v>1</v>
      </c>
      <c r="F49262">
        <v>235</v>
      </c>
      <c r="G49262">
        <v>21</v>
      </c>
      <c r="H49262" t="s">
        <v>6945</v>
      </c>
      <c r="I49262" t="s">
        <v>44050</v>
      </c>
      <c r="J49262" t="s">
        <v>29</v>
      </c>
      <c r="K49262">
        <v>31.724399999999999</v>
      </c>
      <c r="L49262">
        <v>48.067300000000003</v>
      </c>
      <c r="M49262" t="s">
        <v>6230</v>
      </c>
      <c r="N49262">
        <v>3</v>
      </c>
      <c r="O49262" t="s">
        <v>6231</v>
      </c>
      <c r="P49262">
        <v>12123</v>
      </c>
      <c r="Q49262" t="s">
        <v>60</v>
      </c>
      <c r="R49262" t="s">
        <v>1406</v>
      </c>
      <c r="S49262" t="s">
        <v>652</v>
      </c>
      <c r="T49262">
        <v>21350</v>
      </c>
      <c r="U49262" t="s">
        <v>63</v>
      </c>
      <c r="V49262" t="s">
        <v>63</v>
      </c>
      <c r="W49262" t="s">
        <v>1407</v>
      </c>
      <c r="X49262">
        <v>170000</v>
      </c>
      <c r="Y49262">
        <v>2</v>
      </c>
      <c r="Z49262" t="s">
        <v>48</v>
      </c>
      <c r="AA49262" t="s">
        <v>49</v>
      </c>
      <c r="AB49262" t="s">
        <v>40</v>
      </c>
    </row>
    <row r="49263" spans="1:28" x14ac:dyDescent="0.3">
      <c r="A49263" s="1">
        <v>42878</v>
      </c>
      <c r="B49263" t="s">
        <v>39648</v>
      </c>
      <c r="C49263">
        <v>10</v>
      </c>
      <c r="D49263">
        <v>1</v>
      </c>
      <c r="E49263">
        <v>1</v>
      </c>
      <c r="F49263">
        <v>605</v>
      </c>
      <c r="G49263">
        <v>2</v>
      </c>
      <c r="H49263" t="s">
        <v>6380</v>
      </c>
      <c r="I49263" t="s">
        <v>44027</v>
      </c>
      <c r="J49263" t="s">
        <v>29</v>
      </c>
      <c r="K49263">
        <v>343.64960000000002</v>
      </c>
      <c r="L49263">
        <v>539.99</v>
      </c>
      <c r="M49263" t="s">
        <v>30</v>
      </c>
      <c r="N49263">
        <v>1</v>
      </c>
      <c r="O49263" t="s">
        <v>31</v>
      </c>
      <c r="P49263">
        <v>12123</v>
      </c>
      <c r="Q49263" t="s">
        <v>60</v>
      </c>
      <c r="R49263" t="s">
        <v>1406</v>
      </c>
      <c r="S49263" t="s">
        <v>652</v>
      </c>
      <c r="T49263">
        <v>21350</v>
      </c>
      <c r="U49263" t="s">
        <v>63</v>
      </c>
      <c r="V49263" t="s">
        <v>63</v>
      </c>
      <c r="W49263" t="s">
        <v>1407</v>
      </c>
      <c r="X49263">
        <v>170000</v>
      </c>
      <c r="Y49263">
        <v>2</v>
      </c>
      <c r="Z49263" t="s">
        <v>48</v>
      </c>
      <c r="AA49263" t="s">
        <v>49</v>
      </c>
      <c r="AB49263" t="s">
        <v>40</v>
      </c>
    </row>
    <row r="49264" spans="1:28" x14ac:dyDescent="0.3">
      <c r="A49264" s="1">
        <v>42878</v>
      </c>
      <c r="B49264" t="s">
        <v>39648</v>
      </c>
      <c r="C49264">
        <v>10</v>
      </c>
      <c r="D49264">
        <v>3</v>
      </c>
      <c r="E49264">
        <v>1</v>
      </c>
      <c r="F49264">
        <v>529</v>
      </c>
      <c r="G49264">
        <v>37</v>
      </c>
      <c r="H49264" t="s">
        <v>6342</v>
      </c>
      <c r="I49264" t="s">
        <v>43991</v>
      </c>
      <c r="J49264" t="s">
        <v>6215</v>
      </c>
      <c r="K49264">
        <v>1.4923</v>
      </c>
      <c r="L49264">
        <v>3.99</v>
      </c>
      <c r="M49264" t="s">
        <v>6222</v>
      </c>
      <c r="N49264">
        <v>4</v>
      </c>
      <c r="O49264" t="s">
        <v>6217</v>
      </c>
      <c r="P49264">
        <v>12123</v>
      </c>
      <c r="Q49264" t="s">
        <v>60</v>
      </c>
      <c r="R49264" t="s">
        <v>1406</v>
      </c>
      <c r="S49264" t="s">
        <v>652</v>
      </c>
      <c r="T49264">
        <v>21350</v>
      </c>
      <c r="U49264" t="s">
        <v>63</v>
      </c>
      <c r="V49264" t="s">
        <v>63</v>
      </c>
      <c r="W49264" t="s">
        <v>1407</v>
      </c>
      <c r="X49264">
        <v>170000</v>
      </c>
      <c r="Y49264">
        <v>2</v>
      </c>
      <c r="Z49264" t="s">
        <v>48</v>
      </c>
      <c r="AA49264" t="s">
        <v>49</v>
      </c>
      <c r="AB49264" t="s">
        <v>40</v>
      </c>
    </row>
    <row r="49265" spans="1:28" x14ac:dyDescent="0.3">
      <c r="A49265" s="1">
        <v>42878</v>
      </c>
      <c r="B49265" t="s">
        <v>39575</v>
      </c>
      <c r="C49265">
        <v>10</v>
      </c>
      <c r="D49265">
        <v>1</v>
      </c>
      <c r="E49265">
        <v>1</v>
      </c>
      <c r="F49265">
        <v>604</v>
      </c>
      <c r="G49265">
        <v>2</v>
      </c>
      <c r="H49265" t="s">
        <v>6471</v>
      </c>
      <c r="I49265" t="s">
        <v>44011</v>
      </c>
      <c r="J49265" t="s">
        <v>29</v>
      </c>
      <c r="K49265">
        <v>343.64960000000002</v>
      </c>
      <c r="L49265">
        <v>539.99</v>
      </c>
      <c r="M49265" t="s">
        <v>30</v>
      </c>
      <c r="N49265">
        <v>1</v>
      </c>
      <c r="O49265" t="s">
        <v>31</v>
      </c>
      <c r="P49265">
        <v>28428</v>
      </c>
      <c r="Q49265" t="s">
        <v>114</v>
      </c>
      <c r="R49265" t="s">
        <v>1640</v>
      </c>
      <c r="S49265" t="s">
        <v>209</v>
      </c>
      <c r="T49265">
        <v>28285</v>
      </c>
      <c r="U49265" t="s">
        <v>35</v>
      </c>
      <c r="V49265" t="s">
        <v>36</v>
      </c>
      <c r="W49265" t="s">
        <v>39576</v>
      </c>
      <c r="X49265">
        <v>30000</v>
      </c>
      <c r="Y49265">
        <v>0</v>
      </c>
      <c r="Z49265" t="s">
        <v>54</v>
      </c>
      <c r="AA49265" t="s">
        <v>70</v>
      </c>
      <c r="AB49265" t="s">
        <v>40</v>
      </c>
    </row>
    <row r="49266" spans="1:28" x14ac:dyDescent="0.3">
      <c r="A49266" s="1">
        <v>42878</v>
      </c>
      <c r="B49266" t="s">
        <v>39575</v>
      </c>
      <c r="C49266">
        <v>10</v>
      </c>
      <c r="D49266">
        <v>2</v>
      </c>
      <c r="E49266">
        <v>1</v>
      </c>
      <c r="F49266">
        <v>471</v>
      </c>
      <c r="G49266">
        <v>25</v>
      </c>
      <c r="H49266" t="s">
        <v>6499</v>
      </c>
      <c r="I49266" t="s">
        <v>44031</v>
      </c>
      <c r="J49266" t="s">
        <v>29</v>
      </c>
      <c r="K49266">
        <v>23.748999999999999</v>
      </c>
      <c r="L49266">
        <v>63.5</v>
      </c>
      <c r="M49266" t="s">
        <v>6429</v>
      </c>
      <c r="N49266">
        <v>3</v>
      </c>
      <c r="O49266" t="s">
        <v>6231</v>
      </c>
      <c r="P49266">
        <v>28428</v>
      </c>
      <c r="Q49266" t="s">
        <v>114</v>
      </c>
      <c r="R49266" t="s">
        <v>1640</v>
      </c>
      <c r="S49266" t="s">
        <v>209</v>
      </c>
      <c r="T49266">
        <v>28285</v>
      </c>
      <c r="U49266" t="s">
        <v>35</v>
      </c>
      <c r="V49266" t="s">
        <v>36</v>
      </c>
      <c r="W49266" t="s">
        <v>39576</v>
      </c>
      <c r="X49266">
        <v>30000</v>
      </c>
      <c r="Y49266">
        <v>0</v>
      </c>
      <c r="Z49266" t="s">
        <v>54</v>
      </c>
      <c r="AA49266" t="s">
        <v>70</v>
      </c>
      <c r="AB49266" t="s">
        <v>40</v>
      </c>
    </row>
    <row r="49267" spans="1:28" x14ac:dyDescent="0.3">
      <c r="A49267" s="1">
        <v>42878</v>
      </c>
      <c r="B49267" t="s">
        <v>39591</v>
      </c>
      <c r="C49267">
        <v>8</v>
      </c>
      <c r="D49267">
        <v>2</v>
      </c>
      <c r="E49267">
        <v>1</v>
      </c>
      <c r="F49267">
        <v>214</v>
      </c>
      <c r="G49267">
        <v>31</v>
      </c>
      <c r="H49267" t="s">
        <v>6225</v>
      </c>
      <c r="I49267" t="s">
        <v>43993</v>
      </c>
      <c r="J49267" t="s">
        <v>6215</v>
      </c>
      <c r="K49267">
        <v>13.0863</v>
      </c>
      <c r="L49267">
        <v>34.99</v>
      </c>
      <c r="M49267" t="s">
        <v>6227</v>
      </c>
      <c r="N49267">
        <v>4</v>
      </c>
      <c r="O49267" t="s">
        <v>6217</v>
      </c>
      <c r="P49267">
        <v>25303</v>
      </c>
      <c r="Q49267" t="s">
        <v>60</v>
      </c>
      <c r="R49267" t="s">
        <v>5559</v>
      </c>
      <c r="S49267" t="s">
        <v>1433</v>
      </c>
      <c r="T49267">
        <v>26812</v>
      </c>
      <c r="U49267" t="s">
        <v>35</v>
      </c>
      <c r="V49267" t="s">
        <v>63</v>
      </c>
      <c r="W49267" t="s">
        <v>39592</v>
      </c>
      <c r="X49267">
        <v>30000</v>
      </c>
      <c r="Y49267">
        <v>0</v>
      </c>
      <c r="Z49267" t="s">
        <v>38</v>
      </c>
      <c r="AA49267" t="s">
        <v>39</v>
      </c>
      <c r="AB49267" t="s">
        <v>40</v>
      </c>
    </row>
    <row r="49268" spans="1:28" x14ac:dyDescent="0.3">
      <c r="A49268" s="1">
        <v>42878</v>
      </c>
      <c r="B49268" t="s">
        <v>39591</v>
      </c>
      <c r="C49268">
        <v>8</v>
      </c>
      <c r="D49268">
        <v>1</v>
      </c>
      <c r="E49268">
        <v>1</v>
      </c>
      <c r="F49268">
        <v>605</v>
      </c>
      <c r="G49268">
        <v>2</v>
      </c>
      <c r="H49268" t="s">
        <v>6380</v>
      </c>
      <c r="I49268" t="s">
        <v>44027</v>
      </c>
      <c r="J49268" t="s">
        <v>29</v>
      </c>
      <c r="K49268">
        <v>343.64960000000002</v>
      </c>
      <c r="L49268">
        <v>539.99</v>
      </c>
      <c r="M49268" t="s">
        <v>30</v>
      </c>
      <c r="N49268">
        <v>1</v>
      </c>
      <c r="O49268" t="s">
        <v>31</v>
      </c>
      <c r="P49268">
        <v>25303</v>
      </c>
      <c r="Q49268" t="s">
        <v>60</v>
      </c>
      <c r="R49268" t="s">
        <v>5559</v>
      </c>
      <c r="S49268" t="s">
        <v>1433</v>
      </c>
      <c r="T49268">
        <v>26812</v>
      </c>
      <c r="U49268" t="s">
        <v>35</v>
      </c>
      <c r="V49268" t="s">
        <v>63</v>
      </c>
      <c r="W49268" t="s">
        <v>39592</v>
      </c>
      <c r="X49268">
        <v>30000</v>
      </c>
      <c r="Y49268">
        <v>0</v>
      </c>
      <c r="Z49268" t="s">
        <v>38</v>
      </c>
      <c r="AA49268" t="s">
        <v>39</v>
      </c>
      <c r="AB49268" t="s">
        <v>40</v>
      </c>
    </row>
    <row r="49269" spans="1:28" x14ac:dyDescent="0.3">
      <c r="A49269" s="1">
        <v>42878</v>
      </c>
      <c r="B49269" t="s">
        <v>39650</v>
      </c>
      <c r="C49269">
        <v>9</v>
      </c>
      <c r="D49269">
        <v>1</v>
      </c>
      <c r="E49269">
        <v>1</v>
      </c>
      <c r="F49269">
        <v>561</v>
      </c>
      <c r="G49269">
        <v>3</v>
      </c>
      <c r="H49269" t="s">
        <v>6256</v>
      </c>
      <c r="I49269" t="s">
        <v>44048</v>
      </c>
      <c r="J49269" t="s">
        <v>29</v>
      </c>
      <c r="K49269">
        <v>1481.9378999999999</v>
      </c>
      <c r="L49269">
        <v>2384.0700000000002</v>
      </c>
      <c r="M49269" t="s">
        <v>6234</v>
      </c>
      <c r="N49269">
        <v>1</v>
      </c>
      <c r="O49269" t="s">
        <v>31</v>
      </c>
      <c r="P49269">
        <v>13160</v>
      </c>
      <c r="Q49269" t="s">
        <v>60</v>
      </c>
      <c r="R49269" t="s">
        <v>2298</v>
      </c>
      <c r="S49269" t="s">
        <v>886</v>
      </c>
      <c r="T49269">
        <v>15744</v>
      </c>
      <c r="U49269" t="s">
        <v>63</v>
      </c>
      <c r="V49269" t="s">
        <v>63</v>
      </c>
      <c r="W49269" t="s">
        <v>2299</v>
      </c>
      <c r="X49269">
        <v>70000</v>
      </c>
      <c r="Y49269">
        <v>2</v>
      </c>
      <c r="Z49269" t="s">
        <v>69</v>
      </c>
      <c r="AA49269" t="s">
        <v>49</v>
      </c>
      <c r="AB49269" t="s">
        <v>40</v>
      </c>
    </row>
    <row r="49270" spans="1:28" x14ac:dyDescent="0.3">
      <c r="A49270" s="1">
        <v>42878</v>
      </c>
      <c r="B49270" t="s">
        <v>39650</v>
      </c>
      <c r="C49270">
        <v>9</v>
      </c>
      <c r="D49270">
        <v>2</v>
      </c>
      <c r="E49270">
        <v>2</v>
      </c>
      <c r="F49270">
        <v>479</v>
      </c>
      <c r="G49270">
        <v>28</v>
      </c>
      <c r="H49270" t="s">
        <v>6273</v>
      </c>
      <c r="I49270" t="s">
        <v>43984</v>
      </c>
      <c r="J49270" t="s">
        <v>6215</v>
      </c>
      <c r="K49270">
        <v>3.3622999999999998</v>
      </c>
      <c r="L49270">
        <v>8.99</v>
      </c>
      <c r="M49270" t="s">
        <v>6244</v>
      </c>
      <c r="N49270">
        <v>4</v>
      </c>
      <c r="O49270" t="s">
        <v>6217</v>
      </c>
      <c r="P49270">
        <v>13160</v>
      </c>
      <c r="Q49270" t="s">
        <v>60</v>
      </c>
      <c r="R49270" t="s">
        <v>2298</v>
      </c>
      <c r="S49270" t="s">
        <v>886</v>
      </c>
      <c r="T49270">
        <v>15744</v>
      </c>
      <c r="U49270" t="s">
        <v>63</v>
      </c>
      <c r="V49270" t="s">
        <v>63</v>
      </c>
      <c r="W49270" t="s">
        <v>2299</v>
      </c>
      <c r="X49270">
        <v>70000</v>
      </c>
      <c r="Y49270">
        <v>2</v>
      </c>
      <c r="Z49270" t="s">
        <v>69</v>
      </c>
      <c r="AA49270" t="s">
        <v>49</v>
      </c>
      <c r="AB49270" t="s">
        <v>40</v>
      </c>
    </row>
    <row r="49271" spans="1:28" x14ac:dyDescent="0.3">
      <c r="A49271" s="1">
        <v>42878</v>
      </c>
      <c r="B49271" t="s">
        <v>39611</v>
      </c>
      <c r="C49271">
        <v>9</v>
      </c>
      <c r="D49271">
        <v>2</v>
      </c>
      <c r="E49271">
        <v>3</v>
      </c>
      <c r="F49271">
        <v>464</v>
      </c>
      <c r="G49271">
        <v>20</v>
      </c>
      <c r="H49271" t="s">
        <v>6270</v>
      </c>
      <c r="I49271" t="s">
        <v>44016</v>
      </c>
      <c r="J49271" t="s">
        <v>29</v>
      </c>
      <c r="K49271">
        <v>9.7135999999999996</v>
      </c>
      <c r="L49271">
        <v>23.548100000000002</v>
      </c>
      <c r="M49271" t="s">
        <v>6272</v>
      </c>
      <c r="N49271">
        <v>3</v>
      </c>
      <c r="O49271" t="s">
        <v>6231</v>
      </c>
      <c r="P49271">
        <v>29314</v>
      </c>
      <c r="Q49271" t="s">
        <v>32</v>
      </c>
      <c r="R49271" t="s">
        <v>208</v>
      </c>
      <c r="S49271" t="s">
        <v>268</v>
      </c>
      <c r="T49271">
        <v>22591</v>
      </c>
      <c r="U49271" t="s">
        <v>63</v>
      </c>
      <c r="V49271" t="s">
        <v>36</v>
      </c>
      <c r="W49271" t="s">
        <v>39612</v>
      </c>
      <c r="X49271">
        <v>60000</v>
      </c>
      <c r="Y49271">
        <v>1</v>
      </c>
      <c r="Z49271" t="s">
        <v>54</v>
      </c>
      <c r="AA49271" t="s">
        <v>118</v>
      </c>
      <c r="AB49271" t="s">
        <v>40</v>
      </c>
    </row>
    <row r="49272" spans="1:28" x14ac:dyDescent="0.3">
      <c r="A49272" s="1">
        <v>42878</v>
      </c>
      <c r="B49272" t="s">
        <v>39611</v>
      </c>
      <c r="C49272">
        <v>9</v>
      </c>
      <c r="D49272">
        <v>1</v>
      </c>
      <c r="E49272">
        <v>1</v>
      </c>
      <c r="F49272">
        <v>606</v>
      </c>
      <c r="G49272">
        <v>2</v>
      </c>
      <c r="H49272" t="s">
        <v>6751</v>
      </c>
      <c r="I49272" t="s">
        <v>44003</v>
      </c>
      <c r="J49272" t="s">
        <v>29</v>
      </c>
      <c r="K49272">
        <v>343.64960000000002</v>
      </c>
      <c r="L49272">
        <v>539.99</v>
      </c>
      <c r="M49272" t="s">
        <v>30</v>
      </c>
      <c r="N49272">
        <v>1</v>
      </c>
      <c r="O49272" t="s">
        <v>31</v>
      </c>
      <c r="P49272">
        <v>29314</v>
      </c>
      <c r="Q49272" t="s">
        <v>32</v>
      </c>
      <c r="R49272" t="s">
        <v>208</v>
      </c>
      <c r="S49272" t="s">
        <v>268</v>
      </c>
      <c r="T49272">
        <v>22591</v>
      </c>
      <c r="U49272" t="s">
        <v>63</v>
      </c>
      <c r="V49272" t="s">
        <v>36</v>
      </c>
      <c r="W49272" t="s">
        <v>39612</v>
      </c>
      <c r="X49272">
        <v>60000</v>
      </c>
      <c r="Y49272">
        <v>1</v>
      </c>
      <c r="Z49272" t="s">
        <v>54</v>
      </c>
      <c r="AA49272" t="s">
        <v>118</v>
      </c>
      <c r="AB49272" t="s">
        <v>40</v>
      </c>
    </row>
    <row r="49273" spans="1:28" x14ac:dyDescent="0.3">
      <c r="A49273" s="1">
        <v>42878</v>
      </c>
      <c r="B49273" t="s">
        <v>39571</v>
      </c>
      <c r="C49273">
        <v>8</v>
      </c>
      <c r="D49273">
        <v>1</v>
      </c>
      <c r="E49273">
        <v>1</v>
      </c>
      <c r="F49273">
        <v>582</v>
      </c>
      <c r="G49273">
        <v>2</v>
      </c>
      <c r="H49273" t="s">
        <v>7039</v>
      </c>
      <c r="I49273" t="s">
        <v>44041</v>
      </c>
      <c r="J49273" t="s">
        <v>2413</v>
      </c>
      <c r="K49273">
        <v>1082.51</v>
      </c>
      <c r="L49273">
        <v>1700.99</v>
      </c>
      <c r="M49273" t="s">
        <v>30</v>
      </c>
      <c r="N49273">
        <v>1</v>
      </c>
      <c r="O49273" t="s">
        <v>31</v>
      </c>
      <c r="P49273">
        <v>19188</v>
      </c>
      <c r="Q49273" t="s">
        <v>60</v>
      </c>
      <c r="R49273" t="s">
        <v>1118</v>
      </c>
      <c r="S49273" t="s">
        <v>380</v>
      </c>
      <c r="T49273">
        <v>26091</v>
      </c>
      <c r="U49273" t="s">
        <v>35</v>
      </c>
      <c r="V49273" t="s">
        <v>63</v>
      </c>
      <c r="W49273" t="s">
        <v>9224</v>
      </c>
      <c r="X49273">
        <v>30000</v>
      </c>
      <c r="Y49273">
        <v>0</v>
      </c>
      <c r="Z49273" t="s">
        <v>38</v>
      </c>
      <c r="AA49273" t="s">
        <v>39</v>
      </c>
      <c r="AB49273" t="s">
        <v>75</v>
      </c>
    </row>
    <row r="49274" spans="1:28" x14ac:dyDescent="0.3">
      <c r="A49274" s="1">
        <v>42878</v>
      </c>
      <c r="B49274" t="s">
        <v>39571</v>
      </c>
      <c r="C49274">
        <v>8</v>
      </c>
      <c r="D49274">
        <v>2</v>
      </c>
      <c r="E49274">
        <v>2</v>
      </c>
      <c r="F49274">
        <v>539</v>
      </c>
      <c r="G49274">
        <v>37</v>
      </c>
      <c r="H49274" t="s">
        <v>6387</v>
      </c>
      <c r="I49274" t="s">
        <v>44007</v>
      </c>
      <c r="J49274" t="s">
        <v>6215</v>
      </c>
      <c r="K49274">
        <v>9.3462999999999994</v>
      </c>
      <c r="L49274">
        <v>24.99</v>
      </c>
      <c r="M49274" t="s">
        <v>6222</v>
      </c>
      <c r="N49274">
        <v>4</v>
      </c>
      <c r="O49274" t="s">
        <v>6217</v>
      </c>
      <c r="P49274">
        <v>19188</v>
      </c>
      <c r="Q49274" t="s">
        <v>60</v>
      </c>
      <c r="R49274" t="s">
        <v>1118</v>
      </c>
      <c r="S49274" t="s">
        <v>380</v>
      </c>
      <c r="T49274">
        <v>26091</v>
      </c>
      <c r="U49274" t="s">
        <v>35</v>
      </c>
      <c r="V49274" t="s">
        <v>63</v>
      </c>
      <c r="W49274" t="s">
        <v>9224</v>
      </c>
      <c r="X49274">
        <v>30000</v>
      </c>
      <c r="Y49274">
        <v>0</v>
      </c>
      <c r="Z49274" t="s">
        <v>38</v>
      </c>
      <c r="AA49274" t="s">
        <v>39</v>
      </c>
      <c r="AB49274" t="s">
        <v>75</v>
      </c>
    </row>
    <row r="49275" spans="1:28" x14ac:dyDescent="0.3">
      <c r="A49275" s="1">
        <v>42878</v>
      </c>
      <c r="B49275" t="s">
        <v>39571</v>
      </c>
      <c r="C49275">
        <v>8</v>
      </c>
      <c r="D49275">
        <v>4</v>
      </c>
      <c r="E49275">
        <v>3</v>
      </c>
      <c r="F49275">
        <v>480</v>
      </c>
      <c r="G49275">
        <v>37</v>
      </c>
      <c r="H49275" t="s">
        <v>6263</v>
      </c>
      <c r="I49275" t="s">
        <v>44022</v>
      </c>
      <c r="J49275" t="s">
        <v>6215</v>
      </c>
      <c r="K49275">
        <v>0.85650000000000004</v>
      </c>
      <c r="L49275">
        <v>2.29</v>
      </c>
      <c r="M49275" t="s">
        <v>6222</v>
      </c>
      <c r="N49275">
        <v>4</v>
      </c>
      <c r="O49275" t="s">
        <v>6217</v>
      </c>
      <c r="P49275">
        <v>19188</v>
      </c>
      <c r="Q49275" t="s">
        <v>60</v>
      </c>
      <c r="R49275" t="s">
        <v>1118</v>
      </c>
      <c r="S49275" t="s">
        <v>380</v>
      </c>
      <c r="T49275">
        <v>26091</v>
      </c>
      <c r="U49275" t="s">
        <v>35</v>
      </c>
      <c r="V49275" t="s">
        <v>63</v>
      </c>
      <c r="W49275" t="s">
        <v>9224</v>
      </c>
      <c r="X49275">
        <v>30000</v>
      </c>
      <c r="Y49275">
        <v>0</v>
      </c>
      <c r="Z49275" t="s">
        <v>38</v>
      </c>
      <c r="AA49275" t="s">
        <v>39</v>
      </c>
      <c r="AB49275" t="s">
        <v>75</v>
      </c>
    </row>
    <row r="49276" spans="1:28" x14ac:dyDescent="0.3">
      <c r="A49276" s="1">
        <v>42878</v>
      </c>
      <c r="B49276" t="s">
        <v>39571</v>
      </c>
      <c r="C49276">
        <v>8</v>
      </c>
      <c r="D49276">
        <v>3</v>
      </c>
      <c r="E49276">
        <v>2</v>
      </c>
      <c r="F49276">
        <v>529</v>
      </c>
      <c r="G49276">
        <v>37</v>
      </c>
      <c r="H49276" t="s">
        <v>6342</v>
      </c>
      <c r="I49276" t="s">
        <v>43991</v>
      </c>
      <c r="J49276" t="s">
        <v>6215</v>
      </c>
      <c r="K49276">
        <v>1.4923</v>
      </c>
      <c r="L49276">
        <v>3.99</v>
      </c>
      <c r="M49276" t="s">
        <v>6222</v>
      </c>
      <c r="N49276">
        <v>4</v>
      </c>
      <c r="O49276" t="s">
        <v>6217</v>
      </c>
      <c r="P49276">
        <v>19188</v>
      </c>
      <c r="Q49276" t="s">
        <v>60</v>
      </c>
      <c r="R49276" t="s">
        <v>1118</v>
      </c>
      <c r="S49276" t="s">
        <v>380</v>
      </c>
      <c r="T49276">
        <v>26091</v>
      </c>
      <c r="U49276" t="s">
        <v>35</v>
      </c>
      <c r="V49276" t="s">
        <v>63</v>
      </c>
      <c r="W49276" t="s">
        <v>9224</v>
      </c>
      <c r="X49276">
        <v>30000</v>
      </c>
      <c r="Y49276">
        <v>0</v>
      </c>
      <c r="Z49276" t="s">
        <v>38</v>
      </c>
      <c r="AA49276" t="s">
        <v>39</v>
      </c>
      <c r="AB49276" t="s">
        <v>75</v>
      </c>
    </row>
    <row r="49277" spans="1:28" x14ac:dyDescent="0.3">
      <c r="A49277" s="1">
        <v>42879</v>
      </c>
      <c r="B49277" t="s">
        <v>39680</v>
      </c>
      <c r="C49277">
        <v>6</v>
      </c>
      <c r="D49277">
        <v>2</v>
      </c>
      <c r="E49277">
        <v>3</v>
      </c>
      <c r="F49277">
        <v>482</v>
      </c>
      <c r="G49277">
        <v>23</v>
      </c>
      <c r="H49277" t="s">
        <v>6383</v>
      </c>
      <c r="I49277" t="s">
        <v>44018</v>
      </c>
      <c r="J49277" t="s">
        <v>29</v>
      </c>
      <c r="K49277">
        <v>3.3622999999999998</v>
      </c>
      <c r="L49277">
        <v>8.99</v>
      </c>
      <c r="M49277" t="s">
        <v>6385</v>
      </c>
      <c r="N49277">
        <v>3</v>
      </c>
      <c r="O49277" t="s">
        <v>6231</v>
      </c>
      <c r="P49277">
        <v>11502</v>
      </c>
      <c r="Q49277" t="s">
        <v>60</v>
      </c>
      <c r="R49277" t="s">
        <v>87</v>
      </c>
      <c r="S49277" t="s">
        <v>2062</v>
      </c>
      <c r="T49277">
        <v>27460</v>
      </c>
      <c r="U49277" t="s">
        <v>35</v>
      </c>
      <c r="V49277" t="s">
        <v>63</v>
      </c>
      <c r="W49277" t="s">
        <v>8417</v>
      </c>
      <c r="X49277">
        <v>40000</v>
      </c>
      <c r="Y49277">
        <v>4</v>
      </c>
      <c r="Z49277" t="s">
        <v>54</v>
      </c>
      <c r="AA49277" t="s">
        <v>70</v>
      </c>
      <c r="AB49277" t="s">
        <v>40</v>
      </c>
    </row>
    <row r="49278" spans="1:28" x14ac:dyDescent="0.3">
      <c r="A49278" s="1">
        <v>42879</v>
      </c>
      <c r="B49278" t="s">
        <v>39680</v>
      </c>
      <c r="C49278">
        <v>6</v>
      </c>
      <c r="D49278">
        <v>1</v>
      </c>
      <c r="E49278">
        <v>1</v>
      </c>
      <c r="F49278">
        <v>215</v>
      </c>
      <c r="G49278">
        <v>31</v>
      </c>
      <c r="H49278" t="s">
        <v>6278</v>
      </c>
      <c r="I49278" t="s">
        <v>43985</v>
      </c>
      <c r="J49278" t="s">
        <v>6215</v>
      </c>
      <c r="K49278">
        <v>12.027799999999999</v>
      </c>
      <c r="L49278">
        <v>33.644199999999998</v>
      </c>
      <c r="M49278" t="s">
        <v>6227</v>
      </c>
      <c r="N49278">
        <v>4</v>
      </c>
      <c r="O49278" t="s">
        <v>6217</v>
      </c>
      <c r="P49278">
        <v>11502</v>
      </c>
      <c r="Q49278" t="s">
        <v>60</v>
      </c>
      <c r="R49278" t="s">
        <v>87</v>
      </c>
      <c r="S49278" t="s">
        <v>2062</v>
      </c>
      <c r="T49278">
        <v>27460</v>
      </c>
      <c r="U49278" t="s">
        <v>35</v>
      </c>
      <c r="V49278" t="s">
        <v>63</v>
      </c>
      <c r="W49278" t="s">
        <v>8417</v>
      </c>
      <c r="X49278">
        <v>40000</v>
      </c>
      <c r="Y49278">
        <v>4</v>
      </c>
      <c r="Z49278" t="s">
        <v>54</v>
      </c>
      <c r="AA49278" t="s">
        <v>70</v>
      </c>
      <c r="AB49278" t="s">
        <v>40</v>
      </c>
    </row>
    <row r="49279" spans="1:28" x14ac:dyDescent="0.3">
      <c r="A49279" s="1">
        <v>42879</v>
      </c>
      <c r="B49279" t="s">
        <v>39678</v>
      </c>
      <c r="C49279">
        <v>9</v>
      </c>
      <c r="D49279">
        <v>1</v>
      </c>
      <c r="E49279">
        <v>3</v>
      </c>
      <c r="F49279">
        <v>536</v>
      </c>
      <c r="G49279">
        <v>37</v>
      </c>
      <c r="H49279" t="s">
        <v>6555</v>
      </c>
      <c r="I49279" t="s">
        <v>44010</v>
      </c>
      <c r="J49279" t="s">
        <v>6215</v>
      </c>
      <c r="K49279">
        <v>11.2163</v>
      </c>
      <c r="L49279">
        <v>29.99</v>
      </c>
      <c r="M49279" t="s">
        <v>6222</v>
      </c>
      <c r="N49279">
        <v>4</v>
      </c>
      <c r="O49279" t="s">
        <v>6217</v>
      </c>
      <c r="P49279">
        <v>16179</v>
      </c>
      <c r="Q49279" t="s">
        <v>32</v>
      </c>
      <c r="R49279" t="s">
        <v>1451</v>
      </c>
      <c r="S49279" t="s">
        <v>1749</v>
      </c>
      <c r="T49279">
        <v>25072</v>
      </c>
      <c r="U49279" t="s">
        <v>35</v>
      </c>
      <c r="V49279" t="s">
        <v>36</v>
      </c>
      <c r="W49279" t="s">
        <v>31020</v>
      </c>
      <c r="X49279">
        <v>80000</v>
      </c>
      <c r="Y49279">
        <v>5</v>
      </c>
      <c r="Z49279" t="s">
        <v>48</v>
      </c>
      <c r="AA49279" t="s">
        <v>55</v>
      </c>
      <c r="AB49279" t="s">
        <v>40</v>
      </c>
    </row>
    <row r="49280" spans="1:28" x14ac:dyDescent="0.3">
      <c r="A49280" s="1">
        <v>42879</v>
      </c>
      <c r="B49280" t="s">
        <v>39678</v>
      </c>
      <c r="C49280">
        <v>9</v>
      </c>
      <c r="D49280">
        <v>3</v>
      </c>
      <c r="E49280">
        <v>2</v>
      </c>
      <c r="F49280">
        <v>480</v>
      </c>
      <c r="G49280">
        <v>37</v>
      </c>
      <c r="H49280" t="s">
        <v>6263</v>
      </c>
      <c r="I49280" t="s">
        <v>44022</v>
      </c>
      <c r="J49280" t="s">
        <v>6215</v>
      </c>
      <c r="K49280">
        <v>0.85650000000000004</v>
      </c>
      <c r="L49280">
        <v>2.29</v>
      </c>
      <c r="M49280" t="s">
        <v>6222</v>
      </c>
      <c r="N49280">
        <v>4</v>
      </c>
      <c r="O49280" t="s">
        <v>6217</v>
      </c>
      <c r="P49280">
        <v>16179</v>
      </c>
      <c r="Q49280" t="s">
        <v>32</v>
      </c>
      <c r="R49280" t="s">
        <v>1451</v>
      </c>
      <c r="S49280" t="s">
        <v>1749</v>
      </c>
      <c r="T49280">
        <v>25072</v>
      </c>
      <c r="U49280" t="s">
        <v>35</v>
      </c>
      <c r="V49280" t="s">
        <v>36</v>
      </c>
      <c r="W49280" t="s">
        <v>31020</v>
      </c>
      <c r="X49280">
        <v>80000</v>
      </c>
      <c r="Y49280">
        <v>5</v>
      </c>
      <c r="Z49280" t="s">
        <v>48</v>
      </c>
      <c r="AA49280" t="s">
        <v>55</v>
      </c>
      <c r="AB49280" t="s">
        <v>40</v>
      </c>
    </row>
    <row r="49281" spans="1:28" x14ac:dyDescent="0.3">
      <c r="A49281" s="1">
        <v>42879</v>
      </c>
      <c r="B49281" t="s">
        <v>39678</v>
      </c>
      <c r="C49281">
        <v>9</v>
      </c>
      <c r="D49281">
        <v>2</v>
      </c>
      <c r="E49281">
        <v>3</v>
      </c>
      <c r="F49281">
        <v>528</v>
      </c>
      <c r="G49281">
        <v>37</v>
      </c>
      <c r="H49281" t="s">
        <v>6288</v>
      </c>
      <c r="I49281" t="s">
        <v>43998</v>
      </c>
      <c r="J49281" t="s">
        <v>6215</v>
      </c>
      <c r="K49281">
        <v>1.8663000000000001</v>
      </c>
      <c r="L49281">
        <v>4.99</v>
      </c>
      <c r="M49281" t="s">
        <v>6222</v>
      </c>
      <c r="N49281">
        <v>4</v>
      </c>
      <c r="O49281" t="s">
        <v>6217</v>
      </c>
      <c r="P49281">
        <v>16179</v>
      </c>
      <c r="Q49281" t="s">
        <v>32</v>
      </c>
      <c r="R49281" t="s">
        <v>1451</v>
      </c>
      <c r="S49281" t="s">
        <v>1749</v>
      </c>
      <c r="T49281">
        <v>25072</v>
      </c>
      <c r="U49281" t="s">
        <v>35</v>
      </c>
      <c r="V49281" t="s">
        <v>36</v>
      </c>
      <c r="W49281" t="s">
        <v>31020</v>
      </c>
      <c r="X49281">
        <v>80000</v>
      </c>
      <c r="Y49281">
        <v>5</v>
      </c>
      <c r="Z49281" t="s">
        <v>48</v>
      </c>
      <c r="AA49281" t="s">
        <v>55</v>
      </c>
      <c r="AB49281" t="s">
        <v>40</v>
      </c>
    </row>
    <row r="49282" spans="1:28" x14ac:dyDescent="0.3">
      <c r="A49282" s="1">
        <v>42879</v>
      </c>
      <c r="B49282" t="s">
        <v>39679</v>
      </c>
      <c r="C49282">
        <v>9</v>
      </c>
      <c r="D49282">
        <v>3</v>
      </c>
      <c r="E49282">
        <v>3</v>
      </c>
      <c r="F49282">
        <v>477</v>
      </c>
      <c r="G49282">
        <v>28</v>
      </c>
      <c r="H49282" t="s">
        <v>6242</v>
      </c>
      <c r="I49282" t="s">
        <v>43988</v>
      </c>
      <c r="J49282" t="s">
        <v>6215</v>
      </c>
      <c r="K49282">
        <v>1.8663000000000001</v>
      </c>
      <c r="L49282">
        <v>4.99</v>
      </c>
      <c r="M49282" t="s">
        <v>6244</v>
      </c>
      <c r="N49282">
        <v>4</v>
      </c>
      <c r="O49282" t="s">
        <v>6217</v>
      </c>
      <c r="P49282">
        <v>17327</v>
      </c>
      <c r="Q49282" t="s">
        <v>114</v>
      </c>
      <c r="R49282" t="s">
        <v>1451</v>
      </c>
      <c r="S49282" t="s">
        <v>1275</v>
      </c>
      <c r="T49282">
        <v>23189</v>
      </c>
      <c r="U49282" t="s">
        <v>35</v>
      </c>
      <c r="V49282" t="s">
        <v>36</v>
      </c>
      <c r="W49282" t="s">
        <v>27746</v>
      </c>
      <c r="X49282">
        <v>70000</v>
      </c>
      <c r="Y49282">
        <v>0</v>
      </c>
      <c r="Z49282" t="s">
        <v>48</v>
      </c>
      <c r="AA49282" t="s">
        <v>55</v>
      </c>
      <c r="AB49282" t="s">
        <v>75</v>
      </c>
    </row>
    <row r="49283" spans="1:28" x14ac:dyDescent="0.3">
      <c r="A49283" s="1">
        <v>42879</v>
      </c>
      <c r="B49283" t="s">
        <v>39679</v>
      </c>
      <c r="C49283">
        <v>9</v>
      </c>
      <c r="D49283">
        <v>2</v>
      </c>
      <c r="E49283">
        <v>2</v>
      </c>
      <c r="F49283">
        <v>478</v>
      </c>
      <c r="G49283">
        <v>28</v>
      </c>
      <c r="H49283" t="s">
        <v>6245</v>
      </c>
      <c r="I49283" t="s">
        <v>43987</v>
      </c>
      <c r="J49283" t="s">
        <v>6215</v>
      </c>
      <c r="K49283">
        <v>3.7363</v>
      </c>
      <c r="L49283">
        <v>9.99</v>
      </c>
      <c r="M49283" t="s">
        <v>6244</v>
      </c>
      <c r="N49283">
        <v>4</v>
      </c>
      <c r="O49283" t="s">
        <v>6217</v>
      </c>
      <c r="P49283">
        <v>17327</v>
      </c>
      <c r="Q49283" t="s">
        <v>114</v>
      </c>
      <c r="R49283" t="s">
        <v>1451</v>
      </c>
      <c r="S49283" t="s">
        <v>1275</v>
      </c>
      <c r="T49283">
        <v>23189</v>
      </c>
      <c r="U49283" t="s">
        <v>35</v>
      </c>
      <c r="V49283" t="s">
        <v>36</v>
      </c>
      <c r="W49283" t="s">
        <v>27746</v>
      </c>
      <c r="X49283">
        <v>70000</v>
      </c>
      <c r="Y49283">
        <v>0</v>
      </c>
      <c r="Z49283" t="s">
        <v>48</v>
      </c>
      <c r="AA49283" t="s">
        <v>55</v>
      </c>
      <c r="AB49283" t="s">
        <v>75</v>
      </c>
    </row>
    <row r="49284" spans="1:28" x14ac:dyDescent="0.3">
      <c r="A49284" s="1">
        <v>42879</v>
      </c>
      <c r="B49284" t="s">
        <v>39679</v>
      </c>
      <c r="C49284">
        <v>9</v>
      </c>
      <c r="D49284">
        <v>4</v>
      </c>
      <c r="E49284">
        <v>1</v>
      </c>
      <c r="F49284">
        <v>489</v>
      </c>
      <c r="G49284">
        <v>21</v>
      </c>
      <c r="H49284" t="s">
        <v>6300</v>
      </c>
      <c r="I49284" t="s">
        <v>44014</v>
      </c>
      <c r="J49284" t="s">
        <v>29</v>
      </c>
      <c r="K49284">
        <v>41.572299999999998</v>
      </c>
      <c r="L49284">
        <v>53.99</v>
      </c>
      <c r="M49284" t="s">
        <v>6230</v>
      </c>
      <c r="N49284">
        <v>3</v>
      </c>
      <c r="O49284" t="s">
        <v>6231</v>
      </c>
      <c r="P49284">
        <v>17327</v>
      </c>
      <c r="Q49284" t="s">
        <v>114</v>
      </c>
      <c r="R49284" t="s">
        <v>1451</v>
      </c>
      <c r="S49284" t="s">
        <v>1275</v>
      </c>
      <c r="T49284">
        <v>23189</v>
      </c>
      <c r="U49284" t="s">
        <v>35</v>
      </c>
      <c r="V49284" t="s">
        <v>36</v>
      </c>
      <c r="W49284" t="s">
        <v>27746</v>
      </c>
      <c r="X49284">
        <v>70000</v>
      </c>
      <c r="Y49284">
        <v>0</v>
      </c>
      <c r="Z49284" t="s">
        <v>48</v>
      </c>
      <c r="AA49284" t="s">
        <v>55</v>
      </c>
      <c r="AB49284" t="s">
        <v>75</v>
      </c>
    </row>
    <row r="49285" spans="1:28" x14ac:dyDescent="0.3">
      <c r="A49285" s="1">
        <v>42879</v>
      </c>
      <c r="B49285" t="s">
        <v>39679</v>
      </c>
      <c r="C49285">
        <v>9</v>
      </c>
      <c r="D49285">
        <v>1</v>
      </c>
      <c r="E49285">
        <v>2</v>
      </c>
      <c r="F49285">
        <v>485</v>
      </c>
      <c r="G49285">
        <v>30</v>
      </c>
      <c r="H49285" t="s">
        <v>6213</v>
      </c>
      <c r="I49285" t="s">
        <v>44008</v>
      </c>
      <c r="J49285" t="s">
        <v>6215</v>
      </c>
      <c r="K49285">
        <v>8.2204999999999995</v>
      </c>
      <c r="L49285">
        <v>21.98</v>
      </c>
      <c r="M49285" t="s">
        <v>6216</v>
      </c>
      <c r="N49285">
        <v>4</v>
      </c>
      <c r="O49285" t="s">
        <v>6217</v>
      </c>
      <c r="P49285">
        <v>17327</v>
      </c>
      <c r="Q49285" t="s">
        <v>114</v>
      </c>
      <c r="R49285" t="s">
        <v>1451</v>
      </c>
      <c r="S49285" t="s">
        <v>1275</v>
      </c>
      <c r="T49285">
        <v>23189</v>
      </c>
      <c r="U49285" t="s">
        <v>35</v>
      </c>
      <c r="V49285" t="s">
        <v>36</v>
      </c>
      <c r="W49285" t="s">
        <v>27746</v>
      </c>
      <c r="X49285">
        <v>70000</v>
      </c>
      <c r="Y49285">
        <v>0</v>
      </c>
      <c r="Z49285" t="s">
        <v>48</v>
      </c>
      <c r="AA49285" t="s">
        <v>55</v>
      </c>
      <c r="AB49285" t="s">
        <v>75</v>
      </c>
    </row>
    <row r="49286" spans="1:28" x14ac:dyDescent="0.3">
      <c r="A49286" s="1">
        <v>42879</v>
      </c>
      <c r="B49286" t="s">
        <v>39666</v>
      </c>
      <c r="C49286">
        <v>9</v>
      </c>
      <c r="D49286">
        <v>2</v>
      </c>
      <c r="E49286">
        <v>2</v>
      </c>
      <c r="F49286">
        <v>538</v>
      </c>
      <c r="G49286">
        <v>37</v>
      </c>
      <c r="H49286" t="s">
        <v>6469</v>
      </c>
      <c r="I49286" t="s">
        <v>44004</v>
      </c>
      <c r="J49286" t="s">
        <v>6215</v>
      </c>
      <c r="K49286">
        <v>8.0373000000000001</v>
      </c>
      <c r="L49286">
        <v>21.49</v>
      </c>
      <c r="M49286" t="s">
        <v>6222</v>
      </c>
      <c r="N49286">
        <v>4</v>
      </c>
      <c r="O49286" t="s">
        <v>6217</v>
      </c>
      <c r="P49286">
        <v>18451</v>
      </c>
      <c r="Q49286" t="s">
        <v>60</v>
      </c>
      <c r="R49286" t="s">
        <v>4207</v>
      </c>
      <c r="S49286" t="s">
        <v>2032</v>
      </c>
      <c r="T49286">
        <v>17661</v>
      </c>
      <c r="U49286" t="s">
        <v>63</v>
      </c>
      <c r="V49286" t="s">
        <v>63</v>
      </c>
      <c r="W49286" t="s">
        <v>39667</v>
      </c>
      <c r="X49286">
        <v>20000</v>
      </c>
      <c r="Y49286">
        <v>2</v>
      </c>
      <c r="Z49286" t="s">
        <v>211</v>
      </c>
      <c r="AA49286" t="s">
        <v>70</v>
      </c>
      <c r="AB49286" t="s">
        <v>40</v>
      </c>
    </row>
    <row r="49287" spans="1:28" x14ac:dyDescent="0.3">
      <c r="A49287" s="1">
        <v>42879</v>
      </c>
      <c r="B49287" t="s">
        <v>39666</v>
      </c>
      <c r="C49287">
        <v>9</v>
      </c>
      <c r="D49287">
        <v>1</v>
      </c>
      <c r="E49287">
        <v>1</v>
      </c>
      <c r="F49287">
        <v>529</v>
      </c>
      <c r="G49287">
        <v>37</v>
      </c>
      <c r="H49287" t="s">
        <v>6342</v>
      </c>
      <c r="I49287" t="s">
        <v>43991</v>
      </c>
      <c r="J49287" t="s">
        <v>6215</v>
      </c>
      <c r="K49287">
        <v>1.4923</v>
      </c>
      <c r="L49287">
        <v>3.99</v>
      </c>
      <c r="M49287" t="s">
        <v>6222</v>
      </c>
      <c r="N49287">
        <v>4</v>
      </c>
      <c r="O49287" t="s">
        <v>6217</v>
      </c>
      <c r="P49287">
        <v>18451</v>
      </c>
      <c r="Q49287" t="s">
        <v>60</v>
      </c>
      <c r="R49287" t="s">
        <v>4207</v>
      </c>
      <c r="S49287" t="s">
        <v>2032</v>
      </c>
      <c r="T49287">
        <v>17661</v>
      </c>
      <c r="U49287" t="s">
        <v>63</v>
      </c>
      <c r="V49287" t="s">
        <v>63</v>
      </c>
      <c r="W49287" t="s">
        <v>39667</v>
      </c>
      <c r="X49287">
        <v>20000</v>
      </c>
      <c r="Y49287">
        <v>2</v>
      </c>
      <c r="Z49287" t="s">
        <v>211</v>
      </c>
      <c r="AA49287" t="s">
        <v>70</v>
      </c>
      <c r="AB49287" t="s">
        <v>40</v>
      </c>
    </row>
    <row r="49288" spans="1:28" x14ac:dyDescent="0.3">
      <c r="A49288" s="1">
        <v>42879</v>
      </c>
      <c r="B49288" t="s">
        <v>39666</v>
      </c>
      <c r="C49288">
        <v>9</v>
      </c>
      <c r="D49288">
        <v>3</v>
      </c>
      <c r="E49288">
        <v>1</v>
      </c>
      <c r="F49288">
        <v>235</v>
      </c>
      <c r="G49288">
        <v>21</v>
      </c>
      <c r="H49288" t="s">
        <v>6945</v>
      </c>
      <c r="I49288" t="s">
        <v>44050</v>
      </c>
      <c r="J49288" t="s">
        <v>29</v>
      </c>
      <c r="K49288">
        <v>31.724399999999999</v>
      </c>
      <c r="L49288">
        <v>48.067300000000003</v>
      </c>
      <c r="M49288" t="s">
        <v>6230</v>
      </c>
      <c r="N49288">
        <v>3</v>
      </c>
      <c r="O49288" t="s">
        <v>6231</v>
      </c>
      <c r="P49288">
        <v>18451</v>
      </c>
      <c r="Q49288" t="s">
        <v>60</v>
      </c>
      <c r="R49288" t="s">
        <v>4207</v>
      </c>
      <c r="S49288" t="s">
        <v>2032</v>
      </c>
      <c r="T49288">
        <v>17661</v>
      </c>
      <c r="U49288" t="s">
        <v>63</v>
      </c>
      <c r="V49288" t="s">
        <v>63</v>
      </c>
      <c r="W49288" t="s">
        <v>39667</v>
      </c>
      <c r="X49288">
        <v>20000</v>
      </c>
      <c r="Y49288">
        <v>2</v>
      </c>
      <c r="Z49288" t="s">
        <v>211</v>
      </c>
      <c r="AA49288" t="s">
        <v>70</v>
      </c>
      <c r="AB49288" t="s">
        <v>40</v>
      </c>
    </row>
    <row r="49289" spans="1:28" x14ac:dyDescent="0.3">
      <c r="A49289" s="1">
        <v>42879</v>
      </c>
      <c r="B49289" t="s">
        <v>39663</v>
      </c>
      <c r="C49289">
        <v>9</v>
      </c>
      <c r="D49289">
        <v>1</v>
      </c>
      <c r="E49289">
        <v>2</v>
      </c>
      <c r="F49289">
        <v>530</v>
      </c>
      <c r="G49289">
        <v>37</v>
      </c>
      <c r="H49289" t="s">
        <v>6220</v>
      </c>
      <c r="I49289" t="s">
        <v>43999</v>
      </c>
      <c r="J49289" t="s">
        <v>6215</v>
      </c>
      <c r="K49289">
        <v>1.8663000000000001</v>
      </c>
      <c r="L49289">
        <v>4.99</v>
      </c>
      <c r="M49289" t="s">
        <v>6222</v>
      </c>
      <c r="N49289">
        <v>4</v>
      </c>
      <c r="O49289" t="s">
        <v>6217</v>
      </c>
      <c r="P49289">
        <v>14313</v>
      </c>
      <c r="Q49289" t="s">
        <v>60</v>
      </c>
      <c r="R49289" t="s">
        <v>308</v>
      </c>
      <c r="S49289" t="s">
        <v>623</v>
      </c>
      <c r="T49289">
        <v>22203</v>
      </c>
      <c r="U49289" t="s">
        <v>63</v>
      </c>
      <c r="V49289" t="s">
        <v>63</v>
      </c>
      <c r="W49289" t="s">
        <v>29212</v>
      </c>
      <c r="X49289">
        <v>60000</v>
      </c>
      <c r="Y49289">
        <v>1</v>
      </c>
      <c r="Z49289" t="s">
        <v>54</v>
      </c>
      <c r="AA49289" t="s">
        <v>118</v>
      </c>
      <c r="AB49289" t="s">
        <v>40</v>
      </c>
    </row>
    <row r="49290" spans="1:28" x14ac:dyDescent="0.3">
      <c r="A49290" s="1">
        <v>42879</v>
      </c>
      <c r="B49290" t="s">
        <v>39663</v>
      </c>
      <c r="C49290">
        <v>9</v>
      </c>
      <c r="D49290">
        <v>2</v>
      </c>
      <c r="E49290">
        <v>1</v>
      </c>
      <c r="F49290">
        <v>220</v>
      </c>
      <c r="G49290">
        <v>31</v>
      </c>
      <c r="H49290" t="s">
        <v>6254</v>
      </c>
      <c r="I49290" t="s">
        <v>43996</v>
      </c>
      <c r="J49290" t="s">
        <v>6215</v>
      </c>
      <c r="K49290">
        <v>12.027799999999999</v>
      </c>
      <c r="L49290">
        <v>33.644199999999998</v>
      </c>
      <c r="M49290" t="s">
        <v>6227</v>
      </c>
      <c r="N49290">
        <v>4</v>
      </c>
      <c r="O49290" t="s">
        <v>6217</v>
      </c>
      <c r="P49290">
        <v>14313</v>
      </c>
      <c r="Q49290" t="s">
        <v>60</v>
      </c>
      <c r="R49290" t="s">
        <v>308</v>
      </c>
      <c r="S49290" t="s">
        <v>623</v>
      </c>
      <c r="T49290">
        <v>22203</v>
      </c>
      <c r="U49290" t="s">
        <v>63</v>
      </c>
      <c r="V49290" t="s">
        <v>63</v>
      </c>
      <c r="W49290" t="s">
        <v>29212</v>
      </c>
      <c r="X49290">
        <v>60000</v>
      </c>
      <c r="Y49290">
        <v>1</v>
      </c>
      <c r="Z49290" t="s">
        <v>54</v>
      </c>
      <c r="AA49290" t="s">
        <v>118</v>
      </c>
      <c r="AB49290" t="s">
        <v>40</v>
      </c>
    </row>
    <row r="49291" spans="1:28" x14ac:dyDescent="0.3">
      <c r="A49291" s="1">
        <v>42879</v>
      </c>
      <c r="B49291" t="s">
        <v>39671</v>
      </c>
      <c r="C49291">
        <v>9</v>
      </c>
      <c r="D49291">
        <v>1</v>
      </c>
      <c r="E49291">
        <v>2</v>
      </c>
      <c r="F49291">
        <v>528</v>
      </c>
      <c r="G49291">
        <v>37</v>
      </c>
      <c r="H49291" t="s">
        <v>6288</v>
      </c>
      <c r="I49291" t="s">
        <v>43998</v>
      </c>
      <c r="J49291" t="s">
        <v>6215</v>
      </c>
      <c r="K49291">
        <v>1.8663000000000001</v>
      </c>
      <c r="L49291">
        <v>4.99</v>
      </c>
      <c r="M49291" t="s">
        <v>6222</v>
      </c>
      <c r="N49291">
        <v>4</v>
      </c>
      <c r="O49291" t="s">
        <v>6217</v>
      </c>
      <c r="P49291">
        <v>25248</v>
      </c>
      <c r="Q49291" t="s">
        <v>32</v>
      </c>
      <c r="R49291" t="s">
        <v>2209</v>
      </c>
      <c r="S49291" t="s">
        <v>567</v>
      </c>
      <c r="T49291">
        <v>21994</v>
      </c>
      <c r="U49291" t="s">
        <v>63</v>
      </c>
      <c r="V49291" t="s">
        <v>36</v>
      </c>
      <c r="W49291" t="s">
        <v>39672</v>
      </c>
      <c r="X49291">
        <v>70000</v>
      </c>
      <c r="Y49291">
        <v>5</v>
      </c>
      <c r="Z49291" t="s">
        <v>54</v>
      </c>
      <c r="AA49291" t="s">
        <v>118</v>
      </c>
      <c r="AB49291" t="s">
        <v>40</v>
      </c>
    </row>
    <row r="49292" spans="1:28" x14ac:dyDescent="0.3">
      <c r="A49292" s="1">
        <v>42879</v>
      </c>
      <c r="B49292" t="s">
        <v>39671</v>
      </c>
      <c r="C49292">
        <v>9</v>
      </c>
      <c r="D49292">
        <v>2</v>
      </c>
      <c r="E49292">
        <v>1</v>
      </c>
      <c r="F49292">
        <v>214</v>
      </c>
      <c r="G49292">
        <v>31</v>
      </c>
      <c r="H49292" t="s">
        <v>6225</v>
      </c>
      <c r="I49292" t="s">
        <v>43993</v>
      </c>
      <c r="J49292" t="s">
        <v>6215</v>
      </c>
      <c r="K49292">
        <v>13.0863</v>
      </c>
      <c r="L49292">
        <v>34.99</v>
      </c>
      <c r="M49292" t="s">
        <v>6227</v>
      </c>
      <c r="N49292">
        <v>4</v>
      </c>
      <c r="O49292" t="s">
        <v>6217</v>
      </c>
      <c r="P49292">
        <v>25248</v>
      </c>
      <c r="Q49292" t="s">
        <v>32</v>
      </c>
      <c r="R49292" t="s">
        <v>2209</v>
      </c>
      <c r="S49292" t="s">
        <v>567</v>
      </c>
      <c r="T49292">
        <v>21994</v>
      </c>
      <c r="U49292" t="s">
        <v>63</v>
      </c>
      <c r="V49292" t="s">
        <v>36</v>
      </c>
      <c r="W49292" t="s">
        <v>39672</v>
      </c>
      <c r="X49292">
        <v>70000</v>
      </c>
      <c r="Y49292">
        <v>5</v>
      </c>
      <c r="Z49292" t="s">
        <v>54</v>
      </c>
      <c r="AA49292" t="s">
        <v>118</v>
      </c>
      <c r="AB49292" t="s">
        <v>40</v>
      </c>
    </row>
    <row r="49293" spans="1:28" x14ac:dyDescent="0.3">
      <c r="A49293" s="1">
        <v>42879</v>
      </c>
      <c r="B49293" t="s">
        <v>39701</v>
      </c>
      <c r="C49293">
        <v>9</v>
      </c>
      <c r="D49293">
        <v>1</v>
      </c>
      <c r="E49293">
        <v>3</v>
      </c>
      <c r="F49293">
        <v>223</v>
      </c>
      <c r="G49293">
        <v>19</v>
      </c>
      <c r="H49293" t="s">
        <v>6239</v>
      </c>
      <c r="I49293" t="s">
        <v>44012</v>
      </c>
      <c r="J49293" t="s">
        <v>29</v>
      </c>
      <c r="K49293">
        <v>5.7051999999999996</v>
      </c>
      <c r="L49293">
        <v>8.6441999999999997</v>
      </c>
      <c r="M49293" t="s">
        <v>6241</v>
      </c>
      <c r="N49293">
        <v>3</v>
      </c>
      <c r="O49293" t="s">
        <v>6231</v>
      </c>
      <c r="P49293">
        <v>15021</v>
      </c>
      <c r="Q49293" t="s">
        <v>60</v>
      </c>
      <c r="R49293" t="s">
        <v>1202</v>
      </c>
      <c r="S49293" t="s">
        <v>640</v>
      </c>
      <c r="T49293">
        <v>18730</v>
      </c>
      <c r="U49293" t="s">
        <v>63</v>
      </c>
      <c r="V49293" t="s">
        <v>63</v>
      </c>
      <c r="W49293" t="s">
        <v>14544</v>
      </c>
      <c r="X49293">
        <v>30000</v>
      </c>
      <c r="Y49293">
        <v>3</v>
      </c>
      <c r="Z49293" t="s">
        <v>38</v>
      </c>
      <c r="AA49293" t="s">
        <v>118</v>
      </c>
      <c r="AB49293" t="s">
        <v>75</v>
      </c>
    </row>
    <row r="49294" spans="1:28" x14ac:dyDescent="0.3">
      <c r="A49294" s="1">
        <v>42879</v>
      </c>
      <c r="B49294" t="s">
        <v>39664</v>
      </c>
      <c r="C49294">
        <v>7</v>
      </c>
      <c r="D49294">
        <v>2</v>
      </c>
      <c r="E49294">
        <v>1</v>
      </c>
      <c r="F49294">
        <v>229</v>
      </c>
      <c r="G49294">
        <v>21</v>
      </c>
      <c r="H49294" t="s">
        <v>6613</v>
      </c>
      <c r="I49294" t="s">
        <v>43992</v>
      </c>
      <c r="J49294" t="s">
        <v>29</v>
      </c>
      <c r="K49294">
        <v>31.724399999999999</v>
      </c>
      <c r="L49294">
        <v>48.067300000000003</v>
      </c>
      <c r="M49294" t="s">
        <v>6230</v>
      </c>
      <c r="N49294">
        <v>3</v>
      </c>
      <c r="O49294" t="s">
        <v>6231</v>
      </c>
      <c r="P49294">
        <v>14798</v>
      </c>
      <c r="Q49294" t="s">
        <v>32</v>
      </c>
      <c r="R49294" t="s">
        <v>1425</v>
      </c>
      <c r="S49294" t="s">
        <v>104</v>
      </c>
      <c r="T49294">
        <v>23972</v>
      </c>
      <c r="U49294" t="s">
        <v>35</v>
      </c>
      <c r="V49294" t="s">
        <v>36</v>
      </c>
      <c r="W49294" t="s">
        <v>2730</v>
      </c>
      <c r="X49294">
        <v>10000</v>
      </c>
      <c r="Y49294">
        <v>4</v>
      </c>
      <c r="Z49294" t="s">
        <v>211</v>
      </c>
      <c r="AA49294" t="s">
        <v>39</v>
      </c>
      <c r="AB49294" t="s">
        <v>40</v>
      </c>
    </row>
    <row r="49295" spans="1:28" x14ac:dyDescent="0.3">
      <c r="A49295" s="1">
        <v>42879</v>
      </c>
      <c r="B49295" t="s">
        <v>39664</v>
      </c>
      <c r="C49295">
        <v>7</v>
      </c>
      <c r="D49295">
        <v>1</v>
      </c>
      <c r="E49295">
        <v>1</v>
      </c>
      <c r="F49295">
        <v>590</v>
      </c>
      <c r="G49295">
        <v>1</v>
      </c>
      <c r="H49295" t="s">
        <v>6884</v>
      </c>
      <c r="I49295" t="s">
        <v>44053</v>
      </c>
      <c r="J49295" t="s">
        <v>2413</v>
      </c>
      <c r="K49295">
        <v>419.77839999999998</v>
      </c>
      <c r="L49295">
        <v>769.49</v>
      </c>
      <c r="M49295" t="s">
        <v>59</v>
      </c>
      <c r="N49295">
        <v>1</v>
      </c>
      <c r="O49295" t="s">
        <v>31</v>
      </c>
      <c r="P49295">
        <v>14798</v>
      </c>
      <c r="Q49295" t="s">
        <v>32</v>
      </c>
      <c r="R49295" t="s">
        <v>1425</v>
      </c>
      <c r="S49295" t="s">
        <v>104</v>
      </c>
      <c r="T49295">
        <v>23972</v>
      </c>
      <c r="U49295" t="s">
        <v>35</v>
      </c>
      <c r="V49295" t="s">
        <v>36</v>
      </c>
      <c r="W49295" t="s">
        <v>2730</v>
      </c>
      <c r="X49295">
        <v>10000</v>
      </c>
      <c r="Y49295">
        <v>4</v>
      </c>
      <c r="Z49295" t="s">
        <v>211</v>
      </c>
      <c r="AA49295" t="s">
        <v>39</v>
      </c>
      <c r="AB49295" t="s">
        <v>40</v>
      </c>
    </row>
    <row r="49296" spans="1:28" x14ac:dyDescent="0.3">
      <c r="A49296" s="1">
        <v>42879</v>
      </c>
      <c r="B49296" t="s">
        <v>39670</v>
      </c>
      <c r="C49296">
        <v>8</v>
      </c>
      <c r="D49296">
        <v>2</v>
      </c>
      <c r="E49296">
        <v>2</v>
      </c>
      <c r="F49296">
        <v>484</v>
      </c>
      <c r="G49296">
        <v>29</v>
      </c>
      <c r="H49296" t="s">
        <v>6459</v>
      </c>
      <c r="I49296" t="s">
        <v>44035</v>
      </c>
      <c r="J49296" t="s">
        <v>6215</v>
      </c>
      <c r="K49296">
        <v>2.9733000000000001</v>
      </c>
      <c r="L49296">
        <v>7.95</v>
      </c>
      <c r="M49296" t="s">
        <v>6461</v>
      </c>
      <c r="N49296">
        <v>4</v>
      </c>
      <c r="O49296" t="s">
        <v>6217</v>
      </c>
      <c r="P49296">
        <v>14819</v>
      </c>
      <c r="Q49296" t="s">
        <v>32</v>
      </c>
      <c r="R49296" t="s">
        <v>2748</v>
      </c>
      <c r="S49296" t="s">
        <v>714</v>
      </c>
      <c r="T49296">
        <v>23537</v>
      </c>
      <c r="U49296" t="s">
        <v>63</v>
      </c>
      <c r="V49296" t="s">
        <v>36</v>
      </c>
      <c r="W49296" t="s">
        <v>2749</v>
      </c>
      <c r="X49296">
        <v>30000</v>
      </c>
      <c r="Y49296">
        <v>2</v>
      </c>
      <c r="Z49296" t="s">
        <v>54</v>
      </c>
      <c r="AA49296" t="s">
        <v>70</v>
      </c>
      <c r="AB49296" t="s">
        <v>75</v>
      </c>
    </row>
    <row r="49297" spans="1:28" x14ac:dyDescent="0.3">
      <c r="A49297" s="1">
        <v>42879</v>
      </c>
      <c r="B49297" t="s">
        <v>39670</v>
      </c>
      <c r="C49297">
        <v>8</v>
      </c>
      <c r="D49297">
        <v>1</v>
      </c>
      <c r="E49297">
        <v>1</v>
      </c>
      <c r="F49297">
        <v>589</v>
      </c>
      <c r="G49297">
        <v>1</v>
      </c>
      <c r="H49297" t="s">
        <v>6302</v>
      </c>
      <c r="I49297" t="s">
        <v>44049</v>
      </c>
      <c r="J49297" t="s">
        <v>2413</v>
      </c>
      <c r="K49297">
        <v>419.77839999999998</v>
      </c>
      <c r="L49297">
        <v>769.49</v>
      </c>
      <c r="M49297" t="s">
        <v>59</v>
      </c>
      <c r="N49297">
        <v>1</v>
      </c>
      <c r="O49297" t="s">
        <v>31</v>
      </c>
      <c r="P49297">
        <v>14819</v>
      </c>
      <c r="Q49297" t="s">
        <v>32</v>
      </c>
      <c r="R49297" t="s">
        <v>2748</v>
      </c>
      <c r="S49297" t="s">
        <v>714</v>
      </c>
      <c r="T49297">
        <v>23537</v>
      </c>
      <c r="U49297" t="s">
        <v>63</v>
      </c>
      <c r="V49297" t="s">
        <v>36</v>
      </c>
      <c r="W49297" t="s">
        <v>2749</v>
      </c>
      <c r="X49297">
        <v>30000</v>
      </c>
      <c r="Y49297">
        <v>2</v>
      </c>
      <c r="Z49297" t="s">
        <v>54</v>
      </c>
      <c r="AA49297" t="s">
        <v>70</v>
      </c>
      <c r="AB49297" t="s">
        <v>75</v>
      </c>
    </row>
    <row r="49298" spans="1:28" x14ac:dyDescent="0.3">
      <c r="A49298" s="1">
        <v>42879</v>
      </c>
      <c r="B49298" t="s">
        <v>39697</v>
      </c>
      <c r="C49298">
        <v>8</v>
      </c>
      <c r="D49298">
        <v>1</v>
      </c>
      <c r="E49298">
        <v>1</v>
      </c>
      <c r="F49298">
        <v>352</v>
      </c>
      <c r="G49298">
        <v>1</v>
      </c>
      <c r="H49298" t="s">
        <v>712</v>
      </c>
      <c r="I49298" t="s">
        <v>43978</v>
      </c>
      <c r="J49298" t="s">
        <v>29</v>
      </c>
      <c r="K49298">
        <v>1117.8559</v>
      </c>
      <c r="L49298">
        <v>2071.4196000000002</v>
      </c>
      <c r="M49298" t="s">
        <v>59</v>
      </c>
      <c r="N49298">
        <v>1</v>
      </c>
      <c r="O49298" t="s">
        <v>31</v>
      </c>
      <c r="P49298">
        <v>12825</v>
      </c>
      <c r="Q49298" t="s">
        <v>60</v>
      </c>
      <c r="R49298" t="s">
        <v>1082</v>
      </c>
      <c r="S49298" t="s">
        <v>551</v>
      </c>
      <c r="T49298">
        <v>24127</v>
      </c>
      <c r="U49298" t="s">
        <v>63</v>
      </c>
      <c r="V49298" t="s">
        <v>63</v>
      </c>
      <c r="W49298" t="s">
        <v>11005</v>
      </c>
      <c r="X49298">
        <v>30000</v>
      </c>
      <c r="Y49298">
        <v>1</v>
      </c>
      <c r="Z49298" t="s">
        <v>48</v>
      </c>
      <c r="AA49298" t="s">
        <v>118</v>
      </c>
      <c r="AB49298" t="s">
        <v>40</v>
      </c>
    </row>
    <row r="49299" spans="1:28" x14ac:dyDescent="0.3">
      <c r="A49299" s="1">
        <v>42879</v>
      </c>
      <c r="B49299" t="s">
        <v>39697</v>
      </c>
      <c r="C49299">
        <v>8</v>
      </c>
      <c r="D49299">
        <v>2</v>
      </c>
      <c r="E49299">
        <v>1</v>
      </c>
      <c r="F49299">
        <v>478</v>
      </c>
      <c r="G49299">
        <v>28</v>
      </c>
      <c r="H49299" t="s">
        <v>6245</v>
      </c>
      <c r="I49299" t="s">
        <v>43987</v>
      </c>
      <c r="J49299" t="s">
        <v>6215</v>
      </c>
      <c r="K49299">
        <v>3.7363</v>
      </c>
      <c r="L49299">
        <v>9.99</v>
      </c>
      <c r="M49299" t="s">
        <v>6244</v>
      </c>
      <c r="N49299">
        <v>4</v>
      </c>
      <c r="O49299" t="s">
        <v>6217</v>
      </c>
      <c r="P49299">
        <v>12825</v>
      </c>
      <c r="Q49299" t="s">
        <v>60</v>
      </c>
      <c r="R49299" t="s">
        <v>1082</v>
      </c>
      <c r="S49299" t="s">
        <v>551</v>
      </c>
      <c r="T49299">
        <v>24127</v>
      </c>
      <c r="U49299" t="s">
        <v>63</v>
      </c>
      <c r="V49299" t="s">
        <v>63</v>
      </c>
      <c r="W49299" t="s">
        <v>11005</v>
      </c>
      <c r="X49299">
        <v>30000</v>
      </c>
      <c r="Y49299">
        <v>1</v>
      </c>
      <c r="Z49299" t="s">
        <v>48</v>
      </c>
      <c r="AA49299" t="s">
        <v>118</v>
      </c>
      <c r="AB49299" t="s">
        <v>40</v>
      </c>
    </row>
    <row r="49300" spans="1:28" x14ac:dyDescent="0.3">
      <c r="A49300" s="1">
        <v>42879</v>
      </c>
      <c r="B49300" t="s">
        <v>39697</v>
      </c>
      <c r="C49300">
        <v>8</v>
      </c>
      <c r="D49300">
        <v>3</v>
      </c>
      <c r="E49300">
        <v>2</v>
      </c>
      <c r="F49300">
        <v>477</v>
      </c>
      <c r="G49300">
        <v>28</v>
      </c>
      <c r="H49300" t="s">
        <v>6242</v>
      </c>
      <c r="I49300" t="s">
        <v>43988</v>
      </c>
      <c r="J49300" t="s">
        <v>6215</v>
      </c>
      <c r="K49300">
        <v>1.8663000000000001</v>
      </c>
      <c r="L49300">
        <v>4.99</v>
      </c>
      <c r="M49300" t="s">
        <v>6244</v>
      </c>
      <c r="N49300">
        <v>4</v>
      </c>
      <c r="O49300" t="s">
        <v>6217</v>
      </c>
      <c r="P49300">
        <v>12825</v>
      </c>
      <c r="Q49300" t="s">
        <v>60</v>
      </c>
      <c r="R49300" t="s">
        <v>1082</v>
      </c>
      <c r="S49300" t="s">
        <v>551</v>
      </c>
      <c r="T49300">
        <v>24127</v>
      </c>
      <c r="U49300" t="s">
        <v>63</v>
      </c>
      <c r="V49300" t="s">
        <v>63</v>
      </c>
      <c r="W49300" t="s">
        <v>11005</v>
      </c>
      <c r="X49300">
        <v>30000</v>
      </c>
      <c r="Y49300">
        <v>1</v>
      </c>
      <c r="Z49300" t="s">
        <v>48</v>
      </c>
      <c r="AA49300" t="s">
        <v>118</v>
      </c>
      <c r="AB49300" t="s">
        <v>40</v>
      </c>
    </row>
    <row r="49301" spans="1:28" x14ac:dyDescent="0.3">
      <c r="A49301" s="1">
        <v>42879</v>
      </c>
      <c r="B49301" t="s">
        <v>39697</v>
      </c>
      <c r="C49301">
        <v>8</v>
      </c>
      <c r="D49301">
        <v>4</v>
      </c>
      <c r="E49301">
        <v>1</v>
      </c>
      <c r="F49301">
        <v>215</v>
      </c>
      <c r="G49301">
        <v>31</v>
      </c>
      <c r="H49301" t="s">
        <v>6278</v>
      </c>
      <c r="I49301" t="s">
        <v>43985</v>
      </c>
      <c r="J49301" t="s">
        <v>6215</v>
      </c>
      <c r="K49301">
        <v>12.027799999999999</v>
      </c>
      <c r="L49301">
        <v>33.644199999999998</v>
      </c>
      <c r="M49301" t="s">
        <v>6227</v>
      </c>
      <c r="N49301">
        <v>4</v>
      </c>
      <c r="O49301" t="s">
        <v>6217</v>
      </c>
      <c r="P49301">
        <v>12825</v>
      </c>
      <c r="Q49301" t="s">
        <v>60</v>
      </c>
      <c r="R49301" t="s">
        <v>1082</v>
      </c>
      <c r="S49301" t="s">
        <v>551</v>
      </c>
      <c r="T49301">
        <v>24127</v>
      </c>
      <c r="U49301" t="s">
        <v>63</v>
      </c>
      <c r="V49301" t="s">
        <v>63</v>
      </c>
      <c r="W49301" t="s">
        <v>11005</v>
      </c>
      <c r="X49301">
        <v>30000</v>
      </c>
      <c r="Y49301">
        <v>1</v>
      </c>
      <c r="Z49301" t="s">
        <v>48</v>
      </c>
      <c r="AA49301" t="s">
        <v>118</v>
      </c>
      <c r="AB49301" t="s">
        <v>40</v>
      </c>
    </row>
    <row r="49302" spans="1:28" x14ac:dyDescent="0.3">
      <c r="A49302" s="1">
        <v>42879</v>
      </c>
      <c r="B49302" t="s">
        <v>39718</v>
      </c>
      <c r="C49302">
        <v>8</v>
      </c>
      <c r="D49302">
        <v>2</v>
      </c>
      <c r="E49302">
        <v>2</v>
      </c>
      <c r="F49302">
        <v>478</v>
      </c>
      <c r="G49302">
        <v>28</v>
      </c>
      <c r="H49302" t="s">
        <v>6245</v>
      </c>
      <c r="I49302" t="s">
        <v>43987</v>
      </c>
      <c r="J49302" t="s">
        <v>6215</v>
      </c>
      <c r="K49302">
        <v>3.7363</v>
      </c>
      <c r="L49302">
        <v>9.99</v>
      </c>
      <c r="M49302" t="s">
        <v>6244</v>
      </c>
      <c r="N49302">
        <v>4</v>
      </c>
      <c r="O49302" t="s">
        <v>6217</v>
      </c>
      <c r="P49302">
        <v>20548</v>
      </c>
      <c r="Q49302" t="s">
        <v>60</v>
      </c>
      <c r="R49302" t="s">
        <v>4253</v>
      </c>
      <c r="S49302" t="s">
        <v>363</v>
      </c>
      <c r="T49302">
        <v>21126</v>
      </c>
      <c r="U49302" t="s">
        <v>63</v>
      </c>
      <c r="V49302" t="s">
        <v>63</v>
      </c>
      <c r="W49302" t="s">
        <v>4254</v>
      </c>
      <c r="X49302">
        <v>120000</v>
      </c>
      <c r="Y49302">
        <v>2</v>
      </c>
      <c r="Z49302" t="s">
        <v>38</v>
      </c>
      <c r="AA49302" t="s">
        <v>55</v>
      </c>
      <c r="AB49302" t="s">
        <v>40</v>
      </c>
    </row>
    <row r="49303" spans="1:28" x14ac:dyDescent="0.3">
      <c r="A49303" s="1">
        <v>42879</v>
      </c>
      <c r="B49303" t="s">
        <v>39718</v>
      </c>
      <c r="C49303">
        <v>8</v>
      </c>
      <c r="D49303">
        <v>3</v>
      </c>
      <c r="E49303">
        <v>1</v>
      </c>
      <c r="F49303">
        <v>220</v>
      </c>
      <c r="G49303">
        <v>31</v>
      </c>
      <c r="H49303" t="s">
        <v>6254</v>
      </c>
      <c r="I49303" t="s">
        <v>43996</v>
      </c>
      <c r="J49303" t="s">
        <v>6215</v>
      </c>
      <c r="K49303">
        <v>12.027799999999999</v>
      </c>
      <c r="L49303">
        <v>33.644199999999998</v>
      </c>
      <c r="M49303" t="s">
        <v>6227</v>
      </c>
      <c r="N49303">
        <v>4</v>
      </c>
      <c r="O49303" t="s">
        <v>6217</v>
      </c>
      <c r="P49303">
        <v>20548</v>
      </c>
      <c r="Q49303" t="s">
        <v>60</v>
      </c>
      <c r="R49303" t="s">
        <v>4253</v>
      </c>
      <c r="S49303" t="s">
        <v>363</v>
      </c>
      <c r="T49303">
        <v>21126</v>
      </c>
      <c r="U49303" t="s">
        <v>63</v>
      </c>
      <c r="V49303" t="s">
        <v>63</v>
      </c>
      <c r="W49303" t="s">
        <v>4254</v>
      </c>
      <c r="X49303">
        <v>120000</v>
      </c>
      <c r="Y49303">
        <v>2</v>
      </c>
      <c r="Z49303" t="s">
        <v>38</v>
      </c>
      <c r="AA49303" t="s">
        <v>55</v>
      </c>
      <c r="AB49303" t="s">
        <v>40</v>
      </c>
    </row>
    <row r="49304" spans="1:28" x14ac:dyDescent="0.3">
      <c r="A49304" s="1">
        <v>42879</v>
      </c>
      <c r="B49304" t="s">
        <v>39718</v>
      </c>
      <c r="C49304">
        <v>8</v>
      </c>
      <c r="D49304">
        <v>4</v>
      </c>
      <c r="E49304">
        <v>2</v>
      </c>
      <c r="F49304">
        <v>223</v>
      </c>
      <c r="G49304">
        <v>19</v>
      </c>
      <c r="H49304" t="s">
        <v>6239</v>
      </c>
      <c r="I49304" t="s">
        <v>44012</v>
      </c>
      <c r="J49304" t="s">
        <v>29</v>
      </c>
      <c r="K49304">
        <v>5.7051999999999996</v>
      </c>
      <c r="L49304">
        <v>8.6441999999999997</v>
      </c>
      <c r="M49304" t="s">
        <v>6241</v>
      </c>
      <c r="N49304">
        <v>3</v>
      </c>
      <c r="O49304" t="s">
        <v>6231</v>
      </c>
      <c r="P49304">
        <v>20548</v>
      </c>
      <c r="Q49304" t="s">
        <v>60</v>
      </c>
      <c r="R49304" t="s">
        <v>4253</v>
      </c>
      <c r="S49304" t="s">
        <v>363</v>
      </c>
      <c r="T49304">
        <v>21126</v>
      </c>
      <c r="U49304" t="s">
        <v>63</v>
      </c>
      <c r="V49304" t="s">
        <v>63</v>
      </c>
      <c r="W49304" t="s">
        <v>4254</v>
      </c>
      <c r="X49304">
        <v>120000</v>
      </c>
      <c r="Y49304">
        <v>2</v>
      </c>
      <c r="Z49304" t="s">
        <v>38</v>
      </c>
      <c r="AA49304" t="s">
        <v>55</v>
      </c>
      <c r="AB49304" t="s">
        <v>40</v>
      </c>
    </row>
    <row r="49305" spans="1:28" x14ac:dyDescent="0.3">
      <c r="A49305" s="1">
        <v>42879</v>
      </c>
      <c r="B49305" t="s">
        <v>39718</v>
      </c>
      <c r="C49305">
        <v>8</v>
      </c>
      <c r="D49305">
        <v>1</v>
      </c>
      <c r="E49305">
        <v>1</v>
      </c>
      <c r="F49305">
        <v>358</v>
      </c>
      <c r="G49305">
        <v>1</v>
      </c>
      <c r="H49305" t="s">
        <v>584</v>
      </c>
      <c r="I49305" t="s">
        <v>43969</v>
      </c>
      <c r="J49305" t="s">
        <v>29</v>
      </c>
      <c r="K49305">
        <v>1105.81</v>
      </c>
      <c r="L49305">
        <v>2049.0981999999999</v>
      </c>
      <c r="M49305" t="s">
        <v>59</v>
      </c>
      <c r="N49305">
        <v>1</v>
      </c>
      <c r="O49305" t="s">
        <v>31</v>
      </c>
      <c r="P49305">
        <v>20548</v>
      </c>
      <c r="Q49305" t="s">
        <v>60</v>
      </c>
      <c r="R49305" t="s">
        <v>4253</v>
      </c>
      <c r="S49305" t="s">
        <v>363</v>
      </c>
      <c r="T49305">
        <v>21126</v>
      </c>
      <c r="U49305" t="s">
        <v>63</v>
      </c>
      <c r="V49305" t="s">
        <v>63</v>
      </c>
      <c r="W49305" t="s">
        <v>4254</v>
      </c>
      <c r="X49305">
        <v>120000</v>
      </c>
      <c r="Y49305">
        <v>2</v>
      </c>
      <c r="Z49305" t="s">
        <v>38</v>
      </c>
      <c r="AA49305" t="s">
        <v>55</v>
      </c>
      <c r="AB49305" t="s">
        <v>40</v>
      </c>
    </row>
    <row r="49306" spans="1:28" x14ac:dyDescent="0.3">
      <c r="A49306" s="1">
        <v>42879</v>
      </c>
      <c r="B49306" t="s">
        <v>39714</v>
      </c>
      <c r="C49306">
        <v>8</v>
      </c>
      <c r="D49306">
        <v>4</v>
      </c>
      <c r="E49306">
        <v>3</v>
      </c>
      <c r="F49306">
        <v>462</v>
      </c>
      <c r="G49306">
        <v>20</v>
      </c>
      <c r="H49306" t="s">
        <v>6415</v>
      </c>
      <c r="I49306" t="s">
        <v>44024</v>
      </c>
      <c r="J49306" t="s">
        <v>29</v>
      </c>
      <c r="K49306">
        <v>9.7135999999999996</v>
      </c>
      <c r="L49306">
        <v>23.548100000000002</v>
      </c>
      <c r="M49306" t="s">
        <v>6272</v>
      </c>
      <c r="N49306">
        <v>3</v>
      </c>
      <c r="O49306" t="s">
        <v>6231</v>
      </c>
      <c r="P49306">
        <v>17986</v>
      </c>
      <c r="Q49306" t="s">
        <v>114</v>
      </c>
      <c r="R49306" t="s">
        <v>1464</v>
      </c>
      <c r="S49306" t="s">
        <v>268</v>
      </c>
      <c r="T49306">
        <v>24585</v>
      </c>
      <c r="U49306" t="s">
        <v>63</v>
      </c>
      <c r="V49306" t="s">
        <v>36</v>
      </c>
      <c r="W49306" t="s">
        <v>11938</v>
      </c>
      <c r="X49306">
        <v>40000</v>
      </c>
      <c r="Y49306">
        <v>0</v>
      </c>
      <c r="Z49306" t="s">
        <v>48</v>
      </c>
      <c r="AA49306" t="s">
        <v>70</v>
      </c>
      <c r="AB49306" t="s">
        <v>40</v>
      </c>
    </row>
    <row r="49307" spans="1:28" x14ac:dyDescent="0.3">
      <c r="A49307" s="1">
        <v>42879</v>
      </c>
      <c r="B49307" t="s">
        <v>39714</v>
      </c>
      <c r="C49307">
        <v>8</v>
      </c>
      <c r="D49307">
        <v>3</v>
      </c>
      <c r="E49307">
        <v>2</v>
      </c>
      <c r="F49307">
        <v>477</v>
      </c>
      <c r="G49307">
        <v>28</v>
      </c>
      <c r="H49307" t="s">
        <v>6242</v>
      </c>
      <c r="I49307" t="s">
        <v>43988</v>
      </c>
      <c r="J49307" t="s">
        <v>6215</v>
      </c>
      <c r="K49307">
        <v>1.8663000000000001</v>
      </c>
      <c r="L49307">
        <v>4.99</v>
      </c>
      <c r="M49307" t="s">
        <v>6244</v>
      </c>
      <c r="N49307">
        <v>4</v>
      </c>
      <c r="O49307" t="s">
        <v>6217</v>
      </c>
      <c r="P49307">
        <v>17986</v>
      </c>
      <c r="Q49307" t="s">
        <v>114</v>
      </c>
      <c r="R49307" t="s">
        <v>1464</v>
      </c>
      <c r="S49307" t="s">
        <v>268</v>
      </c>
      <c r="T49307">
        <v>24585</v>
      </c>
      <c r="U49307" t="s">
        <v>63</v>
      </c>
      <c r="V49307" t="s">
        <v>36</v>
      </c>
      <c r="W49307" t="s">
        <v>11938</v>
      </c>
      <c r="X49307">
        <v>40000</v>
      </c>
      <c r="Y49307">
        <v>0</v>
      </c>
      <c r="Z49307" t="s">
        <v>48</v>
      </c>
      <c r="AA49307" t="s">
        <v>70</v>
      </c>
      <c r="AB49307" t="s">
        <v>40</v>
      </c>
    </row>
    <row r="49308" spans="1:28" x14ac:dyDescent="0.3">
      <c r="A49308" s="1">
        <v>42879</v>
      </c>
      <c r="B49308" t="s">
        <v>39714</v>
      </c>
      <c r="C49308">
        <v>8</v>
      </c>
      <c r="D49308">
        <v>1</v>
      </c>
      <c r="E49308">
        <v>1</v>
      </c>
      <c r="F49308">
        <v>356</v>
      </c>
      <c r="G49308">
        <v>1</v>
      </c>
      <c r="H49308" t="s">
        <v>557</v>
      </c>
      <c r="I49308" t="s">
        <v>43980</v>
      </c>
      <c r="J49308" t="s">
        <v>29</v>
      </c>
      <c r="K49308">
        <v>1117.8559</v>
      </c>
      <c r="L49308">
        <v>2071.4196000000002</v>
      </c>
      <c r="M49308" t="s">
        <v>59</v>
      </c>
      <c r="N49308">
        <v>1</v>
      </c>
      <c r="O49308" t="s">
        <v>31</v>
      </c>
      <c r="P49308">
        <v>17986</v>
      </c>
      <c r="Q49308" t="s">
        <v>114</v>
      </c>
      <c r="R49308" t="s">
        <v>1464</v>
      </c>
      <c r="S49308" t="s">
        <v>268</v>
      </c>
      <c r="T49308">
        <v>24585</v>
      </c>
      <c r="U49308" t="s">
        <v>63</v>
      </c>
      <c r="V49308" t="s">
        <v>36</v>
      </c>
      <c r="W49308" t="s">
        <v>11938</v>
      </c>
      <c r="X49308">
        <v>40000</v>
      </c>
      <c r="Y49308">
        <v>0</v>
      </c>
      <c r="Z49308" t="s">
        <v>48</v>
      </c>
      <c r="AA49308" t="s">
        <v>70</v>
      </c>
      <c r="AB49308" t="s">
        <v>40</v>
      </c>
    </row>
    <row r="49309" spans="1:28" x14ac:dyDescent="0.3">
      <c r="A49309" s="1">
        <v>42879</v>
      </c>
      <c r="B49309" t="s">
        <v>39714</v>
      </c>
      <c r="C49309">
        <v>8</v>
      </c>
      <c r="D49309">
        <v>2</v>
      </c>
      <c r="E49309">
        <v>2</v>
      </c>
      <c r="F49309">
        <v>478</v>
      </c>
      <c r="G49309">
        <v>28</v>
      </c>
      <c r="H49309" t="s">
        <v>6245</v>
      </c>
      <c r="I49309" t="s">
        <v>43987</v>
      </c>
      <c r="J49309" t="s">
        <v>6215</v>
      </c>
      <c r="K49309">
        <v>3.7363</v>
      </c>
      <c r="L49309">
        <v>9.99</v>
      </c>
      <c r="M49309" t="s">
        <v>6244</v>
      </c>
      <c r="N49309">
        <v>4</v>
      </c>
      <c r="O49309" t="s">
        <v>6217</v>
      </c>
      <c r="P49309">
        <v>17986</v>
      </c>
      <c r="Q49309" t="s">
        <v>114</v>
      </c>
      <c r="R49309" t="s">
        <v>1464</v>
      </c>
      <c r="S49309" t="s">
        <v>268</v>
      </c>
      <c r="T49309">
        <v>24585</v>
      </c>
      <c r="U49309" t="s">
        <v>63</v>
      </c>
      <c r="V49309" t="s">
        <v>36</v>
      </c>
      <c r="W49309" t="s">
        <v>11938</v>
      </c>
      <c r="X49309">
        <v>40000</v>
      </c>
      <c r="Y49309">
        <v>0</v>
      </c>
      <c r="Z49309" t="s">
        <v>48</v>
      </c>
      <c r="AA49309" t="s">
        <v>70</v>
      </c>
      <c r="AB49309" t="s">
        <v>40</v>
      </c>
    </row>
    <row r="49310" spans="1:28" x14ac:dyDescent="0.3">
      <c r="A49310" s="1">
        <v>42879</v>
      </c>
      <c r="B49310" t="s">
        <v>39698</v>
      </c>
      <c r="C49310">
        <v>1</v>
      </c>
      <c r="D49310">
        <v>1</v>
      </c>
      <c r="E49310">
        <v>1</v>
      </c>
      <c r="F49310">
        <v>491</v>
      </c>
      <c r="G49310">
        <v>21</v>
      </c>
      <c r="H49310" t="s">
        <v>6247</v>
      </c>
      <c r="I49310" t="s">
        <v>44037</v>
      </c>
      <c r="J49310" t="s">
        <v>29</v>
      </c>
      <c r="K49310">
        <v>41.572299999999998</v>
      </c>
      <c r="L49310">
        <v>53.99</v>
      </c>
      <c r="M49310" t="s">
        <v>6230</v>
      </c>
      <c r="N49310">
        <v>3</v>
      </c>
      <c r="O49310" t="s">
        <v>6231</v>
      </c>
      <c r="P49310">
        <v>11713</v>
      </c>
      <c r="Q49310" t="s">
        <v>60</v>
      </c>
      <c r="R49310" t="s">
        <v>294</v>
      </c>
      <c r="S49310" t="s">
        <v>748</v>
      </c>
      <c r="T49310">
        <v>22725</v>
      </c>
      <c r="U49310" t="s">
        <v>63</v>
      </c>
      <c r="V49310" t="s">
        <v>63</v>
      </c>
      <c r="W49310" t="s">
        <v>26199</v>
      </c>
      <c r="X49310">
        <v>70000</v>
      </c>
      <c r="Y49310">
        <v>1</v>
      </c>
      <c r="Z49310" t="s">
        <v>54</v>
      </c>
      <c r="AA49310" t="s">
        <v>118</v>
      </c>
      <c r="AB49310" t="s">
        <v>40</v>
      </c>
    </row>
    <row r="49311" spans="1:28" x14ac:dyDescent="0.3">
      <c r="A49311" s="1">
        <v>42879</v>
      </c>
      <c r="B49311" t="s">
        <v>39698</v>
      </c>
      <c r="C49311">
        <v>1</v>
      </c>
      <c r="D49311">
        <v>2</v>
      </c>
      <c r="E49311">
        <v>2</v>
      </c>
      <c r="F49311">
        <v>223</v>
      </c>
      <c r="G49311">
        <v>19</v>
      </c>
      <c r="H49311" t="s">
        <v>6239</v>
      </c>
      <c r="I49311" t="s">
        <v>44012</v>
      </c>
      <c r="J49311" t="s">
        <v>29</v>
      </c>
      <c r="K49311">
        <v>5.7051999999999996</v>
      </c>
      <c r="L49311">
        <v>8.6441999999999997</v>
      </c>
      <c r="M49311" t="s">
        <v>6241</v>
      </c>
      <c r="N49311">
        <v>3</v>
      </c>
      <c r="O49311" t="s">
        <v>6231</v>
      </c>
      <c r="P49311">
        <v>11713</v>
      </c>
      <c r="Q49311" t="s">
        <v>60</v>
      </c>
      <c r="R49311" t="s">
        <v>294</v>
      </c>
      <c r="S49311" t="s">
        <v>748</v>
      </c>
      <c r="T49311">
        <v>22725</v>
      </c>
      <c r="U49311" t="s">
        <v>63</v>
      </c>
      <c r="V49311" t="s">
        <v>63</v>
      </c>
      <c r="W49311" t="s">
        <v>26199</v>
      </c>
      <c r="X49311">
        <v>70000</v>
      </c>
      <c r="Y49311">
        <v>1</v>
      </c>
      <c r="Z49311" t="s">
        <v>54</v>
      </c>
      <c r="AA49311" t="s">
        <v>118</v>
      </c>
      <c r="AB49311" t="s">
        <v>40</v>
      </c>
    </row>
    <row r="49312" spans="1:28" x14ac:dyDescent="0.3">
      <c r="A49312" s="1">
        <v>42879</v>
      </c>
      <c r="B49312" t="s">
        <v>39681</v>
      </c>
      <c r="C49312">
        <v>6</v>
      </c>
      <c r="D49312">
        <v>2</v>
      </c>
      <c r="E49312">
        <v>2</v>
      </c>
      <c r="F49312">
        <v>223</v>
      </c>
      <c r="G49312">
        <v>19</v>
      </c>
      <c r="H49312" t="s">
        <v>6239</v>
      </c>
      <c r="I49312" t="s">
        <v>44012</v>
      </c>
      <c r="J49312" t="s">
        <v>29</v>
      </c>
      <c r="K49312">
        <v>5.7051999999999996</v>
      </c>
      <c r="L49312">
        <v>8.6441999999999997</v>
      </c>
      <c r="M49312" t="s">
        <v>6241</v>
      </c>
      <c r="N49312">
        <v>3</v>
      </c>
      <c r="O49312" t="s">
        <v>6231</v>
      </c>
      <c r="P49312">
        <v>11505</v>
      </c>
      <c r="Q49312" t="s">
        <v>114</v>
      </c>
      <c r="R49312" t="s">
        <v>51</v>
      </c>
      <c r="S49312" t="s">
        <v>236</v>
      </c>
      <c r="T49312">
        <v>24295</v>
      </c>
      <c r="U49312" t="s">
        <v>35</v>
      </c>
      <c r="V49312" t="s">
        <v>36</v>
      </c>
      <c r="W49312" t="s">
        <v>8433</v>
      </c>
      <c r="X49312">
        <v>60000</v>
      </c>
      <c r="Y49312">
        <v>0</v>
      </c>
      <c r="Z49312" t="s">
        <v>69</v>
      </c>
      <c r="AA49312" t="s">
        <v>118</v>
      </c>
      <c r="AB49312" t="s">
        <v>40</v>
      </c>
    </row>
    <row r="49313" spans="1:28" x14ac:dyDescent="0.3">
      <c r="A49313" s="1">
        <v>42879</v>
      </c>
      <c r="B49313" t="s">
        <v>39681</v>
      </c>
      <c r="C49313">
        <v>6</v>
      </c>
      <c r="D49313">
        <v>1</v>
      </c>
      <c r="E49313">
        <v>1</v>
      </c>
      <c r="F49313">
        <v>491</v>
      </c>
      <c r="G49313">
        <v>21</v>
      </c>
      <c r="H49313" t="s">
        <v>6247</v>
      </c>
      <c r="I49313" t="s">
        <v>44037</v>
      </c>
      <c r="J49313" t="s">
        <v>29</v>
      </c>
      <c r="K49313">
        <v>41.572299999999998</v>
      </c>
      <c r="L49313">
        <v>53.99</v>
      </c>
      <c r="M49313" t="s">
        <v>6230</v>
      </c>
      <c r="N49313">
        <v>3</v>
      </c>
      <c r="O49313" t="s">
        <v>6231</v>
      </c>
      <c r="P49313">
        <v>11505</v>
      </c>
      <c r="Q49313" t="s">
        <v>114</v>
      </c>
      <c r="R49313" t="s">
        <v>51</v>
      </c>
      <c r="S49313" t="s">
        <v>236</v>
      </c>
      <c r="T49313">
        <v>24295</v>
      </c>
      <c r="U49313" t="s">
        <v>35</v>
      </c>
      <c r="V49313" t="s">
        <v>36</v>
      </c>
      <c r="W49313" t="s">
        <v>8433</v>
      </c>
      <c r="X49313">
        <v>60000</v>
      </c>
      <c r="Y49313">
        <v>0</v>
      </c>
      <c r="Z49313" t="s">
        <v>69</v>
      </c>
      <c r="AA49313" t="s">
        <v>118</v>
      </c>
      <c r="AB49313" t="s">
        <v>40</v>
      </c>
    </row>
    <row r="49314" spans="1:28" x14ac:dyDescent="0.3">
      <c r="A49314" s="1">
        <v>42879</v>
      </c>
      <c r="B49314" t="s">
        <v>39711</v>
      </c>
      <c r="C49314">
        <v>6</v>
      </c>
      <c r="D49314">
        <v>1</v>
      </c>
      <c r="E49314">
        <v>3</v>
      </c>
      <c r="F49314">
        <v>538</v>
      </c>
      <c r="G49314">
        <v>37</v>
      </c>
      <c r="H49314" t="s">
        <v>6469</v>
      </c>
      <c r="I49314" t="s">
        <v>44004</v>
      </c>
      <c r="J49314" t="s">
        <v>6215</v>
      </c>
      <c r="K49314">
        <v>8.0373000000000001</v>
      </c>
      <c r="L49314">
        <v>21.49</v>
      </c>
      <c r="M49314" t="s">
        <v>6222</v>
      </c>
      <c r="N49314">
        <v>4</v>
      </c>
      <c r="O49314" t="s">
        <v>6217</v>
      </c>
      <c r="P49314">
        <v>11176</v>
      </c>
      <c r="Q49314" t="s">
        <v>60</v>
      </c>
      <c r="R49314" t="s">
        <v>1253</v>
      </c>
      <c r="S49314" t="s">
        <v>705</v>
      </c>
      <c r="T49314">
        <v>24862</v>
      </c>
      <c r="U49314" t="s">
        <v>63</v>
      </c>
      <c r="V49314" t="s">
        <v>63</v>
      </c>
      <c r="W49314" t="s">
        <v>7074</v>
      </c>
      <c r="X49314">
        <v>90000</v>
      </c>
      <c r="Y49314">
        <v>4</v>
      </c>
      <c r="Z49314" t="s">
        <v>48</v>
      </c>
      <c r="AA49314" t="s">
        <v>49</v>
      </c>
      <c r="AB49314" t="s">
        <v>40</v>
      </c>
    </row>
    <row r="49315" spans="1:28" x14ac:dyDescent="0.3">
      <c r="A49315" s="1">
        <v>42879</v>
      </c>
      <c r="B49315" t="s">
        <v>39705</v>
      </c>
      <c r="C49315">
        <v>6</v>
      </c>
      <c r="D49315">
        <v>1</v>
      </c>
      <c r="E49315">
        <v>2</v>
      </c>
      <c r="F49315">
        <v>539</v>
      </c>
      <c r="G49315">
        <v>37</v>
      </c>
      <c r="H49315" t="s">
        <v>6387</v>
      </c>
      <c r="I49315" t="s">
        <v>44007</v>
      </c>
      <c r="J49315" t="s">
        <v>6215</v>
      </c>
      <c r="K49315">
        <v>9.3462999999999994</v>
      </c>
      <c r="L49315">
        <v>24.99</v>
      </c>
      <c r="M49315" t="s">
        <v>6222</v>
      </c>
      <c r="N49315">
        <v>4</v>
      </c>
      <c r="O49315" t="s">
        <v>6217</v>
      </c>
      <c r="P49315">
        <v>11203</v>
      </c>
      <c r="Q49315" t="s">
        <v>60</v>
      </c>
      <c r="R49315" t="s">
        <v>140</v>
      </c>
      <c r="S49315" t="s">
        <v>260</v>
      </c>
      <c r="T49315">
        <v>17766</v>
      </c>
      <c r="U49315" t="s">
        <v>63</v>
      </c>
      <c r="V49315" t="s">
        <v>63</v>
      </c>
      <c r="W49315" t="s">
        <v>7193</v>
      </c>
      <c r="X49315">
        <v>40000</v>
      </c>
      <c r="Y49315">
        <v>2</v>
      </c>
      <c r="Z49315" t="s">
        <v>38</v>
      </c>
      <c r="AA49315" t="s">
        <v>55</v>
      </c>
      <c r="AB49315" t="s">
        <v>40</v>
      </c>
    </row>
    <row r="49316" spans="1:28" x14ac:dyDescent="0.3">
      <c r="A49316" s="1">
        <v>42879</v>
      </c>
      <c r="B49316" t="s">
        <v>39705</v>
      </c>
      <c r="C49316">
        <v>6</v>
      </c>
      <c r="D49316">
        <v>2</v>
      </c>
      <c r="E49316">
        <v>1</v>
      </c>
      <c r="F49316">
        <v>480</v>
      </c>
      <c r="G49316">
        <v>37</v>
      </c>
      <c r="H49316" t="s">
        <v>6263</v>
      </c>
      <c r="I49316" t="s">
        <v>44022</v>
      </c>
      <c r="J49316" t="s">
        <v>6215</v>
      </c>
      <c r="K49316">
        <v>0.85650000000000004</v>
      </c>
      <c r="L49316">
        <v>2.29</v>
      </c>
      <c r="M49316" t="s">
        <v>6222</v>
      </c>
      <c r="N49316">
        <v>4</v>
      </c>
      <c r="O49316" t="s">
        <v>6217</v>
      </c>
      <c r="P49316">
        <v>11203</v>
      </c>
      <c r="Q49316" t="s">
        <v>60</v>
      </c>
      <c r="R49316" t="s">
        <v>140</v>
      </c>
      <c r="S49316" t="s">
        <v>260</v>
      </c>
      <c r="T49316">
        <v>17766</v>
      </c>
      <c r="U49316" t="s">
        <v>63</v>
      </c>
      <c r="V49316" t="s">
        <v>63</v>
      </c>
      <c r="W49316" t="s">
        <v>7193</v>
      </c>
      <c r="X49316">
        <v>40000</v>
      </c>
      <c r="Y49316">
        <v>2</v>
      </c>
      <c r="Z49316" t="s">
        <v>38</v>
      </c>
      <c r="AA49316" t="s">
        <v>55</v>
      </c>
      <c r="AB49316" t="s">
        <v>40</v>
      </c>
    </row>
    <row r="49317" spans="1:28" x14ac:dyDescent="0.3">
      <c r="A49317" s="1">
        <v>42879</v>
      </c>
      <c r="B49317" t="s">
        <v>39688</v>
      </c>
      <c r="C49317">
        <v>6</v>
      </c>
      <c r="D49317">
        <v>3</v>
      </c>
      <c r="E49317">
        <v>1</v>
      </c>
      <c r="F49317">
        <v>487</v>
      </c>
      <c r="G49317">
        <v>32</v>
      </c>
      <c r="H49317" t="s">
        <v>6405</v>
      </c>
      <c r="I49317" t="s">
        <v>44028</v>
      </c>
      <c r="J49317" t="s">
        <v>6215</v>
      </c>
      <c r="K49317">
        <v>20.566299999999998</v>
      </c>
      <c r="L49317">
        <v>54.99</v>
      </c>
      <c r="M49317" t="s">
        <v>6407</v>
      </c>
      <c r="N49317">
        <v>4</v>
      </c>
      <c r="O49317" t="s">
        <v>6217</v>
      </c>
      <c r="P49317">
        <v>11875</v>
      </c>
      <c r="Q49317" t="s">
        <v>60</v>
      </c>
      <c r="R49317" t="s">
        <v>132</v>
      </c>
      <c r="S49317" t="s">
        <v>860</v>
      </c>
      <c r="T49317">
        <v>22131</v>
      </c>
      <c r="U49317" t="s">
        <v>63</v>
      </c>
      <c r="V49317" t="s">
        <v>63</v>
      </c>
      <c r="W49317" t="s">
        <v>9752</v>
      </c>
      <c r="X49317">
        <v>60000</v>
      </c>
      <c r="Y49317">
        <v>1</v>
      </c>
      <c r="Z49317" t="s">
        <v>54</v>
      </c>
      <c r="AA49317" t="s">
        <v>118</v>
      </c>
      <c r="AB49317" t="s">
        <v>75</v>
      </c>
    </row>
    <row r="49318" spans="1:28" x14ac:dyDescent="0.3">
      <c r="A49318" s="1">
        <v>42879</v>
      </c>
      <c r="B49318" t="s">
        <v>39688</v>
      </c>
      <c r="C49318">
        <v>6</v>
      </c>
      <c r="D49318">
        <v>1</v>
      </c>
      <c r="E49318">
        <v>3</v>
      </c>
      <c r="F49318">
        <v>536</v>
      </c>
      <c r="G49318">
        <v>37</v>
      </c>
      <c r="H49318" t="s">
        <v>6555</v>
      </c>
      <c r="I49318" t="s">
        <v>44010</v>
      </c>
      <c r="J49318" t="s">
        <v>6215</v>
      </c>
      <c r="K49318">
        <v>11.2163</v>
      </c>
      <c r="L49318">
        <v>29.99</v>
      </c>
      <c r="M49318" t="s">
        <v>6222</v>
      </c>
      <c r="N49318">
        <v>4</v>
      </c>
      <c r="O49318" t="s">
        <v>6217</v>
      </c>
      <c r="P49318">
        <v>11875</v>
      </c>
      <c r="Q49318" t="s">
        <v>60</v>
      </c>
      <c r="R49318" t="s">
        <v>132</v>
      </c>
      <c r="S49318" t="s">
        <v>860</v>
      </c>
      <c r="T49318">
        <v>22131</v>
      </c>
      <c r="U49318" t="s">
        <v>63</v>
      </c>
      <c r="V49318" t="s">
        <v>63</v>
      </c>
      <c r="W49318" t="s">
        <v>9752</v>
      </c>
      <c r="X49318">
        <v>60000</v>
      </c>
      <c r="Y49318">
        <v>1</v>
      </c>
      <c r="Z49318" t="s">
        <v>54</v>
      </c>
      <c r="AA49318" t="s">
        <v>118</v>
      </c>
      <c r="AB49318" t="s">
        <v>75</v>
      </c>
    </row>
    <row r="49319" spans="1:28" x14ac:dyDescent="0.3">
      <c r="A49319" s="1">
        <v>42879</v>
      </c>
      <c r="B49319" t="s">
        <v>39688</v>
      </c>
      <c r="C49319">
        <v>6</v>
      </c>
      <c r="D49319">
        <v>2</v>
      </c>
      <c r="E49319">
        <v>3</v>
      </c>
      <c r="F49319">
        <v>528</v>
      </c>
      <c r="G49319">
        <v>37</v>
      </c>
      <c r="H49319" t="s">
        <v>6288</v>
      </c>
      <c r="I49319" t="s">
        <v>43998</v>
      </c>
      <c r="J49319" t="s">
        <v>6215</v>
      </c>
      <c r="K49319">
        <v>1.8663000000000001</v>
      </c>
      <c r="L49319">
        <v>4.99</v>
      </c>
      <c r="M49319" t="s">
        <v>6222</v>
      </c>
      <c r="N49319">
        <v>4</v>
      </c>
      <c r="O49319" t="s">
        <v>6217</v>
      </c>
      <c r="P49319">
        <v>11875</v>
      </c>
      <c r="Q49319" t="s">
        <v>60</v>
      </c>
      <c r="R49319" t="s">
        <v>132</v>
      </c>
      <c r="S49319" t="s">
        <v>860</v>
      </c>
      <c r="T49319">
        <v>22131</v>
      </c>
      <c r="U49319" t="s">
        <v>63</v>
      </c>
      <c r="V49319" t="s">
        <v>63</v>
      </c>
      <c r="W49319" t="s">
        <v>9752</v>
      </c>
      <c r="X49319">
        <v>60000</v>
      </c>
      <c r="Y49319">
        <v>1</v>
      </c>
      <c r="Z49319" t="s">
        <v>54</v>
      </c>
      <c r="AA49319" t="s">
        <v>118</v>
      </c>
      <c r="AB49319" t="s">
        <v>75</v>
      </c>
    </row>
    <row r="49320" spans="1:28" x14ac:dyDescent="0.3">
      <c r="A49320" s="1">
        <v>42879</v>
      </c>
      <c r="B49320" t="s">
        <v>39662</v>
      </c>
      <c r="C49320">
        <v>6</v>
      </c>
      <c r="D49320">
        <v>4</v>
      </c>
      <c r="E49320">
        <v>1</v>
      </c>
      <c r="F49320">
        <v>214</v>
      </c>
      <c r="G49320">
        <v>31</v>
      </c>
      <c r="H49320" t="s">
        <v>6225</v>
      </c>
      <c r="I49320" t="s">
        <v>43993</v>
      </c>
      <c r="J49320" t="s">
        <v>6215</v>
      </c>
      <c r="K49320">
        <v>13.0863</v>
      </c>
      <c r="L49320">
        <v>34.99</v>
      </c>
      <c r="M49320" t="s">
        <v>6227</v>
      </c>
      <c r="N49320">
        <v>4</v>
      </c>
      <c r="O49320" t="s">
        <v>6217</v>
      </c>
      <c r="P49320">
        <v>17619</v>
      </c>
      <c r="Q49320" t="s">
        <v>32</v>
      </c>
      <c r="R49320" t="s">
        <v>1036</v>
      </c>
      <c r="S49320" t="s">
        <v>623</v>
      </c>
      <c r="T49320">
        <v>8562</v>
      </c>
      <c r="U49320" t="s">
        <v>63</v>
      </c>
      <c r="V49320" t="s">
        <v>36</v>
      </c>
      <c r="W49320" t="s">
        <v>24115</v>
      </c>
      <c r="X49320">
        <v>60000</v>
      </c>
      <c r="Y49320">
        <v>5</v>
      </c>
      <c r="Z49320" t="s">
        <v>211</v>
      </c>
      <c r="AA49320" t="s">
        <v>118</v>
      </c>
      <c r="AB49320" t="s">
        <v>40</v>
      </c>
    </row>
    <row r="49321" spans="1:28" x14ac:dyDescent="0.3">
      <c r="A49321" s="1">
        <v>42879</v>
      </c>
      <c r="B49321" t="s">
        <v>39662</v>
      </c>
      <c r="C49321">
        <v>6</v>
      </c>
      <c r="D49321">
        <v>2</v>
      </c>
      <c r="E49321">
        <v>2</v>
      </c>
      <c r="F49321">
        <v>536</v>
      </c>
      <c r="G49321">
        <v>37</v>
      </c>
      <c r="H49321" t="s">
        <v>6555</v>
      </c>
      <c r="I49321" t="s">
        <v>44010</v>
      </c>
      <c r="J49321" t="s">
        <v>6215</v>
      </c>
      <c r="K49321">
        <v>11.2163</v>
      </c>
      <c r="L49321">
        <v>29.99</v>
      </c>
      <c r="M49321" t="s">
        <v>6222</v>
      </c>
      <c r="N49321">
        <v>4</v>
      </c>
      <c r="O49321" t="s">
        <v>6217</v>
      </c>
      <c r="P49321">
        <v>17619</v>
      </c>
      <c r="Q49321" t="s">
        <v>32</v>
      </c>
      <c r="R49321" t="s">
        <v>1036</v>
      </c>
      <c r="S49321" t="s">
        <v>623</v>
      </c>
      <c r="T49321">
        <v>8562</v>
      </c>
      <c r="U49321" t="s">
        <v>63</v>
      </c>
      <c r="V49321" t="s">
        <v>36</v>
      </c>
      <c r="W49321" t="s">
        <v>24115</v>
      </c>
      <c r="X49321">
        <v>60000</v>
      </c>
      <c r="Y49321">
        <v>5</v>
      </c>
      <c r="Z49321" t="s">
        <v>211</v>
      </c>
      <c r="AA49321" t="s">
        <v>118</v>
      </c>
      <c r="AB49321" t="s">
        <v>40</v>
      </c>
    </row>
    <row r="49322" spans="1:28" x14ac:dyDescent="0.3">
      <c r="A49322" s="1">
        <v>42879</v>
      </c>
      <c r="B49322" t="s">
        <v>39662</v>
      </c>
      <c r="C49322">
        <v>6</v>
      </c>
      <c r="D49322">
        <v>3</v>
      </c>
      <c r="E49322">
        <v>2</v>
      </c>
      <c r="F49322">
        <v>485</v>
      </c>
      <c r="G49322">
        <v>30</v>
      </c>
      <c r="H49322" t="s">
        <v>6213</v>
      </c>
      <c r="I49322" t="s">
        <v>44008</v>
      </c>
      <c r="J49322" t="s">
        <v>6215</v>
      </c>
      <c r="K49322">
        <v>8.2204999999999995</v>
      </c>
      <c r="L49322">
        <v>21.98</v>
      </c>
      <c r="M49322" t="s">
        <v>6216</v>
      </c>
      <c r="N49322">
        <v>4</v>
      </c>
      <c r="O49322" t="s">
        <v>6217</v>
      </c>
      <c r="P49322">
        <v>17619</v>
      </c>
      <c r="Q49322" t="s">
        <v>32</v>
      </c>
      <c r="R49322" t="s">
        <v>1036</v>
      </c>
      <c r="S49322" t="s">
        <v>623</v>
      </c>
      <c r="T49322">
        <v>8562</v>
      </c>
      <c r="U49322" t="s">
        <v>63</v>
      </c>
      <c r="V49322" t="s">
        <v>36</v>
      </c>
      <c r="W49322" t="s">
        <v>24115</v>
      </c>
      <c r="X49322">
        <v>60000</v>
      </c>
      <c r="Y49322">
        <v>5</v>
      </c>
      <c r="Z49322" t="s">
        <v>211</v>
      </c>
      <c r="AA49322" t="s">
        <v>118</v>
      </c>
      <c r="AB49322" t="s">
        <v>40</v>
      </c>
    </row>
    <row r="49323" spans="1:28" x14ac:dyDescent="0.3">
      <c r="A49323" s="1">
        <v>42879</v>
      </c>
      <c r="B49323" t="s">
        <v>39662</v>
      </c>
      <c r="C49323">
        <v>6</v>
      </c>
      <c r="D49323">
        <v>1</v>
      </c>
      <c r="E49323">
        <v>2</v>
      </c>
      <c r="F49323">
        <v>528</v>
      </c>
      <c r="G49323">
        <v>37</v>
      </c>
      <c r="H49323" t="s">
        <v>6288</v>
      </c>
      <c r="I49323" t="s">
        <v>43998</v>
      </c>
      <c r="J49323" t="s">
        <v>6215</v>
      </c>
      <c r="K49323">
        <v>1.8663000000000001</v>
      </c>
      <c r="L49323">
        <v>4.99</v>
      </c>
      <c r="M49323" t="s">
        <v>6222</v>
      </c>
      <c r="N49323">
        <v>4</v>
      </c>
      <c r="O49323" t="s">
        <v>6217</v>
      </c>
      <c r="P49323">
        <v>17619</v>
      </c>
      <c r="Q49323" t="s">
        <v>32</v>
      </c>
      <c r="R49323" t="s">
        <v>1036</v>
      </c>
      <c r="S49323" t="s">
        <v>623</v>
      </c>
      <c r="T49323">
        <v>8562</v>
      </c>
      <c r="U49323" t="s">
        <v>63</v>
      </c>
      <c r="V49323" t="s">
        <v>36</v>
      </c>
      <c r="W49323" t="s">
        <v>24115</v>
      </c>
      <c r="X49323">
        <v>60000</v>
      </c>
      <c r="Y49323">
        <v>5</v>
      </c>
      <c r="Z49323" t="s">
        <v>211</v>
      </c>
      <c r="AA49323" t="s">
        <v>118</v>
      </c>
      <c r="AB49323" t="s">
        <v>40</v>
      </c>
    </row>
    <row r="49324" spans="1:28" x14ac:dyDescent="0.3">
      <c r="A49324" s="1">
        <v>42879</v>
      </c>
      <c r="B49324" t="s">
        <v>39659</v>
      </c>
      <c r="C49324">
        <v>1</v>
      </c>
      <c r="D49324">
        <v>3</v>
      </c>
      <c r="E49324">
        <v>1</v>
      </c>
      <c r="F49324">
        <v>214</v>
      </c>
      <c r="G49324">
        <v>31</v>
      </c>
      <c r="H49324" t="s">
        <v>6225</v>
      </c>
      <c r="I49324" t="s">
        <v>43993</v>
      </c>
      <c r="J49324" t="s">
        <v>6215</v>
      </c>
      <c r="K49324">
        <v>13.0863</v>
      </c>
      <c r="L49324">
        <v>34.99</v>
      </c>
      <c r="M49324" t="s">
        <v>6227</v>
      </c>
      <c r="N49324">
        <v>4</v>
      </c>
      <c r="O49324" t="s">
        <v>6217</v>
      </c>
      <c r="P49324">
        <v>16117</v>
      </c>
      <c r="Q49324" t="s">
        <v>60</v>
      </c>
      <c r="R49324" t="s">
        <v>3810</v>
      </c>
      <c r="S49324" t="s">
        <v>462</v>
      </c>
      <c r="T49324">
        <v>22952</v>
      </c>
      <c r="U49324" t="s">
        <v>63</v>
      </c>
      <c r="V49324" t="s">
        <v>63</v>
      </c>
      <c r="W49324" t="s">
        <v>39660</v>
      </c>
      <c r="X49324">
        <v>40000</v>
      </c>
      <c r="Y49324">
        <v>4</v>
      </c>
      <c r="Z49324" t="s">
        <v>38</v>
      </c>
      <c r="AA49324" t="s">
        <v>118</v>
      </c>
      <c r="AB49324" t="s">
        <v>40</v>
      </c>
    </row>
    <row r="49325" spans="1:28" x14ac:dyDescent="0.3">
      <c r="A49325" s="1">
        <v>42879</v>
      </c>
      <c r="B49325" t="s">
        <v>39659</v>
      </c>
      <c r="C49325">
        <v>1</v>
      </c>
      <c r="D49325">
        <v>1</v>
      </c>
      <c r="E49325">
        <v>1</v>
      </c>
      <c r="F49325">
        <v>528</v>
      </c>
      <c r="G49325">
        <v>37</v>
      </c>
      <c r="H49325" t="s">
        <v>6288</v>
      </c>
      <c r="I49325" t="s">
        <v>43998</v>
      </c>
      <c r="J49325" t="s">
        <v>6215</v>
      </c>
      <c r="K49325">
        <v>1.8663000000000001</v>
      </c>
      <c r="L49325">
        <v>4.99</v>
      </c>
      <c r="M49325" t="s">
        <v>6222</v>
      </c>
      <c r="N49325">
        <v>4</v>
      </c>
      <c r="O49325" t="s">
        <v>6217</v>
      </c>
      <c r="P49325">
        <v>16117</v>
      </c>
      <c r="Q49325" t="s">
        <v>60</v>
      </c>
      <c r="R49325" t="s">
        <v>3810</v>
      </c>
      <c r="S49325" t="s">
        <v>462</v>
      </c>
      <c r="T49325">
        <v>22952</v>
      </c>
      <c r="U49325" t="s">
        <v>63</v>
      </c>
      <c r="V49325" t="s">
        <v>63</v>
      </c>
      <c r="W49325" t="s">
        <v>39660</v>
      </c>
      <c r="X49325">
        <v>40000</v>
      </c>
      <c r="Y49325">
        <v>4</v>
      </c>
      <c r="Z49325" t="s">
        <v>38</v>
      </c>
      <c r="AA49325" t="s">
        <v>118</v>
      </c>
      <c r="AB49325" t="s">
        <v>40</v>
      </c>
    </row>
    <row r="49326" spans="1:28" x14ac:dyDescent="0.3">
      <c r="A49326" s="1">
        <v>42879</v>
      </c>
      <c r="B49326" t="s">
        <v>39659</v>
      </c>
      <c r="C49326">
        <v>1</v>
      </c>
      <c r="D49326">
        <v>4</v>
      </c>
      <c r="E49326">
        <v>2</v>
      </c>
      <c r="F49326">
        <v>462</v>
      </c>
      <c r="G49326">
        <v>20</v>
      </c>
      <c r="H49326" t="s">
        <v>6415</v>
      </c>
      <c r="I49326" t="s">
        <v>44024</v>
      </c>
      <c r="J49326" t="s">
        <v>29</v>
      </c>
      <c r="K49326">
        <v>9.7135999999999996</v>
      </c>
      <c r="L49326">
        <v>23.548100000000002</v>
      </c>
      <c r="M49326" t="s">
        <v>6272</v>
      </c>
      <c r="N49326">
        <v>3</v>
      </c>
      <c r="O49326" t="s">
        <v>6231</v>
      </c>
      <c r="P49326">
        <v>16117</v>
      </c>
      <c r="Q49326" t="s">
        <v>60</v>
      </c>
      <c r="R49326" t="s">
        <v>3810</v>
      </c>
      <c r="S49326" t="s">
        <v>462</v>
      </c>
      <c r="T49326">
        <v>22952</v>
      </c>
      <c r="U49326" t="s">
        <v>63</v>
      </c>
      <c r="V49326" t="s">
        <v>63</v>
      </c>
      <c r="W49326" t="s">
        <v>39660</v>
      </c>
      <c r="X49326">
        <v>40000</v>
      </c>
      <c r="Y49326">
        <v>4</v>
      </c>
      <c r="Z49326" t="s">
        <v>38</v>
      </c>
      <c r="AA49326" t="s">
        <v>118</v>
      </c>
      <c r="AB49326" t="s">
        <v>40</v>
      </c>
    </row>
    <row r="49327" spans="1:28" x14ac:dyDescent="0.3">
      <c r="A49327" s="1">
        <v>42879</v>
      </c>
      <c r="B49327" t="s">
        <v>39659</v>
      </c>
      <c r="C49327">
        <v>1</v>
      </c>
      <c r="D49327">
        <v>2</v>
      </c>
      <c r="E49327">
        <v>2</v>
      </c>
      <c r="F49327">
        <v>485</v>
      </c>
      <c r="G49327">
        <v>30</v>
      </c>
      <c r="H49327" t="s">
        <v>6213</v>
      </c>
      <c r="I49327" t="s">
        <v>44008</v>
      </c>
      <c r="J49327" t="s">
        <v>6215</v>
      </c>
      <c r="K49327">
        <v>8.2204999999999995</v>
      </c>
      <c r="L49327">
        <v>21.98</v>
      </c>
      <c r="M49327" t="s">
        <v>6216</v>
      </c>
      <c r="N49327">
        <v>4</v>
      </c>
      <c r="O49327" t="s">
        <v>6217</v>
      </c>
      <c r="P49327">
        <v>16117</v>
      </c>
      <c r="Q49327" t="s">
        <v>60</v>
      </c>
      <c r="R49327" t="s">
        <v>3810</v>
      </c>
      <c r="S49327" t="s">
        <v>462</v>
      </c>
      <c r="T49327">
        <v>22952</v>
      </c>
      <c r="U49327" t="s">
        <v>63</v>
      </c>
      <c r="V49327" t="s">
        <v>63</v>
      </c>
      <c r="W49327" t="s">
        <v>39660</v>
      </c>
      <c r="X49327">
        <v>40000</v>
      </c>
      <c r="Y49327">
        <v>4</v>
      </c>
      <c r="Z49327" t="s">
        <v>38</v>
      </c>
      <c r="AA49327" t="s">
        <v>118</v>
      </c>
      <c r="AB49327" t="s">
        <v>40</v>
      </c>
    </row>
    <row r="49328" spans="1:28" x14ac:dyDescent="0.3">
      <c r="A49328" s="1">
        <v>42879</v>
      </c>
      <c r="B49328" t="s">
        <v>39665</v>
      </c>
      <c r="C49328">
        <v>10</v>
      </c>
      <c r="D49328">
        <v>1</v>
      </c>
      <c r="E49328">
        <v>1</v>
      </c>
      <c r="F49328">
        <v>476</v>
      </c>
      <c r="G49328">
        <v>22</v>
      </c>
      <c r="H49328" t="s">
        <v>6297</v>
      </c>
      <c r="I49328" t="s">
        <v>44060</v>
      </c>
      <c r="J49328" t="s">
        <v>2413</v>
      </c>
      <c r="K49328">
        <v>26.176300000000001</v>
      </c>
      <c r="L49328">
        <v>69.989999999999995</v>
      </c>
      <c r="M49328" t="s">
        <v>6299</v>
      </c>
      <c r="N49328">
        <v>3</v>
      </c>
      <c r="O49328" t="s">
        <v>6231</v>
      </c>
      <c r="P49328">
        <v>14552</v>
      </c>
      <c r="Q49328" t="s">
        <v>32</v>
      </c>
      <c r="R49328" t="s">
        <v>2530</v>
      </c>
      <c r="S49328" t="s">
        <v>399</v>
      </c>
      <c r="T49328">
        <v>14534</v>
      </c>
      <c r="U49328" t="s">
        <v>63</v>
      </c>
      <c r="V49328" t="s">
        <v>36</v>
      </c>
      <c r="W49328" t="s">
        <v>29431</v>
      </c>
      <c r="X49328">
        <v>20000</v>
      </c>
      <c r="Y49328">
        <v>1</v>
      </c>
      <c r="Z49328" t="s">
        <v>48</v>
      </c>
      <c r="AA49328" t="s">
        <v>70</v>
      </c>
      <c r="AB49328" t="s">
        <v>40</v>
      </c>
    </row>
    <row r="49329" spans="1:28" x14ac:dyDescent="0.3">
      <c r="A49329" s="1">
        <v>42879</v>
      </c>
      <c r="B49329" t="s">
        <v>39712</v>
      </c>
      <c r="C49329">
        <v>6</v>
      </c>
      <c r="D49329">
        <v>1</v>
      </c>
      <c r="E49329">
        <v>3</v>
      </c>
      <c r="F49329">
        <v>485</v>
      </c>
      <c r="G49329">
        <v>30</v>
      </c>
      <c r="H49329" t="s">
        <v>6213</v>
      </c>
      <c r="I49329" t="s">
        <v>44008</v>
      </c>
      <c r="J49329" t="s">
        <v>6215</v>
      </c>
      <c r="K49329">
        <v>8.2204999999999995</v>
      </c>
      <c r="L49329">
        <v>21.98</v>
      </c>
      <c r="M49329" t="s">
        <v>6216</v>
      </c>
      <c r="N49329">
        <v>4</v>
      </c>
      <c r="O49329" t="s">
        <v>6217</v>
      </c>
      <c r="P49329">
        <v>21464</v>
      </c>
      <c r="Q49329" t="s">
        <v>60</v>
      </c>
      <c r="R49329" t="s">
        <v>958</v>
      </c>
      <c r="S49329" t="s">
        <v>313</v>
      </c>
      <c r="T49329">
        <v>16536</v>
      </c>
      <c r="U49329" t="s">
        <v>63</v>
      </c>
      <c r="V49329" t="s">
        <v>63</v>
      </c>
      <c r="W49329" t="s">
        <v>39713</v>
      </c>
      <c r="X49329">
        <v>70000</v>
      </c>
      <c r="Y49329">
        <v>5</v>
      </c>
      <c r="Z49329" t="s">
        <v>48</v>
      </c>
      <c r="AA49329" t="s">
        <v>49</v>
      </c>
      <c r="AB49329" t="s">
        <v>40</v>
      </c>
    </row>
    <row r="49330" spans="1:28" x14ac:dyDescent="0.3">
      <c r="A49330" s="1">
        <v>42879</v>
      </c>
      <c r="B49330" t="s">
        <v>39712</v>
      </c>
      <c r="C49330">
        <v>6</v>
      </c>
      <c r="D49330">
        <v>2</v>
      </c>
      <c r="E49330">
        <v>1</v>
      </c>
      <c r="F49330">
        <v>487</v>
      </c>
      <c r="G49330">
        <v>32</v>
      </c>
      <c r="H49330" t="s">
        <v>6405</v>
      </c>
      <c r="I49330" t="s">
        <v>44028</v>
      </c>
      <c r="J49330" t="s">
        <v>6215</v>
      </c>
      <c r="K49330">
        <v>20.566299999999998</v>
      </c>
      <c r="L49330">
        <v>54.99</v>
      </c>
      <c r="M49330" t="s">
        <v>6407</v>
      </c>
      <c r="N49330">
        <v>4</v>
      </c>
      <c r="O49330" t="s">
        <v>6217</v>
      </c>
      <c r="P49330">
        <v>21464</v>
      </c>
      <c r="Q49330" t="s">
        <v>60</v>
      </c>
      <c r="R49330" t="s">
        <v>958</v>
      </c>
      <c r="S49330" t="s">
        <v>313</v>
      </c>
      <c r="T49330">
        <v>16536</v>
      </c>
      <c r="U49330" t="s">
        <v>63</v>
      </c>
      <c r="V49330" t="s">
        <v>63</v>
      </c>
      <c r="W49330" t="s">
        <v>39713</v>
      </c>
      <c r="X49330">
        <v>70000</v>
      </c>
      <c r="Y49330">
        <v>5</v>
      </c>
      <c r="Z49330" t="s">
        <v>48</v>
      </c>
      <c r="AA49330" t="s">
        <v>49</v>
      </c>
      <c r="AB49330" t="s">
        <v>40</v>
      </c>
    </row>
    <row r="49331" spans="1:28" x14ac:dyDescent="0.3">
      <c r="A49331" s="1">
        <v>42879</v>
      </c>
      <c r="B49331" t="s">
        <v>39732</v>
      </c>
      <c r="C49331">
        <v>4</v>
      </c>
      <c r="D49331">
        <v>2</v>
      </c>
      <c r="E49331">
        <v>1</v>
      </c>
      <c r="F49331">
        <v>491</v>
      </c>
      <c r="G49331">
        <v>21</v>
      </c>
      <c r="H49331" t="s">
        <v>6247</v>
      </c>
      <c r="I49331" t="s">
        <v>44037</v>
      </c>
      <c r="J49331" t="s">
        <v>29</v>
      </c>
      <c r="K49331">
        <v>41.572299999999998</v>
      </c>
      <c r="L49331">
        <v>53.99</v>
      </c>
      <c r="M49331" t="s">
        <v>6230</v>
      </c>
      <c r="N49331">
        <v>3</v>
      </c>
      <c r="O49331" t="s">
        <v>6231</v>
      </c>
      <c r="P49331">
        <v>13465</v>
      </c>
      <c r="Q49331" t="s">
        <v>32</v>
      </c>
      <c r="R49331" t="s">
        <v>471</v>
      </c>
      <c r="S49331" t="s">
        <v>679</v>
      </c>
      <c r="T49331">
        <v>13154</v>
      </c>
      <c r="U49331" t="s">
        <v>63</v>
      </c>
      <c r="V49331" t="s">
        <v>36</v>
      </c>
      <c r="W49331" t="s">
        <v>39733</v>
      </c>
      <c r="X49331">
        <v>100000</v>
      </c>
      <c r="Y49331">
        <v>2</v>
      </c>
      <c r="Z49331" t="s">
        <v>69</v>
      </c>
      <c r="AA49331" t="s">
        <v>49</v>
      </c>
      <c r="AB49331" t="s">
        <v>40</v>
      </c>
    </row>
    <row r="49332" spans="1:28" x14ac:dyDescent="0.3">
      <c r="A49332" s="1">
        <v>42879</v>
      </c>
      <c r="B49332" t="s">
        <v>39732</v>
      </c>
      <c r="C49332">
        <v>4</v>
      </c>
      <c r="D49332">
        <v>1</v>
      </c>
      <c r="E49332">
        <v>3</v>
      </c>
      <c r="F49332">
        <v>485</v>
      </c>
      <c r="G49332">
        <v>30</v>
      </c>
      <c r="H49332" t="s">
        <v>6213</v>
      </c>
      <c r="I49332" t="s">
        <v>44008</v>
      </c>
      <c r="J49332" t="s">
        <v>6215</v>
      </c>
      <c r="K49332">
        <v>8.2204999999999995</v>
      </c>
      <c r="L49332">
        <v>21.98</v>
      </c>
      <c r="M49332" t="s">
        <v>6216</v>
      </c>
      <c r="N49332">
        <v>4</v>
      </c>
      <c r="O49332" t="s">
        <v>6217</v>
      </c>
      <c r="P49332">
        <v>13465</v>
      </c>
      <c r="Q49332" t="s">
        <v>32</v>
      </c>
      <c r="R49332" t="s">
        <v>471</v>
      </c>
      <c r="S49332" t="s">
        <v>679</v>
      </c>
      <c r="T49332">
        <v>13154</v>
      </c>
      <c r="U49332" t="s">
        <v>63</v>
      </c>
      <c r="V49332" t="s">
        <v>36</v>
      </c>
      <c r="W49332" t="s">
        <v>39733</v>
      </c>
      <c r="X49332">
        <v>100000</v>
      </c>
      <c r="Y49332">
        <v>2</v>
      </c>
      <c r="Z49332" t="s">
        <v>69</v>
      </c>
      <c r="AA49332" t="s">
        <v>49</v>
      </c>
      <c r="AB49332" t="s">
        <v>40</v>
      </c>
    </row>
    <row r="49333" spans="1:28" x14ac:dyDescent="0.3">
      <c r="A49333" s="1">
        <v>42879</v>
      </c>
      <c r="B49333" t="s">
        <v>39674</v>
      </c>
      <c r="C49333">
        <v>8</v>
      </c>
      <c r="D49333">
        <v>2</v>
      </c>
      <c r="E49333">
        <v>2</v>
      </c>
      <c r="F49333">
        <v>464</v>
      </c>
      <c r="G49333">
        <v>20</v>
      </c>
      <c r="H49333" t="s">
        <v>6270</v>
      </c>
      <c r="I49333" t="s">
        <v>44016</v>
      </c>
      <c r="J49333" t="s">
        <v>29</v>
      </c>
      <c r="K49333">
        <v>9.7135999999999996</v>
      </c>
      <c r="L49333">
        <v>23.548100000000002</v>
      </c>
      <c r="M49333" t="s">
        <v>6272</v>
      </c>
      <c r="N49333">
        <v>3</v>
      </c>
      <c r="O49333" t="s">
        <v>6231</v>
      </c>
      <c r="P49333">
        <v>17817</v>
      </c>
      <c r="Q49333" t="s">
        <v>32</v>
      </c>
      <c r="R49333" t="s">
        <v>2138</v>
      </c>
      <c r="S49333" t="s">
        <v>159</v>
      </c>
      <c r="T49333">
        <v>12555</v>
      </c>
      <c r="U49333" t="s">
        <v>63</v>
      </c>
      <c r="V49333" t="s">
        <v>36</v>
      </c>
      <c r="W49333" t="s">
        <v>39675</v>
      </c>
      <c r="X49333">
        <v>30000</v>
      </c>
      <c r="Y49333">
        <v>1</v>
      </c>
      <c r="Z49333" t="s">
        <v>48</v>
      </c>
      <c r="AA49333" t="s">
        <v>118</v>
      </c>
      <c r="AB49333" t="s">
        <v>40</v>
      </c>
    </row>
    <row r="49334" spans="1:28" x14ac:dyDescent="0.3">
      <c r="A49334" s="1">
        <v>42879</v>
      </c>
      <c r="B49334" t="s">
        <v>39674</v>
      </c>
      <c r="C49334">
        <v>8</v>
      </c>
      <c r="D49334">
        <v>1</v>
      </c>
      <c r="E49334">
        <v>2</v>
      </c>
      <c r="F49334">
        <v>535</v>
      </c>
      <c r="G49334">
        <v>37</v>
      </c>
      <c r="H49334" t="s">
        <v>6517</v>
      </c>
      <c r="I49334" t="s">
        <v>44034</v>
      </c>
      <c r="J49334" t="s">
        <v>6215</v>
      </c>
      <c r="K49334">
        <v>9.3462999999999994</v>
      </c>
      <c r="L49334">
        <v>24.99</v>
      </c>
      <c r="M49334" t="s">
        <v>6222</v>
      </c>
      <c r="N49334">
        <v>4</v>
      </c>
      <c r="O49334" t="s">
        <v>6217</v>
      </c>
      <c r="P49334">
        <v>17817</v>
      </c>
      <c r="Q49334" t="s">
        <v>32</v>
      </c>
      <c r="R49334" t="s">
        <v>2138</v>
      </c>
      <c r="S49334" t="s">
        <v>159</v>
      </c>
      <c r="T49334">
        <v>12555</v>
      </c>
      <c r="U49334" t="s">
        <v>63</v>
      </c>
      <c r="V49334" t="s">
        <v>36</v>
      </c>
      <c r="W49334" t="s">
        <v>39675</v>
      </c>
      <c r="X49334">
        <v>30000</v>
      </c>
      <c r="Y49334">
        <v>1</v>
      </c>
      <c r="Z49334" t="s">
        <v>48</v>
      </c>
      <c r="AA49334" t="s">
        <v>118</v>
      </c>
      <c r="AB49334" t="s">
        <v>40</v>
      </c>
    </row>
    <row r="49335" spans="1:28" x14ac:dyDescent="0.3">
      <c r="A49335" s="1">
        <v>42879</v>
      </c>
      <c r="B49335" t="s">
        <v>39686</v>
      </c>
      <c r="C49335">
        <v>8</v>
      </c>
      <c r="D49335">
        <v>5</v>
      </c>
      <c r="E49335">
        <v>1</v>
      </c>
      <c r="F49335">
        <v>464</v>
      </c>
      <c r="G49335">
        <v>20</v>
      </c>
      <c r="H49335" t="s">
        <v>6270</v>
      </c>
      <c r="I49335" t="s">
        <v>44016</v>
      </c>
      <c r="J49335" t="s">
        <v>29</v>
      </c>
      <c r="K49335">
        <v>9.7135999999999996</v>
      </c>
      <c r="L49335">
        <v>23.548100000000002</v>
      </c>
      <c r="M49335" t="s">
        <v>6272</v>
      </c>
      <c r="N49335">
        <v>3</v>
      </c>
      <c r="O49335" t="s">
        <v>6231</v>
      </c>
      <c r="P49335">
        <v>20056</v>
      </c>
      <c r="Q49335" t="s">
        <v>60</v>
      </c>
      <c r="R49335" t="s">
        <v>784</v>
      </c>
      <c r="S49335" t="s">
        <v>173</v>
      </c>
      <c r="T49335">
        <v>26260</v>
      </c>
      <c r="U49335" t="s">
        <v>35</v>
      </c>
      <c r="V49335" t="s">
        <v>63</v>
      </c>
      <c r="W49335" t="s">
        <v>39687</v>
      </c>
      <c r="X49335">
        <v>20000</v>
      </c>
      <c r="Y49335">
        <v>0</v>
      </c>
      <c r="Z49335" t="s">
        <v>211</v>
      </c>
      <c r="AA49335" t="s">
        <v>39</v>
      </c>
      <c r="AB49335" t="s">
        <v>75</v>
      </c>
    </row>
    <row r="49336" spans="1:28" x14ac:dyDescent="0.3">
      <c r="A49336" s="1">
        <v>42879</v>
      </c>
      <c r="B49336" t="s">
        <v>39686</v>
      </c>
      <c r="C49336">
        <v>8</v>
      </c>
      <c r="D49336">
        <v>1</v>
      </c>
      <c r="E49336">
        <v>2</v>
      </c>
      <c r="F49336">
        <v>536</v>
      </c>
      <c r="G49336">
        <v>37</v>
      </c>
      <c r="H49336" t="s">
        <v>6555</v>
      </c>
      <c r="I49336" t="s">
        <v>44010</v>
      </c>
      <c r="J49336" t="s">
        <v>6215</v>
      </c>
      <c r="K49336">
        <v>11.2163</v>
      </c>
      <c r="L49336">
        <v>29.99</v>
      </c>
      <c r="M49336" t="s">
        <v>6222</v>
      </c>
      <c r="N49336">
        <v>4</v>
      </c>
      <c r="O49336" t="s">
        <v>6217</v>
      </c>
      <c r="P49336">
        <v>20056</v>
      </c>
      <c r="Q49336" t="s">
        <v>60</v>
      </c>
      <c r="R49336" t="s">
        <v>784</v>
      </c>
      <c r="S49336" t="s">
        <v>173</v>
      </c>
      <c r="T49336">
        <v>26260</v>
      </c>
      <c r="U49336" t="s">
        <v>35</v>
      </c>
      <c r="V49336" t="s">
        <v>63</v>
      </c>
      <c r="W49336" t="s">
        <v>39687</v>
      </c>
      <c r="X49336">
        <v>20000</v>
      </c>
      <c r="Y49336">
        <v>0</v>
      </c>
      <c r="Z49336" t="s">
        <v>211</v>
      </c>
      <c r="AA49336" t="s">
        <v>39</v>
      </c>
      <c r="AB49336" t="s">
        <v>75</v>
      </c>
    </row>
    <row r="49337" spans="1:28" x14ac:dyDescent="0.3">
      <c r="A49337" s="1">
        <v>42879</v>
      </c>
      <c r="B49337" t="s">
        <v>39686</v>
      </c>
      <c r="C49337">
        <v>8</v>
      </c>
      <c r="D49337">
        <v>4</v>
      </c>
      <c r="E49337">
        <v>1</v>
      </c>
      <c r="F49337">
        <v>226</v>
      </c>
      <c r="G49337">
        <v>21</v>
      </c>
      <c r="H49337" t="s">
        <v>6630</v>
      </c>
      <c r="I49337" t="s">
        <v>44039</v>
      </c>
      <c r="J49337" t="s">
        <v>29</v>
      </c>
      <c r="K49337">
        <v>31.724399999999999</v>
      </c>
      <c r="L49337">
        <v>48.067300000000003</v>
      </c>
      <c r="M49337" t="s">
        <v>6230</v>
      </c>
      <c r="N49337">
        <v>3</v>
      </c>
      <c r="O49337" t="s">
        <v>6231</v>
      </c>
      <c r="P49337">
        <v>20056</v>
      </c>
      <c r="Q49337" t="s">
        <v>60</v>
      </c>
      <c r="R49337" t="s">
        <v>784</v>
      </c>
      <c r="S49337" t="s">
        <v>173</v>
      </c>
      <c r="T49337">
        <v>26260</v>
      </c>
      <c r="U49337" t="s">
        <v>35</v>
      </c>
      <c r="V49337" t="s">
        <v>63</v>
      </c>
      <c r="W49337" t="s">
        <v>39687</v>
      </c>
      <c r="X49337">
        <v>20000</v>
      </c>
      <c r="Y49337">
        <v>0</v>
      </c>
      <c r="Z49337" t="s">
        <v>211</v>
      </c>
      <c r="AA49337" t="s">
        <v>39</v>
      </c>
      <c r="AB49337" t="s">
        <v>75</v>
      </c>
    </row>
    <row r="49338" spans="1:28" x14ac:dyDescent="0.3">
      <c r="A49338" s="1">
        <v>42879</v>
      </c>
      <c r="B49338" t="s">
        <v>39686</v>
      </c>
      <c r="C49338">
        <v>8</v>
      </c>
      <c r="D49338">
        <v>2</v>
      </c>
      <c r="E49338">
        <v>3</v>
      </c>
      <c r="F49338">
        <v>528</v>
      </c>
      <c r="G49338">
        <v>37</v>
      </c>
      <c r="H49338" t="s">
        <v>6288</v>
      </c>
      <c r="I49338" t="s">
        <v>43998</v>
      </c>
      <c r="J49338" t="s">
        <v>6215</v>
      </c>
      <c r="K49338">
        <v>1.8663000000000001</v>
      </c>
      <c r="L49338">
        <v>4.99</v>
      </c>
      <c r="M49338" t="s">
        <v>6222</v>
      </c>
      <c r="N49338">
        <v>4</v>
      </c>
      <c r="O49338" t="s">
        <v>6217</v>
      </c>
      <c r="P49338">
        <v>20056</v>
      </c>
      <c r="Q49338" t="s">
        <v>60</v>
      </c>
      <c r="R49338" t="s">
        <v>784</v>
      </c>
      <c r="S49338" t="s">
        <v>173</v>
      </c>
      <c r="T49338">
        <v>26260</v>
      </c>
      <c r="U49338" t="s">
        <v>35</v>
      </c>
      <c r="V49338" t="s">
        <v>63</v>
      </c>
      <c r="W49338" t="s">
        <v>39687</v>
      </c>
      <c r="X49338">
        <v>20000</v>
      </c>
      <c r="Y49338">
        <v>0</v>
      </c>
      <c r="Z49338" t="s">
        <v>211</v>
      </c>
      <c r="AA49338" t="s">
        <v>39</v>
      </c>
      <c r="AB49338" t="s">
        <v>75</v>
      </c>
    </row>
    <row r="49339" spans="1:28" x14ac:dyDescent="0.3">
      <c r="A49339" s="1">
        <v>42879</v>
      </c>
      <c r="B49339" t="s">
        <v>39686</v>
      </c>
      <c r="C49339">
        <v>8</v>
      </c>
      <c r="D49339">
        <v>3</v>
      </c>
      <c r="E49339">
        <v>1</v>
      </c>
      <c r="F49339">
        <v>214</v>
      </c>
      <c r="G49339">
        <v>31</v>
      </c>
      <c r="H49339" t="s">
        <v>6225</v>
      </c>
      <c r="I49339" t="s">
        <v>43993</v>
      </c>
      <c r="J49339" t="s">
        <v>6215</v>
      </c>
      <c r="K49339">
        <v>13.0863</v>
      </c>
      <c r="L49339">
        <v>34.99</v>
      </c>
      <c r="M49339" t="s">
        <v>6227</v>
      </c>
      <c r="N49339">
        <v>4</v>
      </c>
      <c r="O49339" t="s">
        <v>6217</v>
      </c>
      <c r="P49339">
        <v>20056</v>
      </c>
      <c r="Q49339" t="s">
        <v>60</v>
      </c>
      <c r="R49339" t="s">
        <v>784</v>
      </c>
      <c r="S49339" t="s">
        <v>173</v>
      </c>
      <c r="T49339">
        <v>26260</v>
      </c>
      <c r="U49339" t="s">
        <v>35</v>
      </c>
      <c r="V49339" t="s">
        <v>63</v>
      </c>
      <c r="W49339" t="s">
        <v>39687</v>
      </c>
      <c r="X49339">
        <v>20000</v>
      </c>
      <c r="Y49339">
        <v>0</v>
      </c>
      <c r="Z49339" t="s">
        <v>211</v>
      </c>
      <c r="AA49339" t="s">
        <v>39</v>
      </c>
      <c r="AB49339" t="s">
        <v>75</v>
      </c>
    </row>
    <row r="49340" spans="1:28" x14ac:dyDescent="0.3">
      <c r="A49340" s="1">
        <v>42879</v>
      </c>
      <c r="B49340" t="s">
        <v>39694</v>
      </c>
      <c r="C49340">
        <v>10</v>
      </c>
      <c r="D49340">
        <v>1</v>
      </c>
      <c r="E49340">
        <v>1</v>
      </c>
      <c r="F49340">
        <v>477</v>
      </c>
      <c r="G49340">
        <v>28</v>
      </c>
      <c r="H49340" t="s">
        <v>6242</v>
      </c>
      <c r="I49340" t="s">
        <v>43988</v>
      </c>
      <c r="J49340" t="s">
        <v>6215</v>
      </c>
      <c r="K49340">
        <v>1.8663000000000001</v>
      </c>
      <c r="L49340">
        <v>4.99</v>
      </c>
      <c r="M49340" t="s">
        <v>6244</v>
      </c>
      <c r="N49340">
        <v>4</v>
      </c>
      <c r="O49340" t="s">
        <v>6217</v>
      </c>
      <c r="P49340">
        <v>24566</v>
      </c>
      <c r="Q49340" t="s">
        <v>32</v>
      </c>
      <c r="R49340" t="s">
        <v>1025</v>
      </c>
      <c r="S49340" t="s">
        <v>104</v>
      </c>
      <c r="T49340">
        <v>19046</v>
      </c>
      <c r="U49340" t="s">
        <v>35</v>
      </c>
      <c r="V49340" t="s">
        <v>36</v>
      </c>
      <c r="W49340" t="s">
        <v>39695</v>
      </c>
      <c r="X49340">
        <v>170000</v>
      </c>
      <c r="Y49340">
        <v>4</v>
      </c>
      <c r="Z49340" t="s">
        <v>54</v>
      </c>
      <c r="AA49340" t="s">
        <v>55</v>
      </c>
      <c r="AB49340" t="s">
        <v>75</v>
      </c>
    </row>
    <row r="49341" spans="1:28" x14ac:dyDescent="0.3">
      <c r="A49341" s="1">
        <v>42879</v>
      </c>
      <c r="B49341" t="s">
        <v>39699</v>
      </c>
      <c r="C49341">
        <v>10</v>
      </c>
      <c r="D49341">
        <v>1</v>
      </c>
      <c r="E49341">
        <v>3</v>
      </c>
      <c r="F49341">
        <v>529</v>
      </c>
      <c r="G49341">
        <v>37</v>
      </c>
      <c r="H49341" t="s">
        <v>6342</v>
      </c>
      <c r="I49341" t="s">
        <v>43991</v>
      </c>
      <c r="J49341" t="s">
        <v>6215</v>
      </c>
      <c r="K49341">
        <v>1.4923</v>
      </c>
      <c r="L49341">
        <v>3.99</v>
      </c>
      <c r="M49341" t="s">
        <v>6222</v>
      </c>
      <c r="N49341">
        <v>4</v>
      </c>
      <c r="O49341" t="s">
        <v>6217</v>
      </c>
      <c r="P49341">
        <v>26901</v>
      </c>
      <c r="Q49341" t="s">
        <v>60</v>
      </c>
      <c r="R49341" t="s">
        <v>176</v>
      </c>
      <c r="S49341" t="s">
        <v>104</v>
      </c>
      <c r="T49341">
        <v>22497</v>
      </c>
      <c r="U49341" t="s">
        <v>63</v>
      </c>
      <c r="V49341" t="s">
        <v>63</v>
      </c>
      <c r="W49341" t="s">
        <v>39700</v>
      </c>
      <c r="X49341">
        <v>20000</v>
      </c>
      <c r="Y49341">
        <v>1</v>
      </c>
      <c r="Z49341" t="s">
        <v>69</v>
      </c>
      <c r="AA49341" t="s">
        <v>70</v>
      </c>
      <c r="AB49341" t="s">
        <v>40</v>
      </c>
    </row>
    <row r="49342" spans="1:28" x14ac:dyDescent="0.3">
      <c r="A49342" s="1">
        <v>42879</v>
      </c>
      <c r="B49342" t="s">
        <v>39689</v>
      </c>
      <c r="C49342">
        <v>6</v>
      </c>
      <c r="D49342">
        <v>3</v>
      </c>
      <c r="E49342">
        <v>2</v>
      </c>
      <c r="F49342">
        <v>485</v>
      </c>
      <c r="G49342">
        <v>30</v>
      </c>
      <c r="H49342" t="s">
        <v>6213</v>
      </c>
      <c r="I49342" t="s">
        <v>44008</v>
      </c>
      <c r="J49342" t="s">
        <v>6215</v>
      </c>
      <c r="K49342">
        <v>8.2204999999999995</v>
      </c>
      <c r="L49342">
        <v>21.98</v>
      </c>
      <c r="M49342" t="s">
        <v>6216</v>
      </c>
      <c r="N49342">
        <v>4</v>
      </c>
      <c r="O49342" t="s">
        <v>6217</v>
      </c>
      <c r="P49342">
        <v>13096</v>
      </c>
      <c r="Q49342" t="s">
        <v>60</v>
      </c>
      <c r="R49342" t="s">
        <v>132</v>
      </c>
      <c r="S49342" t="s">
        <v>1813</v>
      </c>
      <c r="T49342">
        <v>21113</v>
      </c>
      <c r="U49342" t="s">
        <v>63</v>
      </c>
      <c r="V49342" t="s">
        <v>63</v>
      </c>
      <c r="W49342" t="s">
        <v>27941</v>
      </c>
      <c r="X49342">
        <v>60000</v>
      </c>
      <c r="Y49342">
        <v>2</v>
      </c>
      <c r="Z49342" t="s">
        <v>38</v>
      </c>
      <c r="AA49342" t="s">
        <v>55</v>
      </c>
      <c r="AB49342" t="s">
        <v>75</v>
      </c>
    </row>
    <row r="49343" spans="1:28" x14ac:dyDescent="0.3">
      <c r="A49343" s="1">
        <v>42879</v>
      </c>
      <c r="B49343" t="s">
        <v>39689</v>
      </c>
      <c r="C49343">
        <v>6</v>
      </c>
      <c r="D49343">
        <v>2</v>
      </c>
      <c r="E49343">
        <v>2</v>
      </c>
      <c r="F49343">
        <v>528</v>
      </c>
      <c r="G49343">
        <v>37</v>
      </c>
      <c r="H49343" t="s">
        <v>6288</v>
      </c>
      <c r="I49343" t="s">
        <v>43998</v>
      </c>
      <c r="J49343" t="s">
        <v>6215</v>
      </c>
      <c r="K49343">
        <v>1.8663000000000001</v>
      </c>
      <c r="L49343">
        <v>4.99</v>
      </c>
      <c r="M49343" t="s">
        <v>6222</v>
      </c>
      <c r="N49343">
        <v>4</v>
      </c>
      <c r="O49343" t="s">
        <v>6217</v>
      </c>
      <c r="P49343">
        <v>13096</v>
      </c>
      <c r="Q49343" t="s">
        <v>60</v>
      </c>
      <c r="R49343" t="s">
        <v>132</v>
      </c>
      <c r="S49343" t="s">
        <v>1813</v>
      </c>
      <c r="T49343">
        <v>21113</v>
      </c>
      <c r="U49343" t="s">
        <v>63</v>
      </c>
      <c r="V49343" t="s">
        <v>63</v>
      </c>
      <c r="W49343" t="s">
        <v>27941</v>
      </c>
      <c r="X49343">
        <v>60000</v>
      </c>
      <c r="Y49343">
        <v>2</v>
      </c>
      <c r="Z49343" t="s">
        <v>38</v>
      </c>
      <c r="AA49343" t="s">
        <v>55</v>
      </c>
      <c r="AB49343" t="s">
        <v>75</v>
      </c>
    </row>
    <row r="49344" spans="1:28" x14ac:dyDescent="0.3">
      <c r="A49344" s="1">
        <v>42879</v>
      </c>
      <c r="B49344" t="s">
        <v>39689</v>
      </c>
      <c r="C49344">
        <v>6</v>
      </c>
      <c r="D49344">
        <v>6</v>
      </c>
      <c r="E49344">
        <v>1</v>
      </c>
      <c r="F49344">
        <v>471</v>
      </c>
      <c r="G49344">
        <v>25</v>
      </c>
      <c r="H49344" t="s">
        <v>6499</v>
      </c>
      <c r="I49344" t="s">
        <v>44031</v>
      </c>
      <c r="J49344" t="s">
        <v>29</v>
      </c>
      <c r="K49344">
        <v>23.748999999999999</v>
      </c>
      <c r="L49344">
        <v>63.5</v>
      </c>
      <c r="M49344" t="s">
        <v>6429</v>
      </c>
      <c r="N49344">
        <v>3</v>
      </c>
      <c r="O49344" t="s">
        <v>6231</v>
      </c>
      <c r="P49344">
        <v>13096</v>
      </c>
      <c r="Q49344" t="s">
        <v>60</v>
      </c>
      <c r="R49344" t="s">
        <v>132</v>
      </c>
      <c r="S49344" t="s">
        <v>1813</v>
      </c>
      <c r="T49344">
        <v>21113</v>
      </c>
      <c r="U49344" t="s">
        <v>63</v>
      </c>
      <c r="V49344" t="s">
        <v>63</v>
      </c>
      <c r="W49344" t="s">
        <v>27941</v>
      </c>
      <c r="X49344">
        <v>60000</v>
      </c>
      <c r="Y49344">
        <v>2</v>
      </c>
      <c r="Z49344" t="s">
        <v>38</v>
      </c>
      <c r="AA49344" t="s">
        <v>55</v>
      </c>
      <c r="AB49344" t="s">
        <v>75</v>
      </c>
    </row>
    <row r="49345" spans="1:28" x14ac:dyDescent="0.3">
      <c r="A49345" s="1">
        <v>42879</v>
      </c>
      <c r="B49345" t="s">
        <v>39689</v>
      </c>
      <c r="C49345">
        <v>6</v>
      </c>
      <c r="D49345">
        <v>1</v>
      </c>
      <c r="E49345">
        <v>1</v>
      </c>
      <c r="F49345">
        <v>537</v>
      </c>
      <c r="G49345">
        <v>37</v>
      </c>
      <c r="H49345" t="s">
        <v>6291</v>
      </c>
      <c r="I49345" t="s">
        <v>43997</v>
      </c>
      <c r="J49345" t="s">
        <v>6215</v>
      </c>
      <c r="K49345">
        <v>13.09</v>
      </c>
      <c r="L49345">
        <v>35</v>
      </c>
      <c r="M49345" t="s">
        <v>6222</v>
      </c>
      <c r="N49345">
        <v>4</v>
      </c>
      <c r="O49345" t="s">
        <v>6217</v>
      </c>
      <c r="P49345">
        <v>13096</v>
      </c>
      <c r="Q49345" t="s">
        <v>60</v>
      </c>
      <c r="R49345" t="s">
        <v>132</v>
      </c>
      <c r="S49345" t="s">
        <v>1813</v>
      </c>
      <c r="T49345">
        <v>21113</v>
      </c>
      <c r="U49345" t="s">
        <v>63</v>
      </c>
      <c r="V49345" t="s">
        <v>63</v>
      </c>
      <c r="W49345" t="s">
        <v>27941</v>
      </c>
      <c r="X49345">
        <v>60000</v>
      </c>
      <c r="Y49345">
        <v>2</v>
      </c>
      <c r="Z49345" t="s">
        <v>38</v>
      </c>
      <c r="AA49345" t="s">
        <v>55</v>
      </c>
      <c r="AB49345" t="s">
        <v>75</v>
      </c>
    </row>
    <row r="49346" spans="1:28" x14ac:dyDescent="0.3">
      <c r="A49346" s="1">
        <v>42879</v>
      </c>
      <c r="B49346" t="s">
        <v>39689</v>
      </c>
      <c r="C49346">
        <v>6</v>
      </c>
      <c r="D49346">
        <v>5</v>
      </c>
      <c r="E49346">
        <v>2</v>
      </c>
      <c r="F49346">
        <v>477</v>
      </c>
      <c r="G49346">
        <v>28</v>
      </c>
      <c r="H49346" t="s">
        <v>6242</v>
      </c>
      <c r="I49346" t="s">
        <v>43988</v>
      </c>
      <c r="J49346" t="s">
        <v>6215</v>
      </c>
      <c r="K49346">
        <v>1.8663000000000001</v>
      </c>
      <c r="L49346">
        <v>4.99</v>
      </c>
      <c r="M49346" t="s">
        <v>6244</v>
      </c>
      <c r="N49346">
        <v>4</v>
      </c>
      <c r="O49346" t="s">
        <v>6217</v>
      </c>
      <c r="P49346">
        <v>13096</v>
      </c>
      <c r="Q49346" t="s">
        <v>60</v>
      </c>
      <c r="R49346" t="s">
        <v>132</v>
      </c>
      <c r="S49346" t="s">
        <v>1813</v>
      </c>
      <c r="T49346">
        <v>21113</v>
      </c>
      <c r="U49346" t="s">
        <v>63</v>
      </c>
      <c r="V49346" t="s">
        <v>63</v>
      </c>
      <c r="W49346" t="s">
        <v>27941</v>
      </c>
      <c r="X49346">
        <v>60000</v>
      </c>
      <c r="Y49346">
        <v>2</v>
      </c>
      <c r="Z49346" t="s">
        <v>38</v>
      </c>
      <c r="AA49346" t="s">
        <v>55</v>
      </c>
      <c r="AB49346" t="s">
        <v>75</v>
      </c>
    </row>
    <row r="49347" spans="1:28" x14ac:dyDescent="0.3">
      <c r="A49347" s="1">
        <v>42879</v>
      </c>
      <c r="B49347" t="s">
        <v>39689</v>
      </c>
      <c r="C49347">
        <v>6</v>
      </c>
      <c r="D49347">
        <v>4</v>
      </c>
      <c r="E49347">
        <v>2</v>
      </c>
      <c r="F49347">
        <v>478</v>
      </c>
      <c r="G49347">
        <v>28</v>
      </c>
      <c r="H49347" t="s">
        <v>6245</v>
      </c>
      <c r="I49347" t="s">
        <v>43987</v>
      </c>
      <c r="J49347" t="s">
        <v>6215</v>
      </c>
      <c r="K49347">
        <v>3.7363</v>
      </c>
      <c r="L49347">
        <v>9.99</v>
      </c>
      <c r="M49347" t="s">
        <v>6244</v>
      </c>
      <c r="N49347">
        <v>4</v>
      </c>
      <c r="O49347" t="s">
        <v>6217</v>
      </c>
      <c r="P49347">
        <v>13096</v>
      </c>
      <c r="Q49347" t="s">
        <v>60</v>
      </c>
      <c r="R49347" t="s">
        <v>132</v>
      </c>
      <c r="S49347" t="s">
        <v>1813</v>
      </c>
      <c r="T49347">
        <v>21113</v>
      </c>
      <c r="U49347" t="s">
        <v>63</v>
      </c>
      <c r="V49347" t="s">
        <v>63</v>
      </c>
      <c r="W49347" t="s">
        <v>27941</v>
      </c>
      <c r="X49347">
        <v>60000</v>
      </c>
      <c r="Y49347">
        <v>2</v>
      </c>
      <c r="Z49347" t="s">
        <v>38</v>
      </c>
      <c r="AA49347" t="s">
        <v>55</v>
      </c>
      <c r="AB49347" t="s">
        <v>75</v>
      </c>
    </row>
    <row r="49348" spans="1:28" x14ac:dyDescent="0.3">
      <c r="A49348" s="1">
        <v>42879</v>
      </c>
      <c r="B49348" t="s">
        <v>39682</v>
      </c>
      <c r="C49348">
        <v>8</v>
      </c>
      <c r="D49348">
        <v>1</v>
      </c>
      <c r="E49348">
        <v>2</v>
      </c>
      <c r="F49348">
        <v>223</v>
      </c>
      <c r="G49348">
        <v>19</v>
      </c>
      <c r="H49348" t="s">
        <v>6239</v>
      </c>
      <c r="I49348" t="s">
        <v>44012</v>
      </c>
      <c r="J49348" t="s">
        <v>29</v>
      </c>
      <c r="K49348">
        <v>5.7051999999999996</v>
      </c>
      <c r="L49348">
        <v>8.6441999999999997</v>
      </c>
      <c r="M49348" t="s">
        <v>6241</v>
      </c>
      <c r="N49348">
        <v>3</v>
      </c>
      <c r="O49348" t="s">
        <v>6231</v>
      </c>
      <c r="P49348">
        <v>12536</v>
      </c>
      <c r="Q49348" t="s">
        <v>60</v>
      </c>
      <c r="R49348" t="s">
        <v>4182</v>
      </c>
      <c r="S49348" t="s">
        <v>493</v>
      </c>
      <c r="T49348">
        <v>22449</v>
      </c>
      <c r="U49348" t="s">
        <v>63</v>
      </c>
      <c r="V49348" t="s">
        <v>63</v>
      </c>
      <c r="W49348" t="s">
        <v>39683</v>
      </c>
      <c r="X49348">
        <v>10000</v>
      </c>
      <c r="Y49348">
        <v>1</v>
      </c>
      <c r="Z49348" t="s">
        <v>48</v>
      </c>
      <c r="AA49348" t="s">
        <v>39</v>
      </c>
      <c r="AB49348" t="s">
        <v>40</v>
      </c>
    </row>
    <row r="49349" spans="1:28" x14ac:dyDescent="0.3">
      <c r="A49349" s="1">
        <v>42879</v>
      </c>
      <c r="B49349" t="s">
        <v>39726</v>
      </c>
      <c r="C49349">
        <v>6</v>
      </c>
      <c r="D49349">
        <v>1</v>
      </c>
      <c r="E49349">
        <v>3</v>
      </c>
      <c r="F49349">
        <v>485</v>
      </c>
      <c r="G49349">
        <v>30</v>
      </c>
      <c r="H49349" t="s">
        <v>6213</v>
      </c>
      <c r="I49349" t="s">
        <v>44008</v>
      </c>
      <c r="J49349" t="s">
        <v>6215</v>
      </c>
      <c r="K49349">
        <v>8.2204999999999995</v>
      </c>
      <c r="L49349">
        <v>21.98</v>
      </c>
      <c r="M49349" t="s">
        <v>6216</v>
      </c>
      <c r="N49349">
        <v>4</v>
      </c>
      <c r="O49349" t="s">
        <v>6217</v>
      </c>
      <c r="P49349">
        <v>18317</v>
      </c>
      <c r="Q49349" t="s">
        <v>114</v>
      </c>
      <c r="R49349" t="s">
        <v>1498</v>
      </c>
      <c r="S49349" t="s">
        <v>1365</v>
      </c>
      <c r="T49349">
        <v>29359</v>
      </c>
      <c r="U49349" t="s">
        <v>63</v>
      </c>
      <c r="V49349" t="s">
        <v>36</v>
      </c>
      <c r="W49349" t="s">
        <v>39727</v>
      </c>
      <c r="X49349">
        <v>30000</v>
      </c>
      <c r="Y49349">
        <v>0</v>
      </c>
      <c r="Z49349" t="s">
        <v>38</v>
      </c>
      <c r="AA49349" t="s">
        <v>118</v>
      </c>
      <c r="AB49349" t="s">
        <v>40</v>
      </c>
    </row>
    <row r="49350" spans="1:28" x14ac:dyDescent="0.3">
      <c r="A49350" s="1">
        <v>42879</v>
      </c>
      <c r="B49350" t="s">
        <v>39690</v>
      </c>
      <c r="C49350">
        <v>4</v>
      </c>
      <c r="D49350">
        <v>2</v>
      </c>
      <c r="E49350">
        <v>1</v>
      </c>
      <c r="F49350">
        <v>488</v>
      </c>
      <c r="G49350">
        <v>21</v>
      </c>
      <c r="H49350" t="s">
        <v>6228</v>
      </c>
      <c r="I49350" t="s">
        <v>44019</v>
      </c>
      <c r="J49350" t="s">
        <v>29</v>
      </c>
      <c r="K49350">
        <v>41.572299999999998</v>
      </c>
      <c r="L49350">
        <v>53.99</v>
      </c>
      <c r="M49350" t="s">
        <v>6230</v>
      </c>
      <c r="N49350">
        <v>3</v>
      </c>
      <c r="O49350" t="s">
        <v>6231</v>
      </c>
      <c r="P49350">
        <v>19995</v>
      </c>
      <c r="Q49350" t="s">
        <v>32</v>
      </c>
      <c r="R49350" t="s">
        <v>1430</v>
      </c>
      <c r="S49350" t="s">
        <v>169</v>
      </c>
      <c r="T49350">
        <v>24937</v>
      </c>
      <c r="U49350" t="s">
        <v>63</v>
      </c>
      <c r="V49350" t="s">
        <v>36</v>
      </c>
      <c r="W49350" t="s">
        <v>39691</v>
      </c>
      <c r="X49350">
        <v>70000</v>
      </c>
      <c r="Y49350">
        <v>2</v>
      </c>
      <c r="Z49350" t="s">
        <v>48</v>
      </c>
      <c r="AA49350" t="s">
        <v>118</v>
      </c>
      <c r="AB49350" t="s">
        <v>40</v>
      </c>
    </row>
    <row r="49351" spans="1:28" x14ac:dyDescent="0.3">
      <c r="A49351" s="1">
        <v>42879</v>
      </c>
      <c r="B49351" t="s">
        <v>39690</v>
      </c>
      <c r="C49351">
        <v>4</v>
      </c>
      <c r="D49351">
        <v>1</v>
      </c>
      <c r="E49351">
        <v>1</v>
      </c>
      <c r="F49351">
        <v>591</v>
      </c>
      <c r="G49351">
        <v>1</v>
      </c>
      <c r="H49351" t="s">
        <v>6623</v>
      </c>
      <c r="I49351" t="s">
        <v>44044</v>
      </c>
      <c r="J49351" t="s">
        <v>29</v>
      </c>
      <c r="K49351">
        <v>308.21789999999999</v>
      </c>
      <c r="L49351">
        <v>564.99</v>
      </c>
      <c r="M49351" t="s">
        <v>59</v>
      </c>
      <c r="N49351">
        <v>1</v>
      </c>
      <c r="O49351" t="s">
        <v>31</v>
      </c>
      <c r="P49351">
        <v>19995</v>
      </c>
      <c r="Q49351" t="s">
        <v>32</v>
      </c>
      <c r="R49351" t="s">
        <v>1430</v>
      </c>
      <c r="S49351" t="s">
        <v>169</v>
      </c>
      <c r="T49351">
        <v>24937</v>
      </c>
      <c r="U49351" t="s">
        <v>63</v>
      </c>
      <c r="V49351" t="s">
        <v>36</v>
      </c>
      <c r="W49351" t="s">
        <v>39691</v>
      </c>
      <c r="X49351">
        <v>70000</v>
      </c>
      <c r="Y49351">
        <v>2</v>
      </c>
      <c r="Z49351" t="s">
        <v>48</v>
      </c>
      <c r="AA49351" t="s">
        <v>118</v>
      </c>
      <c r="AB49351" t="s">
        <v>40</v>
      </c>
    </row>
    <row r="49352" spans="1:28" x14ac:dyDescent="0.3">
      <c r="A49352" s="1">
        <v>42879</v>
      </c>
      <c r="B49352" t="s">
        <v>39684</v>
      </c>
      <c r="C49352">
        <v>6</v>
      </c>
      <c r="D49352">
        <v>2</v>
      </c>
      <c r="E49352">
        <v>2</v>
      </c>
      <c r="F49352">
        <v>478</v>
      </c>
      <c r="G49352">
        <v>28</v>
      </c>
      <c r="H49352" t="s">
        <v>6245</v>
      </c>
      <c r="I49352" t="s">
        <v>43987</v>
      </c>
      <c r="J49352" t="s">
        <v>6215</v>
      </c>
      <c r="K49352">
        <v>3.7363</v>
      </c>
      <c r="L49352">
        <v>9.99</v>
      </c>
      <c r="M49352" t="s">
        <v>6244</v>
      </c>
      <c r="N49352">
        <v>4</v>
      </c>
      <c r="O49352" t="s">
        <v>6217</v>
      </c>
      <c r="P49352">
        <v>19855</v>
      </c>
      <c r="Q49352" t="s">
        <v>60</v>
      </c>
      <c r="R49352" t="s">
        <v>1906</v>
      </c>
      <c r="S49352" t="s">
        <v>623</v>
      </c>
      <c r="T49352">
        <v>16859</v>
      </c>
      <c r="U49352" t="s">
        <v>63</v>
      </c>
      <c r="V49352" t="s">
        <v>63</v>
      </c>
      <c r="W49352" t="s">
        <v>39685</v>
      </c>
      <c r="X49352">
        <v>70000</v>
      </c>
      <c r="Y49352">
        <v>5</v>
      </c>
      <c r="Z49352" t="s">
        <v>48</v>
      </c>
      <c r="AA49352" t="s">
        <v>49</v>
      </c>
      <c r="AB49352" t="s">
        <v>40</v>
      </c>
    </row>
    <row r="49353" spans="1:28" x14ac:dyDescent="0.3">
      <c r="A49353" s="1">
        <v>42879</v>
      </c>
      <c r="B49353" t="s">
        <v>39684</v>
      </c>
      <c r="C49353">
        <v>6</v>
      </c>
      <c r="D49353">
        <v>3</v>
      </c>
      <c r="E49353">
        <v>2</v>
      </c>
      <c r="F49353">
        <v>477</v>
      </c>
      <c r="G49353">
        <v>28</v>
      </c>
      <c r="H49353" t="s">
        <v>6242</v>
      </c>
      <c r="I49353" t="s">
        <v>43988</v>
      </c>
      <c r="J49353" t="s">
        <v>6215</v>
      </c>
      <c r="K49353">
        <v>1.8663000000000001</v>
      </c>
      <c r="L49353">
        <v>4.99</v>
      </c>
      <c r="M49353" t="s">
        <v>6244</v>
      </c>
      <c r="N49353">
        <v>4</v>
      </c>
      <c r="O49353" t="s">
        <v>6217</v>
      </c>
      <c r="P49353">
        <v>19855</v>
      </c>
      <c r="Q49353" t="s">
        <v>60</v>
      </c>
      <c r="R49353" t="s">
        <v>1906</v>
      </c>
      <c r="S49353" t="s">
        <v>623</v>
      </c>
      <c r="T49353">
        <v>16859</v>
      </c>
      <c r="U49353" t="s">
        <v>63</v>
      </c>
      <c r="V49353" t="s">
        <v>63</v>
      </c>
      <c r="W49353" t="s">
        <v>39685</v>
      </c>
      <c r="X49353">
        <v>70000</v>
      </c>
      <c r="Y49353">
        <v>5</v>
      </c>
      <c r="Z49353" t="s">
        <v>48</v>
      </c>
      <c r="AA49353" t="s">
        <v>49</v>
      </c>
      <c r="AB49353" t="s">
        <v>40</v>
      </c>
    </row>
    <row r="49354" spans="1:28" x14ac:dyDescent="0.3">
      <c r="A49354" s="1">
        <v>42879</v>
      </c>
      <c r="B49354" t="s">
        <v>39684</v>
      </c>
      <c r="C49354">
        <v>6</v>
      </c>
      <c r="D49354">
        <v>1</v>
      </c>
      <c r="E49354">
        <v>1</v>
      </c>
      <c r="F49354">
        <v>358</v>
      </c>
      <c r="G49354">
        <v>1</v>
      </c>
      <c r="H49354" t="s">
        <v>584</v>
      </c>
      <c r="I49354" t="s">
        <v>43969</v>
      </c>
      <c r="J49354" t="s">
        <v>29</v>
      </c>
      <c r="K49354">
        <v>1105.81</v>
      </c>
      <c r="L49354">
        <v>2049.0981999999999</v>
      </c>
      <c r="M49354" t="s">
        <v>59</v>
      </c>
      <c r="N49354">
        <v>1</v>
      </c>
      <c r="O49354" t="s">
        <v>31</v>
      </c>
      <c r="P49354">
        <v>19855</v>
      </c>
      <c r="Q49354" t="s">
        <v>60</v>
      </c>
      <c r="R49354" t="s">
        <v>1906</v>
      </c>
      <c r="S49354" t="s">
        <v>623</v>
      </c>
      <c r="T49354">
        <v>16859</v>
      </c>
      <c r="U49354" t="s">
        <v>63</v>
      </c>
      <c r="V49354" t="s">
        <v>63</v>
      </c>
      <c r="W49354" t="s">
        <v>39685</v>
      </c>
      <c r="X49354">
        <v>70000</v>
      </c>
      <c r="Y49354">
        <v>5</v>
      </c>
      <c r="Z49354" t="s">
        <v>48</v>
      </c>
      <c r="AA49354" t="s">
        <v>49</v>
      </c>
      <c r="AB49354" t="s">
        <v>40</v>
      </c>
    </row>
    <row r="49355" spans="1:28" x14ac:dyDescent="0.3">
      <c r="A49355" s="1">
        <v>42879</v>
      </c>
      <c r="B49355" t="s">
        <v>39702</v>
      </c>
      <c r="C49355">
        <v>4</v>
      </c>
      <c r="D49355">
        <v>2</v>
      </c>
      <c r="E49355">
        <v>2</v>
      </c>
      <c r="F49355">
        <v>485</v>
      </c>
      <c r="G49355">
        <v>30</v>
      </c>
      <c r="H49355" t="s">
        <v>6213</v>
      </c>
      <c r="I49355" t="s">
        <v>44008</v>
      </c>
      <c r="J49355" t="s">
        <v>6215</v>
      </c>
      <c r="K49355">
        <v>8.2204999999999995</v>
      </c>
      <c r="L49355">
        <v>21.98</v>
      </c>
      <c r="M49355" t="s">
        <v>6216</v>
      </c>
      <c r="N49355">
        <v>4</v>
      </c>
      <c r="O49355" t="s">
        <v>6217</v>
      </c>
      <c r="P49355">
        <v>17524</v>
      </c>
      <c r="Q49355" t="s">
        <v>60</v>
      </c>
      <c r="R49355" t="s">
        <v>1202</v>
      </c>
      <c r="S49355" t="s">
        <v>522</v>
      </c>
      <c r="T49355">
        <v>24417</v>
      </c>
      <c r="U49355" t="s">
        <v>35</v>
      </c>
      <c r="V49355" t="s">
        <v>63</v>
      </c>
      <c r="W49355" t="s">
        <v>39703</v>
      </c>
      <c r="X49355">
        <v>160000</v>
      </c>
      <c r="Y49355">
        <v>0</v>
      </c>
      <c r="Z49355" t="s">
        <v>69</v>
      </c>
      <c r="AA49355" t="s">
        <v>49</v>
      </c>
      <c r="AB49355" t="s">
        <v>75</v>
      </c>
    </row>
    <row r="49356" spans="1:28" x14ac:dyDescent="0.3">
      <c r="A49356" s="1">
        <v>42879</v>
      </c>
      <c r="B49356" t="s">
        <v>39702</v>
      </c>
      <c r="C49356">
        <v>4</v>
      </c>
      <c r="D49356">
        <v>1</v>
      </c>
      <c r="E49356">
        <v>1</v>
      </c>
      <c r="F49356">
        <v>358</v>
      </c>
      <c r="G49356">
        <v>1</v>
      </c>
      <c r="H49356" t="s">
        <v>584</v>
      </c>
      <c r="I49356" t="s">
        <v>43969</v>
      </c>
      <c r="J49356" t="s">
        <v>29</v>
      </c>
      <c r="K49356">
        <v>1105.81</v>
      </c>
      <c r="L49356">
        <v>2049.0981999999999</v>
      </c>
      <c r="M49356" t="s">
        <v>59</v>
      </c>
      <c r="N49356">
        <v>1</v>
      </c>
      <c r="O49356" t="s">
        <v>31</v>
      </c>
      <c r="P49356">
        <v>17524</v>
      </c>
      <c r="Q49356" t="s">
        <v>60</v>
      </c>
      <c r="R49356" t="s">
        <v>1202</v>
      </c>
      <c r="S49356" t="s">
        <v>522</v>
      </c>
      <c r="T49356">
        <v>24417</v>
      </c>
      <c r="U49356" t="s">
        <v>35</v>
      </c>
      <c r="V49356" t="s">
        <v>63</v>
      </c>
      <c r="W49356" t="s">
        <v>39703</v>
      </c>
      <c r="X49356">
        <v>160000</v>
      </c>
      <c r="Y49356">
        <v>0</v>
      </c>
      <c r="Z49356" t="s">
        <v>69</v>
      </c>
      <c r="AA49356" t="s">
        <v>49</v>
      </c>
      <c r="AB49356" t="s">
        <v>75</v>
      </c>
    </row>
    <row r="49357" spans="1:28" x14ac:dyDescent="0.3">
      <c r="A49357" s="1">
        <v>42879</v>
      </c>
      <c r="B49357" t="s">
        <v>39708</v>
      </c>
      <c r="C49357">
        <v>6</v>
      </c>
      <c r="D49357">
        <v>3</v>
      </c>
      <c r="E49357">
        <v>1</v>
      </c>
      <c r="F49357">
        <v>220</v>
      </c>
      <c r="G49357">
        <v>31</v>
      </c>
      <c r="H49357" t="s">
        <v>6254</v>
      </c>
      <c r="I49357" t="s">
        <v>43996</v>
      </c>
      <c r="J49357" t="s">
        <v>6215</v>
      </c>
      <c r="K49357">
        <v>12.027799999999999</v>
      </c>
      <c r="L49357">
        <v>33.644199999999998</v>
      </c>
      <c r="M49357" t="s">
        <v>6227</v>
      </c>
      <c r="N49357">
        <v>4</v>
      </c>
      <c r="O49357" t="s">
        <v>6217</v>
      </c>
      <c r="P49357">
        <v>18788</v>
      </c>
      <c r="Q49357" t="s">
        <v>32</v>
      </c>
      <c r="R49357" t="s">
        <v>2577</v>
      </c>
      <c r="S49357" t="s">
        <v>228</v>
      </c>
      <c r="T49357">
        <v>24899</v>
      </c>
      <c r="U49357" t="s">
        <v>35</v>
      </c>
      <c r="V49357" t="s">
        <v>36</v>
      </c>
      <c r="W49357" t="s">
        <v>39709</v>
      </c>
      <c r="X49357">
        <v>90000</v>
      </c>
      <c r="Y49357">
        <v>4</v>
      </c>
      <c r="Z49357" t="s">
        <v>48</v>
      </c>
      <c r="AA49357" t="s">
        <v>49</v>
      </c>
      <c r="AB49357" t="s">
        <v>40</v>
      </c>
    </row>
    <row r="49358" spans="1:28" x14ac:dyDescent="0.3">
      <c r="A49358" s="1">
        <v>42879</v>
      </c>
      <c r="B49358" t="s">
        <v>39708</v>
      </c>
      <c r="C49358">
        <v>6</v>
      </c>
      <c r="D49358">
        <v>2</v>
      </c>
      <c r="E49358">
        <v>2</v>
      </c>
      <c r="F49358">
        <v>485</v>
      </c>
      <c r="G49358">
        <v>30</v>
      </c>
      <c r="H49358" t="s">
        <v>6213</v>
      </c>
      <c r="I49358" t="s">
        <v>44008</v>
      </c>
      <c r="J49358" t="s">
        <v>6215</v>
      </c>
      <c r="K49358">
        <v>8.2204999999999995</v>
      </c>
      <c r="L49358">
        <v>21.98</v>
      </c>
      <c r="M49358" t="s">
        <v>6216</v>
      </c>
      <c r="N49358">
        <v>4</v>
      </c>
      <c r="O49358" t="s">
        <v>6217</v>
      </c>
      <c r="P49358">
        <v>18788</v>
      </c>
      <c r="Q49358" t="s">
        <v>32</v>
      </c>
      <c r="R49358" t="s">
        <v>2577</v>
      </c>
      <c r="S49358" t="s">
        <v>228</v>
      </c>
      <c r="T49358">
        <v>24899</v>
      </c>
      <c r="U49358" t="s">
        <v>35</v>
      </c>
      <c r="V49358" t="s">
        <v>36</v>
      </c>
      <c r="W49358" t="s">
        <v>39709</v>
      </c>
      <c r="X49358">
        <v>90000</v>
      </c>
      <c r="Y49358">
        <v>4</v>
      </c>
      <c r="Z49358" t="s">
        <v>48</v>
      </c>
      <c r="AA49358" t="s">
        <v>49</v>
      </c>
      <c r="AB49358" t="s">
        <v>40</v>
      </c>
    </row>
    <row r="49359" spans="1:28" x14ac:dyDescent="0.3">
      <c r="A49359" s="1">
        <v>42879</v>
      </c>
      <c r="B49359" t="s">
        <v>39708</v>
      </c>
      <c r="C49359">
        <v>6</v>
      </c>
      <c r="D49359">
        <v>1</v>
      </c>
      <c r="E49359">
        <v>1</v>
      </c>
      <c r="F49359">
        <v>362</v>
      </c>
      <c r="G49359">
        <v>1</v>
      </c>
      <c r="H49359" t="s">
        <v>541</v>
      </c>
      <c r="I49359" t="s">
        <v>43968</v>
      </c>
      <c r="J49359" t="s">
        <v>29</v>
      </c>
      <c r="K49359">
        <v>1105.81</v>
      </c>
      <c r="L49359">
        <v>2049.0981999999999</v>
      </c>
      <c r="M49359" t="s">
        <v>59</v>
      </c>
      <c r="N49359">
        <v>1</v>
      </c>
      <c r="O49359" t="s">
        <v>31</v>
      </c>
      <c r="P49359">
        <v>18788</v>
      </c>
      <c r="Q49359" t="s">
        <v>32</v>
      </c>
      <c r="R49359" t="s">
        <v>2577</v>
      </c>
      <c r="S49359" t="s">
        <v>228</v>
      </c>
      <c r="T49359">
        <v>24899</v>
      </c>
      <c r="U49359" t="s">
        <v>35</v>
      </c>
      <c r="V49359" t="s">
        <v>36</v>
      </c>
      <c r="W49359" t="s">
        <v>39709</v>
      </c>
      <c r="X49359">
        <v>90000</v>
      </c>
      <c r="Y49359">
        <v>4</v>
      </c>
      <c r="Z49359" t="s">
        <v>48</v>
      </c>
      <c r="AA49359" t="s">
        <v>49</v>
      </c>
      <c r="AB49359" t="s">
        <v>40</v>
      </c>
    </row>
    <row r="49360" spans="1:28" x14ac:dyDescent="0.3">
      <c r="A49360" s="1">
        <v>42879</v>
      </c>
      <c r="B49360" t="s">
        <v>39668</v>
      </c>
      <c r="C49360">
        <v>4</v>
      </c>
      <c r="D49360">
        <v>3</v>
      </c>
      <c r="E49360">
        <v>1</v>
      </c>
      <c r="F49360">
        <v>489</v>
      </c>
      <c r="G49360">
        <v>21</v>
      </c>
      <c r="H49360" t="s">
        <v>6300</v>
      </c>
      <c r="I49360" t="s">
        <v>44014</v>
      </c>
      <c r="J49360" t="s">
        <v>29</v>
      </c>
      <c r="K49360">
        <v>41.572299999999998</v>
      </c>
      <c r="L49360">
        <v>53.99</v>
      </c>
      <c r="M49360" t="s">
        <v>6230</v>
      </c>
      <c r="N49360">
        <v>3</v>
      </c>
      <c r="O49360" t="s">
        <v>6231</v>
      </c>
      <c r="P49360">
        <v>18954</v>
      </c>
      <c r="Q49360" t="s">
        <v>60</v>
      </c>
      <c r="R49360" t="s">
        <v>1118</v>
      </c>
      <c r="S49360" t="s">
        <v>1115</v>
      </c>
      <c r="T49360">
        <v>23888</v>
      </c>
      <c r="U49360" t="s">
        <v>35</v>
      </c>
      <c r="V49360" t="s">
        <v>63</v>
      </c>
      <c r="W49360" t="s">
        <v>39669</v>
      </c>
      <c r="X49360">
        <v>120000</v>
      </c>
      <c r="Y49360">
        <v>3</v>
      </c>
      <c r="Z49360" t="s">
        <v>48</v>
      </c>
      <c r="AA49360" t="s">
        <v>49</v>
      </c>
      <c r="AB49360" t="s">
        <v>75</v>
      </c>
    </row>
    <row r="49361" spans="1:28" x14ac:dyDescent="0.3">
      <c r="A49361" s="1">
        <v>42879</v>
      </c>
      <c r="B49361" t="s">
        <v>39668</v>
      </c>
      <c r="C49361">
        <v>4</v>
      </c>
      <c r="D49361">
        <v>2</v>
      </c>
      <c r="E49361">
        <v>1</v>
      </c>
      <c r="F49361">
        <v>475</v>
      </c>
      <c r="G49361">
        <v>22</v>
      </c>
      <c r="H49361" t="s">
        <v>6606</v>
      </c>
      <c r="I49361" t="s">
        <v>44057</v>
      </c>
      <c r="J49361" t="s">
        <v>2413</v>
      </c>
      <c r="K49361">
        <v>26.176300000000001</v>
      </c>
      <c r="L49361">
        <v>69.989999999999995</v>
      </c>
      <c r="M49361" t="s">
        <v>6299</v>
      </c>
      <c r="N49361">
        <v>3</v>
      </c>
      <c r="O49361" t="s">
        <v>6231</v>
      </c>
      <c r="P49361">
        <v>18954</v>
      </c>
      <c r="Q49361" t="s">
        <v>60</v>
      </c>
      <c r="R49361" t="s">
        <v>1118</v>
      </c>
      <c r="S49361" t="s">
        <v>1115</v>
      </c>
      <c r="T49361">
        <v>23888</v>
      </c>
      <c r="U49361" t="s">
        <v>35</v>
      </c>
      <c r="V49361" t="s">
        <v>63</v>
      </c>
      <c r="W49361" t="s">
        <v>39669</v>
      </c>
      <c r="X49361">
        <v>120000</v>
      </c>
      <c r="Y49361">
        <v>3</v>
      </c>
      <c r="Z49361" t="s">
        <v>48</v>
      </c>
      <c r="AA49361" t="s">
        <v>49</v>
      </c>
      <c r="AB49361" t="s">
        <v>75</v>
      </c>
    </row>
    <row r="49362" spans="1:28" x14ac:dyDescent="0.3">
      <c r="A49362" s="1">
        <v>42879</v>
      </c>
      <c r="B49362" t="s">
        <v>39668</v>
      </c>
      <c r="C49362">
        <v>4</v>
      </c>
      <c r="D49362">
        <v>1</v>
      </c>
      <c r="E49362">
        <v>1</v>
      </c>
      <c r="F49362">
        <v>588</v>
      </c>
      <c r="G49362">
        <v>1</v>
      </c>
      <c r="H49362" t="s">
        <v>6487</v>
      </c>
      <c r="I49362" t="s">
        <v>44009</v>
      </c>
      <c r="J49362" t="s">
        <v>2413</v>
      </c>
      <c r="K49362">
        <v>419.77839999999998</v>
      </c>
      <c r="L49362">
        <v>769.49</v>
      </c>
      <c r="M49362" t="s">
        <v>59</v>
      </c>
      <c r="N49362">
        <v>1</v>
      </c>
      <c r="O49362" t="s">
        <v>31</v>
      </c>
      <c r="P49362">
        <v>18954</v>
      </c>
      <c r="Q49362" t="s">
        <v>60</v>
      </c>
      <c r="R49362" t="s">
        <v>1118</v>
      </c>
      <c r="S49362" t="s">
        <v>1115</v>
      </c>
      <c r="T49362">
        <v>23888</v>
      </c>
      <c r="U49362" t="s">
        <v>35</v>
      </c>
      <c r="V49362" t="s">
        <v>63</v>
      </c>
      <c r="W49362" t="s">
        <v>39669</v>
      </c>
      <c r="X49362">
        <v>120000</v>
      </c>
      <c r="Y49362">
        <v>3</v>
      </c>
      <c r="Z49362" t="s">
        <v>48</v>
      </c>
      <c r="AA49362" t="s">
        <v>49</v>
      </c>
      <c r="AB49362" t="s">
        <v>75</v>
      </c>
    </row>
    <row r="49363" spans="1:28" x14ac:dyDescent="0.3">
      <c r="A49363" s="1">
        <v>42879</v>
      </c>
      <c r="B49363" t="s">
        <v>39673</v>
      </c>
      <c r="C49363">
        <v>4</v>
      </c>
      <c r="D49363">
        <v>1</v>
      </c>
      <c r="E49363">
        <v>1</v>
      </c>
      <c r="F49363">
        <v>354</v>
      </c>
      <c r="G49363">
        <v>1</v>
      </c>
      <c r="H49363" t="s">
        <v>756</v>
      </c>
      <c r="I49363" t="s">
        <v>43970</v>
      </c>
      <c r="J49363" t="s">
        <v>29</v>
      </c>
      <c r="K49363">
        <v>1117.8559</v>
      </c>
      <c r="L49363">
        <v>2071.4196000000002</v>
      </c>
      <c r="M49363" t="s">
        <v>59</v>
      </c>
      <c r="N49363">
        <v>1</v>
      </c>
      <c r="O49363" t="s">
        <v>31</v>
      </c>
      <c r="P49363">
        <v>13401</v>
      </c>
      <c r="Q49363" t="s">
        <v>32</v>
      </c>
      <c r="R49363" t="s">
        <v>1488</v>
      </c>
      <c r="S49363" t="s">
        <v>103</v>
      </c>
      <c r="T49363">
        <v>19046</v>
      </c>
      <c r="U49363" t="s">
        <v>35</v>
      </c>
      <c r="V49363" t="s">
        <v>36</v>
      </c>
      <c r="W49363" t="s">
        <v>2079</v>
      </c>
      <c r="X49363">
        <v>60000</v>
      </c>
      <c r="Y49363">
        <v>3</v>
      </c>
      <c r="Z49363" t="s">
        <v>38</v>
      </c>
      <c r="AA49363" t="s">
        <v>55</v>
      </c>
      <c r="AB49363" t="s">
        <v>40</v>
      </c>
    </row>
    <row r="49364" spans="1:28" x14ac:dyDescent="0.3">
      <c r="A49364" s="1">
        <v>42879</v>
      </c>
      <c r="B49364" t="s">
        <v>39673</v>
      </c>
      <c r="C49364">
        <v>4</v>
      </c>
      <c r="D49364">
        <v>2</v>
      </c>
      <c r="E49364">
        <v>1</v>
      </c>
      <c r="F49364">
        <v>537</v>
      </c>
      <c r="G49364">
        <v>37</v>
      </c>
      <c r="H49364" t="s">
        <v>6291</v>
      </c>
      <c r="I49364" t="s">
        <v>43997</v>
      </c>
      <c r="J49364" t="s">
        <v>6215</v>
      </c>
      <c r="K49364">
        <v>13.09</v>
      </c>
      <c r="L49364">
        <v>35</v>
      </c>
      <c r="M49364" t="s">
        <v>6222</v>
      </c>
      <c r="N49364">
        <v>4</v>
      </c>
      <c r="O49364" t="s">
        <v>6217</v>
      </c>
      <c r="P49364">
        <v>13401</v>
      </c>
      <c r="Q49364" t="s">
        <v>32</v>
      </c>
      <c r="R49364" t="s">
        <v>1488</v>
      </c>
      <c r="S49364" t="s">
        <v>103</v>
      </c>
      <c r="T49364">
        <v>19046</v>
      </c>
      <c r="U49364" t="s">
        <v>35</v>
      </c>
      <c r="V49364" t="s">
        <v>36</v>
      </c>
      <c r="W49364" t="s">
        <v>2079</v>
      </c>
      <c r="X49364">
        <v>60000</v>
      </c>
      <c r="Y49364">
        <v>3</v>
      </c>
      <c r="Z49364" t="s">
        <v>38</v>
      </c>
      <c r="AA49364" t="s">
        <v>55</v>
      </c>
      <c r="AB49364" t="s">
        <v>40</v>
      </c>
    </row>
    <row r="49365" spans="1:28" x14ac:dyDescent="0.3">
      <c r="A49365" s="1">
        <v>42879</v>
      </c>
      <c r="B49365" t="s">
        <v>39719</v>
      </c>
      <c r="C49365">
        <v>4</v>
      </c>
      <c r="D49365">
        <v>1</v>
      </c>
      <c r="E49365">
        <v>1</v>
      </c>
      <c r="F49365">
        <v>362</v>
      </c>
      <c r="G49365">
        <v>1</v>
      </c>
      <c r="H49365" t="s">
        <v>541</v>
      </c>
      <c r="I49365" t="s">
        <v>43968</v>
      </c>
      <c r="J49365" t="s">
        <v>29</v>
      </c>
      <c r="K49365">
        <v>1105.81</v>
      </c>
      <c r="L49365">
        <v>2049.0981999999999</v>
      </c>
      <c r="M49365" t="s">
        <v>59</v>
      </c>
      <c r="N49365">
        <v>1</v>
      </c>
      <c r="O49365" t="s">
        <v>31</v>
      </c>
      <c r="P49365">
        <v>17005</v>
      </c>
      <c r="Q49365" t="s">
        <v>32</v>
      </c>
      <c r="R49365" t="s">
        <v>3275</v>
      </c>
      <c r="S49365" t="s">
        <v>214</v>
      </c>
      <c r="T49365">
        <v>23030</v>
      </c>
      <c r="U49365" t="s">
        <v>35</v>
      </c>
      <c r="V49365" t="s">
        <v>36</v>
      </c>
      <c r="W49365" t="s">
        <v>39720</v>
      </c>
      <c r="X49365">
        <v>70000</v>
      </c>
      <c r="Y49365">
        <v>4</v>
      </c>
      <c r="Z49365" t="s">
        <v>48</v>
      </c>
      <c r="AA49365" t="s">
        <v>55</v>
      </c>
      <c r="AB49365" t="s">
        <v>40</v>
      </c>
    </row>
    <row r="49366" spans="1:28" x14ac:dyDescent="0.3">
      <c r="A49366" s="1">
        <v>42879</v>
      </c>
      <c r="B49366" t="s">
        <v>39719</v>
      </c>
      <c r="C49366">
        <v>4</v>
      </c>
      <c r="D49366">
        <v>3</v>
      </c>
      <c r="E49366">
        <v>1</v>
      </c>
      <c r="F49366">
        <v>215</v>
      </c>
      <c r="G49366">
        <v>31</v>
      </c>
      <c r="H49366" t="s">
        <v>6278</v>
      </c>
      <c r="I49366" t="s">
        <v>43985</v>
      </c>
      <c r="J49366" t="s">
        <v>6215</v>
      </c>
      <c r="K49366">
        <v>12.027799999999999</v>
      </c>
      <c r="L49366">
        <v>33.644199999999998</v>
      </c>
      <c r="M49366" t="s">
        <v>6227</v>
      </c>
      <c r="N49366">
        <v>4</v>
      </c>
      <c r="O49366" t="s">
        <v>6217</v>
      </c>
      <c r="P49366">
        <v>17005</v>
      </c>
      <c r="Q49366" t="s">
        <v>32</v>
      </c>
      <c r="R49366" t="s">
        <v>3275</v>
      </c>
      <c r="S49366" t="s">
        <v>214</v>
      </c>
      <c r="T49366">
        <v>23030</v>
      </c>
      <c r="U49366" t="s">
        <v>35</v>
      </c>
      <c r="V49366" t="s">
        <v>36</v>
      </c>
      <c r="W49366" t="s">
        <v>39720</v>
      </c>
      <c r="X49366">
        <v>70000</v>
      </c>
      <c r="Y49366">
        <v>4</v>
      </c>
      <c r="Z49366" t="s">
        <v>48</v>
      </c>
      <c r="AA49366" t="s">
        <v>55</v>
      </c>
      <c r="AB49366" t="s">
        <v>40</v>
      </c>
    </row>
    <row r="49367" spans="1:28" x14ac:dyDescent="0.3">
      <c r="A49367" s="1">
        <v>42879</v>
      </c>
      <c r="B49367" t="s">
        <v>39719</v>
      </c>
      <c r="C49367">
        <v>4</v>
      </c>
      <c r="D49367">
        <v>4</v>
      </c>
      <c r="E49367">
        <v>1</v>
      </c>
      <c r="F49367">
        <v>466</v>
      </c>
      <c r="G49367">
        <v>20</v>
      </c>
      <c r="H49367" t="s">
        <v>6433</v>
      </c>
      <c r="I49367" t="s">
        <v>44005</v>
      </c>
      <c r="J49367" t="s">
        <v>29</v>
      </c>
      <c r="K49367">
        <v>9.7135999999999996</v>
      </c>
      <c r="L49367">
        <v>23.548100000000002</v>
      </c>
      <c r="M49367" t="s">
        <v>6272</v>
      </c>
      <c r="N49367">
        <v>3</v>
      </c>
      <c r="O49367" t="s">
        <v>6231</v>
      </c>
      <c r="P49367">
        <v>17005</v>
      </c>
      <c r="Q49367" t="s">
        <v>32</v>
      </c>
      <c r="R49367" t="s">
        <v>3275</v>
      </c>
      <c r="S49367" t="s">
        <v>214</v>
      </c>
      <c r="T49367">
        <v>23030</v>
      </c>
      <c r="U49367" t="s">
        <v>35</v>
      </c>
      <c r="V49367" t="s">
        <v>36</v>
      </c>
      <c r="W49367" t="s">
        <v>39720</v>
      </c>
      <c r="X49367">
        <v>70000</v>
      </c>
      <c r="Y49367">
        <v>4</v>
      </c>
      <c r="Z49367" t="s">
        <v>48</v>
      </c>
      <c r="AA49367" t="s">
        <v>55</v>
      </c>
      <c r="AB49367" t="s">
        <v>40</v>
      </c>
    </row>
    <row r="49368" spans="1:28" x14ac:dyDescent="0.3">
      <c r="A49368" s="1">
        <v>42879</v>
      </c>
      <c r="B49368" t="s">
        <v>39719</v>
      </c>
      <c r="C49368">
        <v>4</v>
      </c>
      <c r="D49368">
        <v>2</v>
      </c>
      <c r="E49368">
        <v>2</v>
      </c>
      <c r="F49368">
        <v>485</v>
      </c>
      <c r="G49368">
        <v>30</v>
      </c>
      <c r="H49368" t="s">
        <v>6213</v>
      </c>
      <c r="I49368" t="s">
        <v>44008</v>
      </c>
      <c r="J49368" t="s">
        <v>6215</v>
      </c>
      <c r="K49368">
        <v>8.2204999999999995</v>
      </c>
      <c r="L49368">
        <v>21.98</v>
      </c>
      <c r="M49368" t="s">
        <v>6216</v>
      </c>
      <c r="N49368">
        <v>4</v>
      </c>
      <c r="O49368" t="s">
        <v>6217</v>
      </c>
      <c r="P49368">
        <v>17005</v>
      </c>
      <c r="Q49368" t="s">
        <v>32</v>
      </c>
      <c r="R49368" t="s">
        <v>3275</v>
      </c>
      <c r="S49368" t="s">
        <v>214</v>
      </c>
      <c r="T49368">
        <v>23030</v>
      </c>
      <c r="U49368" t="s">
        <v>35</v>
      </c>
      <c r="V49368" t="s">
        <v>36</v>
      </c>
      <c r="W49368" t="s">
        <v>39720</v>
      </c>
      <c r="X49368">
        <v>70000</v>
      </c>
      <c r="Y49368">
        <v>4</v>
      </c>
      <c r="Z49368" t="s">
        <v>48</v>
      </c>
      <c r="AA49368" t="s">
        <v>55</v>
      </c>
      <c r="AB49368" t="s">
        <v>40</v>
      </c>
    </row>
    <row r="49369" spans="1:28" x14ac:dyDescent="0.3">
      <c r="A49369" s="1">
        <v>42879</v>
      </c>
      <c r="B49369" t="s">
        <v>39676</v>
      </c>
      <c r="C49369">
        <v>1</v>
      </c>
      <c r="D49369">
        <v>3</v>
      </c>
      <c r="E49369">
        <v>2</v>
      </c>
      <c r="F49369">
        <v>482</v>
      </c>
      <c r="G49369">
        <v>23</v>
      </c>
      <c r="H49369" t="s">
        <v>6383</v>
      </c>
      <c r="I49369" t="s">
        <v>44018</v>
      </c>
      <c r="J49369" t="s">
        <v>29</v>
      </c>
      <c r="K49369">
        <v>3.3622999999999998</v>
      </c>
      <c r="L49369">
        <v>8.99</v>
      </c>
      <c r="M49369" t="s">
        <v>6385</v>
      </c>
      <c r="N49369">
        <v>3</v>
      </c>
      <c r="O49369" t="s">
        <v>6231</v>
      </c>
      <c r="P49369">
        <v>17264</v>
      </c>
      <c r="Q49369" t="s">
        <v>60</v>
      </c>
      <c r="R49369" t="s">
        <v>348</v>
      </c>
      <c r="S49369" t="s">
        <v>623</v>
      </c>
      <c r="T49369">
        <v>21632</v>
      </c>
      <c r="U49369" t="s">
        <v>35</v>
      </c>
      <c r="V49369" t="s">
        <v>63</v>
      </c>
      <c r="W49369" t="s">
        <v>39677</v>
      </c>
      <c r="X49369">
        <v>70000</v>
      </c>
      <c r="Y49369">
        <v>1</v>
      </c>
      <c r="Z49369" t="s">
        <v>69</v>
      </c>
      <c r="AA49369" t="s">
        <v>55</v>
      </c>
      <c r="AB49369" t="s">
        <v>40</v>
      </c>
    </row>
    <row r="49370" spans="1:28" x14ac:dyDescent="0.3">
      <c r="A49370" s="1">
        <v>42879</v>
      </c>
      <c r="B49370" t="s">
        <v>39676</v>
      </c>
      <c r="C49370">
        <v>1</v>
      </c>
      <c r="D49370">
        <v>2</v>
      </c>
      <c r="E49370">
        <v>2</v>
      </c>
      <c r="F49370">
        <v>485</v>
      </c>
      <c r="G49370">
        <v>30</v>
      </c>
      <c r="H49370" t="s">
        <v>6213</v>
      </c>
      <c r="I49370" t="s">
        <v>44008</v>
      </c>
      <c r="J49370" t="s">
        <v>6215</v>
      </c>
      <c r="K49370">
        <v>8.2204999999999995</v>
      </c>
      <c r="L49370">
        <v>21.98</v>
      </c>
      <c r="M49370" t="s">
        <v>6216</v>
      </c>
      <c r="N49370">
        <v>4</v>
      </c>
      <c r="O49370" t="s">
        <v>6217</v>
      </c>
      <c r="P49370">
        <v>17264</v>
      </c>
      <c r="Q49370" t="s">
        <v>60</v>
      </c>
      <c r="R49370" t="s">
        <v>348</v>
      </c>
      <c r="S49370" t="s">
        <v>623</v>
      </c>
      <c r="T49370">
        <v>21632</v>
      </c>
      <c r="U49370" t="s">
        <v>35</v>
      </c>
      <c r="V49370" t="s">
        <v>63</v>
      </c>
      <c r="W49370" t="s">
        <v>39677</v>
      </c>
      <c r="X49370">
        <v>70000</v>
      </c>
      <c r="Y49370">
        <v>1</v>
      </c>
      <c r="Z49370" t="s">
        <v>69</v>
      </c>
      <c r="AA49370" t="s">
        <v>55</v>
      </c>
      <c r="AB49370" t="s">
        <v>40</v>
      </c>
    </row>
    <row r="49371" spans="1:28" x14ac:dyDescent="0.3">
      <c r="A49371" s="1">
        <v>42879</v>
      </c>
      <c r="B49371" t="s">
        <v>39676</v>
      </c>
      <c r="C49371">
        <v>1</v>
      </c>
      <c r="D49371">
        <v>1</v>
      </c>
      <c r="E49371">
        <v>1</v>
      </c>
      <c r="F49371">
        <v>358</v>
      </c>
      <c r="G49371">
        <v>1</v>
      </c>
      <c r="H49371" t="s">
        <v>584</v>
      </c>
      <c r="I49371" t="s">
        <v>43969</v>
      </c>
      <c r="J49371" t="s">
        <v>29</v>
      </c>
      <c r="K49371">
        <v>1105.81</v>
      </c>
      <c r="L49371">
        <v>2049.0981999999999</v>
      </c>
      <c r="M49371" t="s">
        <v>59</v>
      </c>
      <c r="N49371">
        <v>1</v>
      </c>
      <c r="O49371" t="s">
        <v>31</v>
      </c>
      <c r="P49371">
        <v>17264</v>
      </c>
      <c r="Q49371" t="s">
        <v>60</v>
      </c>
      <c r="R49371" t="s">
        <v>348</v>
      </c>
      <c r="S49371" t="s">
        <v>623</v>
      </c>
      <c r="T49371">
        <v>21632</v>
      </c>
      <c r="U49371" t="s">
        <v>35</v>
      </c>
      <c r="V49371" t="s">
        <v>63</v>
      </c>
      <c r="W49371" t="s">
        <v>39677</v>
      </c>
      <c r="X49371">
        <v>70000</v>
      </c>
      <c r="Y49371">
        <v>1</v>
      </c>
      <c r="Z49371" t="s">
        <v>69</v>
      </c>
      <c r="AA49371" t="s">
        <v>55</v>
      </c>
      <c r="AB49371" t="s">
        <v>40</v>
      </c>
    </row>
    <row r="49372" spans="1:28" x14ac:dyDescent="0.3">
      <c r="A49372" s="1">
        <v>42879</v>
      </c>
      <c r="B49372" t="s">
        <v>39730</v>
      </c>
      <c r="C49372">
        <v>7</v>
      </c>
      <c r="D49372">
        <v>2</v>
      </c>
      <c r="E49372">
        <v>1</v>
      </c>
      <c r="F49372">
        <v>220</v>
      </c>
      <c r="G49372">
        <v>31</v>
      </c>
      <c r="H49372" t="s">
        <v>6254</v>
      </c>
      <c r="I49372" t="s">
        <v>43996</v>
      </c>
      <c r="J49372" t="s">
        <v>6215</v>
      </c>
      <c r="K49372">
        <v>12.027799999999999</v>
      </c>
      <c r="L49372">
        <v>33.644199999999998</v>
      </c>
      <c r="M49372" t="s">
        <v>6227</v>
      </c>
      <c r="N49372">
        <v>4</v>
      </c>
      <c r="O49372" t="s">
        <v>6217</v>
      </c>
      <c r="P49372">
        <v>25320</v>
      </c>
      <c r="Q49372" t="s">
        <v>60</v>
      </c>
      <c r="R49372" t="s">
        <v>433</v>
      </c>
      <c r="S49372" t="s">
        <v>1433</v>
      </c>
      <c r="T49372">
        <v>26187</v>
      </c>
      <c r="U49372" t="s">
        <v>35</v>
      </c>
      <c r="V49372" t="s">
        <v>63</v>
      </c>
      <c r="W49372" t="s">
        <v>39731</v>
      </c>
      <c r="X49372">
        <v>30000</v>
      </c>
      <c r="Y49372">
        <v>0</v>
      </c>
      <c r="Z49372" t="s">
        <v>38</v>
      </c>
      <c r="AA49372" t="s">
        <v>39</v>
      </c>
      <c r="AB49372" t="s">
        <v>75</v>
      </c>
    </row>
    <row r="49373" spans="1:28" x14ac:dyDescent="0.3">
      <c r="A49373" s="1">
        <v>42879</v>
      </c>
      <c r="B49373" t="s">
        <v>39730</v>
      </c>
      <c r="C49373">
        <v>7</v>
      </c>
      <c r="D49373">
        <v>1</v>
      </c>
      <c r="E49373">
        <v>1</v>
      </c>
      <c r="F49373">
        <v>562</v>
      </c>
      <c r="G49373">
        <v>3</v>
      </c>
      <c r="H49373" t="s">
        <v>6280</v>
      </c>
      <c r="I49373" t="s">
        <v>44030</v>
      </c>
      <c r="J49373" t="s">
        <v>29</v>
      </c>
      <c r="K49373">
        <v>1481.9378999999999</v>
      </c>
      <c r="L49373">
        <v>2384.0700000000002</v>
      </c>
      <c r="M49373" t="s">
        <v>6234</v>
      </c>
      <c r="N49373">
        <v>1</v>
      </c>
      <c r="O49373" t="s">
        <v>31</v>
      </c>
      <c r="P49373">
        <v>25320</v>
      </c>
      <c r="Q49373" t="s">
        <v>60</v>
      </c>
      <c r="R49373" t="s">
        <v>433</v>
      </c>
      <c r="S49373" t="s">
        <v>1433</v>
      </c>
      <c r="T49373">
        <v>26187</v>
      </c>
      <c r="U49373" t="s">
        <v>35</v>
      </c>
      <c r="V49373" t="s">
        <v>63</v>
      </c>
      <c r="W49373" t="s">
        <v>39731</v>
      </c>
      <c r="X49373">
        <v>30000</v>
      </c>
      <c r="Y49373">
        <v>0</v>
      </c>
      <c r="Z49373" t="s">
        <v>38</v>
      </c>
      <c r="AA49373" t="s">
        <v>39</v>
      </c>
      <c r="AB49373" t="s">
        <v>75</v>
      </c>
    </row>
    <row r="49374" spans="1:28" x14ac:dyDescent="0.3">
      <c r="A49374" s="1">
        <v>42879</v>
      </c>
      <c r="B49374" t="s">
        <v>39721</v>
      </c>
      <c r="C49374">
        <v>10</v>
      </c>
      <c r="D49374">
        <v>1</v>
      </c>
      <c r="E49374">
        <v>1</v>
      </c>
      <c r="F49374">
        <v>561</v>
      </c>
      <c r="G49374">
        <v>3</v>
      </c>
      <c r="H49374" t="s">
        <v>6256</v>
      </c>
      <c r="I49374" t="s">
        <v>44048</v>
      </c>
      <c r="J49374" t="s">
        <v>29</v>
      </c>
      <c r="K49374">
        <v>1481.9378999999999</v>
      </c>
      <c r="L49374">
        <v>2384.0700000000002</v>
      </c>
      <c r="M49374" t="s">
        <v>6234</v>
      </c>
      <c r="N49374">
        <v>1</v>
      </c>
      <c r="O49374" t="s">
        <v>31</v>
      </c>
      <c r="P49374">
        <v>29367</v>
      </c>
      <c r="Q49374" t="s">
        <v>60</v>
      </c>
      <c r="R49374" t="s">
        <v>885</v>
      </c>
      <c r="S49374" t="s">
        <v>742</v>
      </c>
      <c r="T49374">
        <v>24544</v>
      </c>
      <c r="U49374" t="s">
        <v>35</v>
      </c>
      <c r="V49374" t="s">
        <v>63</v>
      </c>
      <c r="W49374" t="s">
        <v>39722</v>
      </c>
      <c r="X49374">
        <v>40000</v>
      </c>
      <c r="Y49374">
        <v>0</v>
      </c>
      <c r="Z49374" t="s">
        <v>48</v>
      </c>
      <c r="AA49374" t="s">
        <v>55</v>
      </c>
      <c r="AB49374" t="s">
        <v>75</v>
      </c>
    </row>
    <row r="49375" spans="1:28" x14ac:dyDescent="0.3">
      <c r="A49375" s="1">
        <v>42879</v>
      </c>
      <c r="B49375" t="s">
        <v>39721</v>
      </c>
      <c r="C49375">
        <v>10</v>
      </c>
      <c r="D49375">
        <v>2</v>
      </c>
      <c r="E49375">
        <v>1</v>
      </c>
      <c r="F49375">
        <v>214</v>
      </c>
      <c r="G49375">
        <v>31</v>
      </c>
      <c r="H49375" t="s">
        <v>6225</v>
      </c>
      <c r="I49375" t="s">
        <v>43993</v>
      </c>
      <c r="J49375" t="s">
        <v>6215</v>
      </c>
      <c r="K49375">
        <v>13.0863</v>
      </c>
      <c r="L49375">
        <v>34.99</v>
      </c>
      <c r="M49375" t="s">
        <v>6227</v>
      </c>
      <c r="N49375">
        <v>4</v>
      </c>
      <c r="O49375" t="s">
        <v>6217</v>
      </c>
      <c r="P49375">
        <v>29367</v>
      </c>
      <c r="Q49375" t="s">
        <v>60</v>
      </c>
      <c r="R49375" t="s">
        <v>885</v>
      </c>
      <c r="S49375" t="s">
        <v>742</v>
      </c>
      <c r="T49375">
        <v>24544</v>
      </c>
      <c r="U49375" t="s">
        <v>35</v>
      </c>
      <c r="V49375" t="s">
        <v>63</v>
      </c>
      <c r="W49375" t="s">
        <v>39722</v>
      </c>
      <c r="X49375">
        <v>40000</v>
      </c>
      <c r="Y49375">
        <v>0</v>
      </c>
      <c r="Z49375" t="s">
        <v>48</v>
      </c>
      <c r="AA49375" t="s">
        <v>55</v>
      </c>
      <c r="AB49375" t="s">
        <v>75</v>
      </c>
    </row>
    <row r="49376" spans="1:28" x14ac:dyDescent="0.3">
      <c r="A49376" s="1">
        <v>42879</v>
      </c>
      <c r="B49376" t="s">
        <v>39724</v>
      </c>
      <c r="C49376">
        <v>7</v>
      </c>
      <c r="D49376">
        <v>4</v>
      </c>
      <c r="E49376">
        <v>1</v>
      </c>
      <c r="F49376">
        <v>480</v>
      </c>
      <c r="G49376">
        <v>37</v>
      </c>
      <c r="H49376" t="s">
        <v>6263</v>
      </c>
      <c r="I49376" t="s">
        <v>44022</v>
      </c>
      <c r="J49376" t="s">
        <v>6215</v>
      </c>
      <c r="K49376">
        <v>0.85650000000000004</v>
      </c>
      <c r="L49376">
        <v>2.29</v>
      </c>
      <c r="M49376" t="s">
        <v>6222</v>
      </c>
      <c r="N49376">
        <v>4</v>
      </c>
      <c r="O49376" t="s">
        <v>6217</v>
      </c>
      <c r="P49376">
        <v>25319</v>
      </c>
      <c r="Q49376" t="s">
        <v>60</v>
      </c>
      <c r="R49376" t="s">
        <v>184</v>
      </c>
      <c r="S49376" t="s">
        <v>137</v>
      </c>
      <c r="T49376">
        <v>25994</v>
      </c>
      <c r="U49376" t="s">
        <v>63</v>
      </c>
      <c r="V49376" t="s">
        <v>63</v>
      </c>
      <c r="W49376" t="s">
        <v>39725</v>
      </c>
      <c r="X49376">
        <v>30000</v>
      </c>
      <c r="Y49376">
        <v>0</v>
      </c>
      <c r="Z49376" t="s">
        <v>38</v>
      </c>
      <c r="AA49376" t="s">
        <v>39</v>
      </c>
      <c r="AB49376" t="s">
        <v>75</v>
      </c>
    </row>
    <row r="49377" spans="1:28" x14ac:dyDescent="0.3">
      <c r="A49377" s="1">
        <v>42879</v>
      </c>
      <c r="B49377" t="s">
        <v>39724</v>
      </c>
      <c r="C49377">
        <v>7</v>
      </c>
      <c r="D49377">
        <v>1</v>
      </c>
      <c r="E49377">
        <v>1</v>
      </c>
      <c r="F49377">
        <v>573</v>
      </c>
      <c r="G49377">
        <v>3</v>
      </c>
      <c r="H49377" t="s">
        <v>6232</v>
      </c>
      <c r="I49377" t="s">
        <v>44002</v>
      </c>
      <c r="J49377" t="s">
        <v>29</v>
      </c>
      <c r="K49377">
        <v>1481.9378999999999</v>
      </c>
      <c r="L49377">
        <v>2384.0700000000002</v>
      </c>
      <c r="M49377" t="s">
        <v>6234</v>
      </c>
      <c r="N49377">
        <v>1</v>
      </c>
      <c r="O49377" t="s">
        <v>31</v>
      </c>
      <c r="P49377">
        <v>25319</v>
      </c>
      <c r="Q49377" t="s">
        <v>60</v>
      </c>
      <c r="R49377" t="s">
        <v>184</v>
      </c>
      <c r="S49377" t="s">
        <v>137</v>
      </c>
      <c r="T49377">
        <v>25994</v>
      </c>
      <c r="U49377" t="s">
        <v>63</v>
      </c>
      <c r="V49377" t="s">
        <v>63</v>
      </c>
      <c r="W49377" t="s">
        <v>39725</v>
      </c>
      <c r="X49377">
        <v>30000</v>
      </c>
      <c r="Y49377">
        <v>0</v>
      </c>
      <c r="Z49377" t="s">
        <v>38</v>
      </c>
      <c r="AA49377" t="s">
        <v>39</v>
      </c>
      <c r="AB49377" t="s">
        <v>75</v>
      </c>
    </row>
    <row r="49378" spans="1:28" x14ac:dyDescent="0.3">
      <c r="A49378" s="1">
        <v>42879</v>
      </c>
      <c r="B49378" t="s">
        <v>39724</v>
      </c>
      <c r="C49378">
        <v>7</v>
      </c>
      <c r="D49378">
        <v>3</v>
      </c>
      <c r="E49378">
        <v>2</v>
      </c>
      <c r="F49378">
        <v>541</v>
      </c>
      <c r="G49378">
        <v>37</v>
      </c>
      <c r="H49378" t="s">
        <v>6223</v>
      </c>
      <c r="I49378" t="s">
        <v>44000</v>
      </c>
      <c r="J49378" t="s">
        <v>6215</v>
      </c>
      <c r="K49378">
        <v>10.8423</v>
      </c>
      <c r="L49378">
        <v>28.99</v>
      </c>
      <c r="M49378" t="s">
        <v>6222</v>
      </c>
      <c r="N49378">
        <v>4</v>
      </c>
      <c r="O49378" t="s">
        <v>6217</v>
      </c>
      <c r="P49378">
        <v>25319</v>
      </c>
      <c r="Q49378" t="s">
        <v>60</v>
      </c>
      <c r="R49378" t="s">
        <v>184</v>
      </c>
      <c r="S49378" t="s">
        <v>137</v>
      </c>
      <c r="T49378">
        <v>25994</v>
      </c>
      <c r="U49378" t="s">
        <v>63</v>
      </c>
      <c r="V49378" t="s">
        <v>63</v>
      </c>
      <c r="W49378" t="s">
        <v>39725</v>
      </c>
      <c r="X49378">
        <v>30000</v>
      </c>
      <c r="Y49378">
        <v>0</v>
      </c>
      <c r="Z49378" t="s">
        <v>38</v>
      </c>
      <c r="AA49378" t="s">
        <v>39</v>
      </c>
      <c r="AB49378" t="s">
        <v>75</v>
      </c>
    </row>
    <row r="49379" spans="1:28" x14ac:dyDescent="0.3">
      <c r="A49379" s="1">
        <v>42879</v>
      </c>
      <c r="B49379" t="s">
        <v>39724</v>
      </c>
      <c r="C49379">
        <v>7</v>
      </c>
      <c r="D49379">
        <v>2</v>
      </c>
      <c r="E49379">
        <v>2</v>
      </c>
      <c r="F49379">
        <v>530</v>
      </c>
      <c r="G49379">
        <v>37</v>
      </c>
      <c r="H49379" t="s">
        <v>6220</v>
      </c>
      <c r="I49379" t="s">
        <v>43999</v>
      </c>
      <c r="J49379" t="s">
        <v>6215</v>
      </c>
      <c r="K49379">
        <v>1.8663000000000001</v>
      </c>
      <c r="L49379">
        <v>4.99</v>
      </c>
      <c r="M49379" t="s">
        <v>6222</v>
      </c>
      <c r="N49379">
        <v>4</v>
      </c>
      <c r="O49379" t="s">
        <v>6217</v>
      </c>
      <c r="P49379">
        <v>25319</v>
      </c>
      <c r="Q49379" t="s">
        <v>60</v>
      </c>
      <c r="R49379" t="s">
        <v>184</v>
      </c>
      <c r="S49379" t="s">
        <v>137</v>
      </c>
      <c r="T49379">
        <v>25994</v>
      </c>
      <c r="U49379" t="s">
        <v>63</v>
      </c>
      <c r="V49379" t="s">
        <v>63</v>
      </c>
      <c r="W49379" t="s">
        <v>39725</v>
      </c>
      <c r="X49379">
        <v>30000</v>
      </c>
      <c r="Y49379">
        <v>0</v>
      </c>
      <c r="Z49379" t="s">
        <v>38</v>
      </c>
      <c r="AA49379" t="s">
        <v>39</v>
      </c>
      <c r="AB49379" t="s">
        <v>75</v>
      </c>
    </row>
    <row r="49380" spans="1:28" x14ac:dyDescent="0.3">
      <c r="A49380" s="1">
        <v>42879</v>
      </c>
      <c r="B49380" t="s">
        <v>39723</v>
      </c>
      <c r="C49380">
        <v>7</v>
      </c>
      <c r="D49380">
        <v>2</v>
      </c>
      <c r="E49380">
        <v>2</v>
      </c>
      <c r="F49380">
        <v>477</v>
      </c>
      <c r="G49380">
        <v>28</v>
      </c>
      <c r="H49380" t="s">
        <v>6242</v>
      </c>
      <c r="I49380" t="s">
        <v>43988</v>
      </c>
      <c r="J49380" t="s">
        <v>6215</v>
      </c>
      <c r="K49380">
        <v>1.8663000000000001</v>
      </c>
      <c r="L49380">
        <v>4.99</v>
      </c>
      <c r="M49380" t="s">
        <v>6244</v>
      </c>
      <c r="N49380">
        <v>4</v>
      </c>
      <c r="O49380" t="s">
        <v>6217</v>
      </c>
      <c r="P49380">
        <v>12321</v>
      </c>
      <c r="Q49380" t="s">
        <v>32</v>
      </c>
      <c r="R49380" t="s">
        <v>1133</v>
      </c>
      <c r="S49380" t="s">
        <v>551</v>
      </c>
      <c r="T49380">
        <v>18674</v>
      </c>
      <c r="U49380" t="s">
        <v>63</v>
      </c>
      <c r="V49380" t="s">
        <v>36</v>
      </c>
      <c r="W49380" t="s">
        <v>11154</v>
      </c>
      <c r="X49380">
        <v>70000</v>
      </c>
      <c r="Y49380">
        <v>5</v>
      </c>
      <c r="Z49380" t="s">
        <v>211</v>
      </c>
      <c r="AA49380" t="s">
        <v>118</v>
      </c>
      <c r="AB49380" t="s">
        <v>40</v>
      </c>
    </row>
    <row r="49381" spans="1:28" x14ac:dyDescent="0.3">
      <c r="A49381" s="1">
        <v>42879</v>
      </c>
      <c r="B49381" t="s">
        <v>39723</v>
      </c>
      <c r="C49381">
        <v>7</v>
      </c>
      <c r="D49381">
        <v>3</v>
      </c>
      <c r="E49381">
        <v>3</v>
      </c>
      <c r="F49381">
        <v>479</v>
      </c>
      <c r="G49381">
        <v>28</v>
      </c>
      <c r="H49381" t="s">
        <v>6273</v>
      </c>
      <c r="I49381" t="s">
        <v>43984</v>
      </c>
      <c r="J49381" t="s">
        <v>6215</v>
      </c>
      <c r="K49381">
        <v>3.3622999999999998</v>
      </c>
      <c r="L49381">
        <v>8.99</v>
      </c>
      <c r="M49381" t="s">
        <v>6244</v>
      </c>
      <c r="N49381">
        <v>4</v>
      </c>
      <c r="O49381" t="s">
        <v>6217</v>
      </c>
      <c r="P49381">
        <v>12321</v>
      </c>
      <c r="Q49381" t="s">
        <v>32</v>
      </c>
      <c r="R49381" t="s">
        <v>1133</v>
      </c>
      <c r="S49381" t="s">
        <v>551</v>
      </c>
      <c r="T49381">
        <v>18674</v>
      </c>
      <c r="U49381" t="s">
        <v>63</v>
      </c>
      <c r="V49381" t="s">
        <v>36</v>
      </c>
      <c r="W49381" t="s">
        <v>11154</v>
      </c>
      <c r="X49381">
        <v>70000</v>
      </c>
      <c r="Y49381">
        <v>5</v>
      </c>
      <c r="Z49381" t="s">
        <v>211</v>
      </c>
      <c r="AA49381" t="s">
        <v>118</v>
      </c>
      <c r="AB49381" t="s">
        <v>40</v>
      </c>
    </row>
    <row r="49382" spans="1:28" x14ac:dyDescent="0.3">
      <c r="A49382" s="1">
        <v>42879</v>
      </c>
      <c r="B49382" t="s">
        <v>39723</v>
      </c>
      <c r="C49382">
        <v>7</v>
      </c>
      <c r="D49382">
        <v>1</v>
      </c>
      <c r="E49382">
        <v>1</v>
      </c>
      <c r="F49382">
        <v>576</v>
      </c>
      <c r="G49382">
        <v>3</v>
      </c>
      <c r="H49382" t="s">
        <v>7220</v>
      </c>
      <c r="I49382" t="s">
        <v>44020</v>
      </c>
      <c r="J49382" t="s">
        <v>29</v>
      </c>
      <c r="K49382">
        <v>1481.9378999999999</v>
      </c>
      <c r="L49382">
        <v>2384.0700000000002</v>
      </c>
      <c r="M49382" t="s">
        <v>6234</v>
      </c>
      <c r="N49382">
        <v>1</v>
      </c>
      <c r="O49382" t="s">
        <v>31</v>
      </c>
      <c r="P49382">
        <v>12321</v>
      </c>
      <c r="Q49382" t="s">
        <v>32</v>
      </c>
      <c r="R49382" t="s">
        <v>1133</v>
      </c>
      <c r="S49382" t="s">
        <v>551</v>
      </c>
      <c r="T49382">
        <v>18674</v>
      </c>
      <c r="U49382" t="s">
        <v>63</v>
      </c>
      <c r="V49382" t="s">
        <v>36</v>
      </c>
      <c r="W49382" t="s">
        <v>11154</v>
      </c>
      <c r="X49382">
        <v>70000</v>
      </c>
      <c r="Y49382">
        <v>5</v>
      </c>
      <c r="Z49382" t="s">
        <v>211</v>
      </c>
      <c r="AA49382" t="s">
        <v>118</v>
      </c>
      <c r="AB49382" t="s">
        <v>40</v>
      </c>
    </row>
    <row r="49383" spans="1:28" x14ac:dyDescent="0.3">
      <c r="A49383" s="1">
        <v>42879</v>
      </c>
      <c r="B49383" t="s">
        <v>39734</v>
      </c>
      <c r="C49383">
        <v>9</v>
      </c>
      <c r="D49383">
        <v>1</v>
      </c>
      <c r="E49383">
        <v>1</v>
      </c>
      <c r="F49383">
        <v>381</v>
      </c>
      <c r="G49383">
        <v>2</v>
      </c>
      <c r="H49383" t="s">
        <v>2426</v>
      </c>
      <c r="I49383" t="s">
        <v>43971</v>
      </c>
      <c r="J49383" t="s">
        <v>2413</v>
      </c>
      <c r="K49383">
        <v>605.64919999999995</v>
      </c>
      <c r="L49383">
        <v>1000.4375</v>
      </c>
      <c r="M49383" t="s">
        <v>30</v>
      </c>
      <c r="N49383">
        <v>1</v>
      </c>
      <c r="O49383" t="s">
        <v>31</v>
      </c>
      <c r="P49383">
        <v>26761</v>
      </c>
      <c r="Q49383" t="s">
        <v>32</v>
      </c>
      <c r="R49383" t="s">
        <v>3280</v>
      </c>
      <c r="S49383" t="s">
        <v>420</v>
      </c>
      <c r="T49383">
        <v>22831</v>
      </c>
      <c r="U49383" t="s">
        <v>63</v>
      </c>
      <c r="V49383" t="s">
        <v>36</v>
      </c>
      <c r="W49383" t="s">
        <v>9095</v>
      </c>
      <c r="X49383">
        <v>60000</v>
      </c>
      <c r="Y49383">
        <v>1</v>
      </c>
      <c r="Z49383" t="s">
        <v>54</v>
      </c>
      <c r="AA49383" t="s">
        <v>118</v>
      </c>
      <c r="AB49383" t="s">
        <v>40</v>
      </c>
    </row>
    <row r="49384" spans="1:28" x14ac:dyDescent="0.3">
      <c r="A49384" s="1">
        <v>42879</v>
      </c>
      <c r="B49384" t="s">
        <v>39734</v>
      </c>
      <c r="C49384">
        <v>9</v>
      </c>
      <c r="D49384">
        <v>2</v>
      </c>
      <c r="E49384">
        <v>1</v>
      </c>
      <c r="F49384">
        <v>214</v>
      </c>
      <c r="G49384">
        <v>31</v>
      </c>
      <c r="H49384" t="s">
        <v>6225</v>
      </c>
      <c r="I49384" t="s">
        <v>43993</v>
      </c>
      <c r="J49384" t="s">
        <v>6215</v>
      </c>
      <c r="K49384">
        <v>13.0863</v>
      </c>
      <c r="L49384">
        <v>34.99</v>
      </c>
      <c r="M49384" t="s">
        <v>6227</v>
      </c>
      <c r="N49384">
        <v>4</v>
      </c>
      <c r="O49384" t="s">
        <v>6217</v>
      </c>
      <c r="P49384">
        <v>26761</v>
      </c>
      <c r="Q49384" t="s">
        <v>32</v>
      </c>
      <c r="R49384" t="s">
        <v>3280</v>
      </c>
      <c r="S49384" t="s">
        <v>420</v>
      </c>
      <c r="T49384">
        <v>22831</v>
      </c>
      <c r="U49384" t="s">
        <v>63</v>
      </c>
      <c r="V49384" t="s">
        <v>36</v>
      </c>
      <c r="W49384" t="s">
        <v>9095</v>
      </c>
      <c r="X49384">
        <v>60000</v>
      </c>
      <c r="Y49384">
        <v>1</v>
      </c>
      <c r="Z49384" t="s">
        <v>54</v>
      </c>
      <c r="AA49384" t="s">
        <v>118</v>
      </c>
      <c r="AB49384" t="s">
        <v>40</v>
      </c>
    </row>
    <row r="49385" spans="1:28" x14ac:dyDescent="0.3">
      <c r="A49385" s="1">
        <v>42879</v>
      </c>
      <c r="B49385" t="s">
        <v>39715</v>
      </c>
      <c r="C49385">
        <v>9</v>
      </c>
      <c r="D49385">
        <v>1</v>
      </c>
      <c r="E49385">
        <v>1</v>
      </c>
      <c r="F49385">
        <v>377</v>
      </c>
      <c r="G49385">
        <v>2</v>
      </c>
      <c r="H49385" t="s">
        <v>1518</v>
      </c>
      <c r="I49385" t="s">
        <v>43972</v>
      </c>
      <c r="J49385" t="s">
        <v>29</v>
      </c>
      <c r="K49385">
        <v>1320.6838</v>
      </c>
      <c r="L49385">
        <v>2181.5625</v>
      </c>
      <c r="M49385" t="s">
        <v>30</v>
      </c>
      <c r="N49385">
        <v>1</v>
      </c>
      <c r="O49385" t="s">
        <v>31</v>
      </c>
      <c r="P49385">
        <v>21994</v>
      </c>
      <c r="Q49385" t="s">
        <v>32</v>
      </c>
      <c r="R49385" t="s">
        <v>1657</v>
      </c>
      <c r="S49385" t="s">
        <v>714</v>
      </c>
      <c r="T49385">
        <v>21622</v>
      </c>
      <c r="U49385" t="s">
        <v>35</v>
      </c>
      <c r="V49385" t="s">
        <v>36</v>
      </c>
      <c r="W49385" t="s">
        <v>4732</v>
      </c>
      <c r="X49385">
        <v>90000</v>
      </c>
      <c r="Y49385">
        <v>1</v>
      </c>
      <c r="Z49385" t="s">
        <v>48</v>
      </c>
      <c r="AA49385" t="s">
        <v>55</v>
      </c>
      <c r="AB49385" t="s">
        <v>40</v>
      </c>
    </row>
    <row r="49386" spans="1:28" x14ac:dyDescent="0.3">
      <c r="A49386" s="1">
        <v>42879</v>
      </c>
      <c r="B49386" t="s">
        <v>39715</v>
      </c>
      <c r="C49386">
        <v>9</v>
      </c>
      <c r="D49386">
        <v>2</v>
      </c>
      <c r="E49386">
        <v>1</v>
      </c>
      <c r="F49386">
        <v>215</v>
      </c>
      <c r="G49386">
        <v>31</v>
      </c>
      <c r="H49386" t="s">
        <v>6278</v>
      </c>
      <c r="I49386" t="s">
        <v>43985</v>
      </c>
      <c r="J49386" t="s">
        <v>6215</v>
      </c>
      <c r="K49386">
        <v>12.027799999999999</v>
      </c>
      <c r="L49386">
        <v>33.644199999999998</v>
      </c>
      <c r="M49386" t="s">
        <v>6227</v>
      </c>
      <c r="N49386">
        <v>4</v>
      </c>
      <c r="O49386" t="s">
        <v>6217</v>
      </c>
      <c r="P49386">
        <v>21994</v>
      </c>
      <c r="Q49386" t="s">
        <v>32</v>
      </c>
      <c r="R49386" t="s">
        <v>1657</v>
      </c>
      <c r="S49386" t="s">
        <v>714</v>
      </c>
      <c r="T49386">
        <v>21622</v>
      </c>
      <c r="U49386" t="s">
        <v>35</v>
      </c>
      <c r="V49386" t="s">
        <v>36</v>
      </c>
      <c r="W49386" t="s">
        <v>4732</v>
      </c>
      <c r="X49386">
        <v>90000</v>
      </c>
      <c r="Y49386">
        <v>1</v>
      </c>
      <c r="Z49386" t="s">
        <v>48</v>
      </c>
      <c r="AA49386" t="s">
        <v>55</v>
      </c>
      <c r="AB49386" t="s">
        <v>40</v>
      </c>
    </row>
    <row r="49387" spans="1:28" x14ac:dyDescent="0.3">
      <c r="A49387" s="1">
        <v>42879</v>
      </c>
      <c r="B49387" t="s">
        <v>39738</v>
      </c>
      <c r="C49387">
        <v>9</v>
      </c>
      <c r="D49387">
        <v>1</v>
      </c>
      <c r="E49387">
        <v>1</v>
      </c>
      <c r="F49387">
        <v>582</v>
      </c>
      <c r="G49387">
        <v>2</v>
      </c>
      <c r="H49387" t="s">
        <v>7039</v>
      </c>
      <c r="I49387" t="s">
        <v>44041</v>
      </c>
      <c r="J49387" t="s">
        <v>2413</v>
      </c>
      <c r="K49387">
        <v>1082.51</v>
      </c>
      <c r="L49387">
        <v>1700.99</v>
      </c>
      <c r="M49387" t="s">
        <v>30</v>
      </c>
      <c r="N49387">
        <v>1</v>
      </c>
      <c r="O49387" t="s">
        <v>31</v>
      </c>
      <c r="P49387">
        <v>24468</v>
      </c>
      <c r="Q49387" t="s">
        <v>114</v>
      </c>
      <c r="R49387" t="s">
        <v>2158</v>
      </c>
      <c r="S49387" t="s">
        <v>224</v>
      </c>
      <c r="T49387">
        <v>24016</v>
      </c>
      <c r="U49387" t="s">
        <v>35</v>
      </c>
      <c r="V49387" t="s">
        <v>36</v>
      </c>
      <c r="W49387" t="s">
        <v>11475</v>
      </c>
      <c r="X49387">
        <v>70000</v>
      </c>
      <c r="Y49387">
        <v>0</v>
      </c>
      <c r="Z49387" t="s">
        <v>48</v>
      </c>
      <c r="AA49387" t="s">
        <v>55</v>
      </c>
      <c r="AB49387" t="s">
        <v>40</v>
      </c>
    </row>
    <row r="49388" spans="1:28" x14ac:dyDescent="0.3">
      <c r="A49388" s="1">
        <v>42879</v>
      </c>
      <c r="B49388" t="s">
        <v>39736</v>
      </c>
      <c r="C49388">
        <v>9</v>
      </c>
      <c r="D49388">
        <v>1</v>
      </c>
      <c r="E49388">
        <v>1</v>
      </c>
      <c r="F49388">
        <v>599</v>
      </c>
      <c r="G49388">
        <v>1</v>
      </c>
      <c r="H49388" t="s">
        <v>7392</v>
      </c>
      <c r="I49388" t="s">
        <v>44047</v>
      </c>
      <c r="J49388" t="s">
        <v>29</v>
      </c>
      <c r="K49388">
        <v>294.5797</v>
      </c>
      <c r="L49388">
        <v>539.99</v>
      </c>
      <c r="M49388" t="s">
        <v>59</v>
      </c>
      <c r="N49388">
        <v>1</v>
      </c>
      <c r="O49388" t="s">
        <v>31</v>
      </c>
      <c r="P49388">
        <v>16483</v>
      </c>
      <c r="Q49388" t="s">
        <v>60</v>
      </c>
      <c r="R49388" t="s">
        <v>722</v>
      </c>
      <c r="S49388" t="s">
        <v>771</v>
      </c>
      <c r="T49388">
        <v>18553</v>
      </c>
      <c r="U49388" t="s">
        <v>63</v>
      </c>
      <c r="V49388" t="s">
        <v>63</v>
      </c>
      <c r="W49388" t="s">
        <v>39737</v>
      </c>
      <c r="X49388">
        <v>40000</v>
      </c>
      <c r="Y49388">
        <v>2</v>
      </c>
      <c r="Z49388" t="s">
        <v>48</v>
      </c>
      <c r="AA49388" t="s">
        <v>49</v>
      </c>
      <c r="AB49388" t="s">
        <v>40</v>
      </c>
    </row>
    <row r="49389" spans="1:28" x14ac:dyDescent="0.3">
      <c r="A49389" s="1">
        <v>42879</v>
      </c>
      <c r="B49389" t="s">
        <v>39710</v>
      </c>
      <c r="C49389">
        <v>9</v>
      </c>
      <c r="D49389">
        <v>1</v>
      </c>
      <c r="E49389">
        <v>1</v>
      </c>
      <c r="F49389">
        <v>358</v>
      </c>
      <c r="G49389">
        <v>1</v>
      </c>
      <c r="H49389" t="s">
        <v>584</v>
      </c>
      <c r="I49389" t="s">
        <v>43969</v>
      </c>
      <c r="J49389" t="s">
        <v>29</v>
      </c>
      <c r="K49389">
        <v>1105.81</v>
      </c>
      <c r="L49389">
        <v>2049.0981999999999</v>
      </c>
      <c r="M49389" t="s">
        <v>59</v>
      </c>
      <c r="N49389">
        <v>1</v>
      </c>
      <c r="O49389" t="s">
        <v>31</v>
      </c>
      <c r="P49389">
        <v>13107</v>
      </c>
      <c r="Q49389" t="s">
        <v>32</v>
      </c>
      <c r="R49389" t="s">
        <v>867</v>
      </c>
      <c r="S49389" t="s">
        <v>450</v>
      </c>
      <c r="T49389">
        <v>22838</v>
      </c>
      <c r="U49389" t="s">
        <v>63</v>
      </c>
      <c r="V49389" t="s">
        <v>36</v>
      </c>
      <c r="W49389" t="s">
        <v>2232</v>
      </c>
      <c r="X49389">
        <v>60000</v>
      </c>
      <c r="Y49389">
        <v>1</v>
      </c>
      <c r="Z49389" t="s">
        <v>48</v>
      </c>
      <c r="AA49389" t="s">
        <v>55</v>
      </c>
      <c r="AB49389" t="s">
        <v>40</v>
      </c>
    </row>
    <row r="49390" spans="1:28" x14ac:dyDescent="0.3">
      <c r="A49390" s="1">
        <v>42879</v>
      </c>
      <c r="B49390" t="s">
        <v>39710</v>
      </c>
      <c r="C49390">
        <v>9</v>
      </c>
      <c r="D49390">
        <v>3</v>
      </c>
      <c r="E49390">
        <v>1</v>
      </c>
      <c r="F49390">
        <v>214</v>
      </c>
      <c r="G49390">
        <v>31</v>
      </c>
      <c r="H49390" t="s">
        <v>6225</v>
      </c>
      <c r="I49390" t="s">
        <v>43993</v>
      </c>
      <c r="J49390" t="s">
        <v>6215</v>
      </c>
      <c r="K49390">
        <v>13.0863</v>
      </c>
      <c r="L49390">
        <v>34.99</v>
      </c>
      <c r="M49390" t="s">
        <v>6227</v>
      </c>
      <c r="N49390">
        <v>4</v>
      </c>
      <c r="O49390" t="s">
        <v>6217</v>
      </c>
      <c r="P49390">
        <v>13107</v>
      </c>
      <c r="Q49390" t="s">
        <v>32</v>
      </c>
      <c r="R49390" t="s">
        <v>867</v>
      </c>
      <c r="S49390" t="s">
        <v>450</v>
      </c>
      <c r="T49390">
        <v>22838</v>
      </c>
      <c r="U49390" t="s">
        <v>63</v>
      </c>
      <c r="V49390" t="s">
        <v>36</v>
      </c>
      <c r="W49390" t="s">
        <v>2232</v>
      </c>
      <c r="X49390">
        <v>60000</v>
      </c>
      <c r="Y49390">
        <v>1</v>
      </c>
      <c r="Z49390" t="s">
        <v>48</v>
      </c>
      <c r="AA49390" t="s">
        <v>55</v>
      </c>
      <c r="AB49390" t="s">
        <v>40</v>
      </c>
    </row>
    <row r="49391" spans="1:28" x14ac:dyDescent="0.3">
      <c r="A49391" s="1">
        <v>42879</v>
      </c>
      <c r="B49391" t="s">
        <v>39710</v>
      </c>
      <c r="C49391">
        <v>9</v>
      </c>
      <c r="D49391">
        <v>2</v>
      </c>
      <c r="E49391">
        <v>2</v>
      </c>
      <c r="F49391">
        <v>485</v>
      </c>
      <c r="G49391">
        <v>30</v>
      </c>
      <c r="H49391" t="s">
        <v>6213</v>
      </c>
      <c r="I49391" t="s">
        <v>44008</v>
      </c>
      <c r="J49391" t="s">
        <v>6215</v>
      </c>
      <c r="K49391">
        <v>8.2204999999999995</v>
      </c>
      <c r="L49391">
        <v>21.98</v>
      </c>
      <c r="M49391" t="s">
        <v>6216</v>
      </c>
      <c r="N49391">
        <v>4</v>
      </c>
      <c r="O49391" t="s">
        <v>6217</v>
      </c>
      <c r="P49391">
        <v>13107</v>
      </c>
      <c r="Q49391" t="s">
        <v>32</v>
      </c>
      <c r="R49391" t="s">
        <v>867</v>
      </c>
      <c r="S49391" t="s">
        <v>450</v>
      </c>
      <c r="T49391">
        <v>22838</v>
      </c>
      <c r="U49391" t="s">
        <v>63</v>
      </c>
      <c r="V49391" t="s">
        <v>36</v>
      </c>
      <c r="W49391" t="s">
        <v>2232</v>
      </c>
      <c r="X49391">
        <v>60000</v>
      </c>
      <c r="Y49391">
        <v>1</v>
      </c>
      <c r="Z49391" t="s">
        <v>48</v>
      </c>
      <c r="AA49391" t="s">
        <v>55</v>
      </c>
      <c r="AB49391" t="s">
        <v>40</v>
      </c>
    </row>
    <row r="49392" spans="1:28" x14ac:dyDescent="0.3">
      <c r="A49392" s="1">
        <v>42879</v>
      </c>
      <c r="B49392" t="s">
        <v>39735</v>
      </c>
      <c r="C49392">
        <v>4</v>
      </c>
      <c r="D49392">
        <v>2</v>
      </c>
      <c r="E49392">
        <v>3</v>
      </c>
      <c r="F49392">
        <v>223</v>
      </c>
      <c r="G49392">
        <v>19</v>
      </c>
      <c r="H49392" t="s">
        <v>6239</v>
      </c>
      <c r="I49392" t="s">
        <v>44012</v>
      </c>
      <c r="J49392" t="s">
        <v>29</v>
      </c>
      <c r="K49392">
        <v>5.7051999999999996</v>
      </c>
      <c r="L49392">
        <v>8.6441999999999997</v>
      </c>
      <c r="M49392" t="s">
        <v>6241</v>
      </c>
      <c r="N49392">
        <v>3</v>
      </c>
      <c r="O49392" t="s">
        <v>6231</v>
      </c>
      <c r="P49392">
        <v>11090</v>
      </c>
      <c r="Q49392" t="s">
        <v>60</v>
      </c>
      <c r="R49392" t="s">
        <v>91</v>
      </c>
      <c r="S49392" t="s">
        <v>92</v>
      </c>
      <c r="T49392">
        <v>21171</v>
      </c>
      <c r="U49392" t="s">
        <v>35</v>
      </c>
      <c r="V49392" t="s">
        <v>63</v>
      </c>
      <c r="W49392" t="s">
        <v>93</v>
      </c>
      <c r="X49392">
        <v>90000</v>
      </c>
      <c r="Y49392">
        <v>2</v>
      </c>
      <c r="Z49392" t="s">
        <v>54</v>
      </c>
      <c r="AA49392" t="s">
        <v>55</v>
      </c>
      <c r="AB49392" t="s">
        <v>40</v>
      </c>
    </row>
    <row r="49393" spans="1:28" x14ac:dyDescent="0.3">
      <c r="A49393" s="1">
        <v>42879</v>
      </c>
      <c r="B49393" t="s">
        <v>39735</v>
      </c>
      <c r="C49393">
        <v>4</v>
      </c>
      <c r="D49393">
        <v>1</v>
      </c>
      <c r="E49393">
        <v>1</v>
      </c>
      <c r="F49393">
        <v>569</v>
      </c>
      <c r="G49393">
        <v>3</v>
      </c>
      <c r="H49393" t="s">
        <v>7465</v>
      </c>
      <c r="I49393" t="s">
        <v>44043</v>
      </c>
      <c r="J49393" t="s">
        <v>29</v>
      </c>
      <c r="K49393">
        <v>461.44479999999999</v>
      </c>
      <c r="L49393">
        <v>742.35</v>
      </c>
      <c r="M49393" t="s">
        <v>6234</v>
      </c>
      <c r="N49393">
        <v>1</v>
      </c>
      <c r="O49393" t="s">
        <v>31</v>
      </c>
      <c r="P49393">
        <v>11090</v>
      </c>
      <c r="Q49393" t="s">
        <v>60</v>
      </c>
      <c r="R49393" t="s">
        <v>91</v>
      </c>
      <c r="S49393" t="s">
        <v>92</v>
      </c>
      <c r="T49393">
        <v>21171</v>
      </c>
      <c r="U49393" t="s">
        <v>35</v>
      </c>
      <c r="V49393" t="s">
        <v>63</v>
      </c>
      <c r="W49393" t="s">
        <v>93</v>
      </c>
      <c r="X49393">
        <v>90000</v>
      </c>
      <c r="Y49393">
        <v>2</v>
      </c>
      <c r="Z49393" t="s">
        <v>54</v>
      </c>
      <c r="AA49393" t="s">
        <v>55</v>
      </c>
      <c r="AB49393" t="s">
        <v>40</v>
      </c>
    </row>
    <row r="49394" spans="1:28" x14ac:dyDescent="0.3">
      <c r="A49394" s="1">
        <v>42879</v>
      </c>
      <c r="B49394" t="s">
        <v>39704</v>
      </c>
      <c r="C49394">
        <v>1</v>
      </c>
      <c r="D49394">
        <v>1</v>
      </c>
      <c r="E49394">
        <v>1</v>
      </c>
      <c r="F49394">
        <v>570</v>
      </c>
      <c r="G49394">
        <v>3</v>
      </c>
      <c r="H49394" t="s">
        <v>6462</v>
      </c>
      <c r="I49394" t="s">
        <v>44069</v>
      </c>
      <c r="J49394" t="s">
        <v>29</v>
      </c>
      <c r="K49394">
        <v>461.44479999999999</v>
      </c>
      <c r="L49394">
        <v>742.35</v>
      </c>
      <c r="M49394" t="s">
        <v>6234</v>
      </c>
      <c r="N49394">
        <v>1</v>
      </c>
      <c r="O49394" t="s">
        <v>31</v>
      </c>
      <c r="P49394">
        <v>11084</v>
      </c>
      <c r="Q49394" t="s">
        <v>60</v>
      </c>
      <c r="R49394" t="s">
        <v>1202</v>
      </c>
      <c r="S49394" t="s">
        <v>302</v>
      </c>
      <c r="T49394">
        <v>21075</v>
      </c>
      <c r="U49394" t="s">
        <v>35</v>
      </c>
      <c r="V49394" t="s">
        <v>63</v>
      </c>
      <c r="W49394" t="s">
        <v>6712</v>
      </c>
      <c r="X49394">
        <v>80000</v>
      </c>
      <c r="Y49394">
        <v>2</v>
      </c>
      <c r="Z49394" t="s">
        <v>211</v>
      </c>
      <c r="AA49394" t="s">
        <v>118</v>
      </c>
      <c r="AB49394" t="s">
        <v>75</v>
      </c>
    </row>
    <row r="49395" spans="1:28" x14ac:dyDescent="0.3">
      <c r="A49395" s="1">
        <v>42879</v>
      </c>
      <c r="B49395" t="s">
        <v>39704</v>
      </c>
      <c r="C49395">
        <v>1</v>
      </c>
      <c r="D49395">
        <v>2</v>
      </c>
      <c r="E49395">
        <v>2</v>
      </c>
      <c r="F49395">
        <v>479</v>
      </c>
      <c r="G49395">
        <v>28</v>
      </c>
      <c r="H49395" t="s">
        <v>6273</v>
      </c>
      <c r="I49395" t="s">
        <v>43984</v>
      </c>
      <c r="J49395" t="s">
        <v>6215</v>
      </c>
      <c r="K49395">
        <v>3.3622999999999998</v>
      </c>
      <c r="L49395">
        <v>8.99</v>
      </c>
      <c r="M49395" t="s">
        <v>6244</v>
      </c>
      <c r="N49395">
        <v>4</v>
      </c>
      <c r="O49395" t="s">
        <v>6217</v>
      </c>
      <c r="P49395">
        <v>11084</v>
      </c>
      <c r="Q49395" t="s">
        <v>60</v>
      </c>
      <c r="R49395" t="s">
        <v>1202</v>
      </c>
      <c r="S49395" t="s">
        <v>302</v>
      </c>
      <c r="T49395">
        <v>21075</v>
      </c>
      <c r="U49395" t="s">
        <v>35</v>
      </c>
      <c r="V49395" t="s">
        <v>63</v>
      </c>
      <c r="W49395" t="s">
        <v>6712</v>
      </c>
      <c r="X49395">
        <v>80000</v>
      </c>
      <c r="Y49395">
        <v>2</v>
      </c>
      <c r="Z49395" t="s">
        <v>211</v>
      </c>
      <c r="AA49395" t="s">
        <v>118</v>
      </c>
      <c r="AB49395" t="s">
        <v>75</v>
      </c>
    </row>
    <row r="49396" spans="1:28" x14ac:dyDescent="0.3">
      <c r="A49396" s="1">
        <v>42879</v>
      </c>
      <c r="B49396" t="s">
        <v>39704</v>
      </c>
      <c r="C49396">
        <v>1</v>
      </c>
      <c r="D49396">
        <v>3</v>
      </c>
      <c r="E49396">
        <v>2</v>
      </c>
      <c r="F49396">
        <v>477</v>
      </c>
      <c r="G49396">
        <v>28</v>
      </c>
      <c r="H49396" t="s">
        <v>6242</v>
      </c>
      <c r="I49396" t="s">
        <v>43988</v>
      </c>
      <c r="J49396" t="s">
        <v>6215</v>
      </c>
      <c r="K49396">
        <v>1.8663000000000001</v>
      </c>
      <c r="L49396">
        <v>4.99</v>
      </c>
      <c r="M49396" t="s">
        <v>6244</v>
      </c>
      <c r="N49396">
        <v>4</v>
      </c>
      <c r="O49396" t="s">
        <v>6217</v>
      </c>
      <c r="P49396">
        <v>11084</v>
      </c>
      <c r="Q49396" t="s">
        <v>60</v>
      </c>
      <c r="R49396" t="s">
        <v>1202</v>
      </c>
      <c r="S49396" t="s">
        <v>302</v>
      </c>
      <c r="T49396">
        <v>21075</v>
      </c>
      <c r="U49396" t="s">
        <v>35</v>
      </c>
      <c r="V49396" t="s">
        <v>63</v>
      </c>
      <c r="W49396" t="s">
        <v>6712</v>
      </c>
      <c r="X49396">
        <v>80000</v>
      </c>
      <c r="Y49396">
        <v>2</v>
      </c>
      <c r="Z49396" t="s">
        <v>211</v>
      </c>
      <c r="AA49396" t="s">
        <v>118</v>
      </c>
      <c r="AB49396" t="s">
        <v>75</v>
      </c>
    </row>
    <row r="49397" spans="1:28" x14ac:dyDescent="0.3">
      <c r="A49397" s="1">
        <v>42879</v>
      </c>
      <c r="B49397" t="s">
        <v>39716</v>
      </c>
      <c r="C49397">
        <v>4</v>
      </c>
      <c r="D49397">
        <v>3</v>
      </c>
      <c r="E49397">
        <v>2</v>
      </c>
      <c r="F49397">
        <v>477</v>
      </c>
      <c r="G49397">
        <v>28</v>
      </c>
      <c r="H49397" t="s">
        <v>6242</v>
      </c>
      <c r="I49397" t="s">
        <v>43988</v>
      </c>
      <c r="J49397" t="s">
        <v>6215</v>
      </c>
      <c r="K49397">
        <v>1.8663000000000001</v>
      </c>
      <c r="L49397">
        <v>4.99</v>
      </c>
      <c r="M49397" t="s">
        <v>6244</v>
      </c>
      <c r="N49397">
        <v>4</v>
      </c>
      <c r="O49397" t="s">
        <v>6217</v>
      </c>
      <c r="P49397">
        <v>28038</v>
      </c>
      <c r="Q49397" t="s">
        <v>60</v>
      </c>
      <c r="R49397" t="s">
        <v>690</v>
      </c>
      <c r="S49397" t="s">
        <v>193</v>
      </c>
      <c r="T49397">
        <v>17583</v>
      </c>
      <c r="U49397" t="s">
        <v>63</v>
      </c>
      <c r="V49397" t="s">
        <v>63</v>
      </c>
      <c r="W49397" t="s">
        <v>39717</v>
      </c>
      <c r="X49397">
        <v>70000</v>
      </c>
      <c r="Y49397">
        <v>2</v>
      </c>
      <c r="Z49397" t="s">
        <v>54</v>
      </c>
      <c r="AA49397" t="s">
        <v>55</v>
      </c>
      <c r="AB49397" t="s">
        <v>40</v>
      </c>
    </row>
    <row r="49398" spans="1:28" x14ac:dyDescent="0.3">
      <c r="A49398" s="1">
        <v>42879</v>
      </c>
      <c r="B49398" t="s">
        <v>39716</v>
      </c>
      <c r="C49398">
        <v>4</v>
      </c>
      <c r="D49398">
        <v>1</v>
      </c>
      <c r="E49398">
        <v>1</v>
      </c>
      <c r="F49398">
        <v>564</v>
      </c>
      <c r="G49398">
        <v>3</v>
      </c>
      <c r="H49398" t="s">
        <v>6265</v>
      </c>
      <c r="I49398" t="s">
        <v>44040</v>
      </c>
      <c r="J49398" t="s">
        <v>29</v>
      </c>
      <c r="K49398">
        <v>1481.9378999999999</v>
      </c>
      <c r="L49398">
        <v>2384.0700000000002</v>
      </c>
      <c r="M49398" t="s">
        <v>6234</v>
      </c>
      <c r="N49398">
        <v>1</v>
      </c>
      <c r="O49398" t="s">
        <v>31</v>
      </c>
      <c r="P49398">
        <v>28038</v>
      </c>
      <c r="Q49398" t="s">
        <v>60</v>
      </c>
      <c r="R49398" t="s">
        <v>690</v>
      </c>
      <c r="S49398" t="s">
        <v>193</v>
      </c>
      <c r="T49398">
        <v>17583</v>
      </c>
      <c r="U49398" t="s">
        <v>63</v>
      </c>
      <c r="V49398" t="s">
        <v>63</v>
      </c>
      <c r="W49398" t="s">
        <v>39717</v>
      </c>
      <c r="X49398">
        <v>70000</v>
      </c>
      <c r="Y49398">
        <v>2</v>
      </c>
      <c r="Z49398" t="s">
        <v>54</v>
      </c>
      <c r="AA49398" t="s">
        <v>55</v>
      </c>
      <c r="AB49398" t="s">
        <v>40</v>
      </c>
    </row>
    <row r="49399" spans="1:28" x14ac:dyDescent="0.3">
      <c r="A49399" s="1">
        <v>42879</v>
      </c>
      <c r="B49399" t="s">
        <v>39716</v>
      </c>
      <c r="C49399">
        <v>4</v>
      </c>
      <c r="D49399">
        <v>4</v>
      </c>
      <c r="E49399">
        <v>2</v>
      </c>
      <c r="F49399">
        <v>223</v>
      </c>
      <c r="G49399">
        <v>19</v>
      </c>
      <c r="H49399" t="s">
        <v>6239</v>
      </c>
      <c r="I49399" t="s">
        <v>44012</v>
      </c>
      <c r="J49399" t="s">
        <v>29</v>
      </c>
      <c r="K49399">
        <v>5.7051999999999996</v>
      </c>
      <c r="L49399">
        <v>8.6441999999999997</v>
      </c>
      <c r="M49399" t="s">
        <v>6241</v>
      </c>
      <c r="N49399">
        <v>3</v>
      </c>
      <c r="O49399" t="s">
        <v>6231</v>
      </c>
      <c r="P49399">
        <v>28038</v>
      </c>
      <c r="Q49399" t="s">
        <v>60</v>
      </c>
      <c r="R49399" t="s">
        <v>690</v>
      </c>
      <c r="S49399" t="s">
        <v>193</v>
      </c>
      <c r="T49399">
        <v>17583</v>
      </c>
      <c r="U49399" t="s">
        <v>63</v>
      </c>
      <c r="V49399" t="s">
        <v>63</v>
      </c>
      <c r="W49399" t="s">
        <v>39717</v>
      </c>
      <c r="X49399">
        <v>70000</v>
      </c>
      <c r="Y49399">
        <v>2</v>
      </c>
      <c r="Z49399" t="s">
        <v>54</v>
      </c>
      <c r="AA49399" t="s">
        <v>55</v>
      </c>
      <c r="AB49399" t="s">
        <v>40</v>
      </c>
    </row>
    <row r="49400" spans="1:28" x14ac:dyDescent="0.3">
      <c r="A49400" s="1">
        <v>42879</v>
      </c>
      <c r="B49400" t="s">
        <v>39716</v>
      </c>
      <c r="C49400">
        <v>4</v>
      </c>
      <c r="D49400">
        <v>2</v>
      </c>
      <c r="E49400">
        <v>3</v>
      </c>
      <c r="F49400">
        <v>479</v>
      </c>
      <c r="G49400">
        <v>28</v>
      </c>
      <c r="H49400" t="s">
        <v>6273</v>
      </c>
      <c r="I49400" t="s">
        <v>43984</v>
      </c>
      <c r="J49400" t="s">
        <v>6215</v>
      </c>
      <c r="K49400">
        <v>3.3622999999999998</v>
      </c>
      <c r="L49400">
        <v>8.99</v>
      </c>
      <c r="M49400" t="s">
        <v>6244</v>
      </c>
      <c r="N49400">
        <v>4</v>
      </c>
      <c r="O49400" t="s">
        <v>6217</v>
      </c>
      <c r="P49400">
        <v>28038</v>
      </c>
      <c r="Q49400" t="s">
        <v>60</v>
      </c>
      <c r="R49400" t="s">
        <v>690</v>
      </c>
      <c r="S49400" t="s">
        <v>193</v>
      </c>
      <c r="T49400">
        <v>17583</v>
      </c>
      <c r="U49400" t="s">
        <v>63</v>
      </c>
      <c r="V49400" t="s">
        <v>63</v>
      </c>
      <c r="W49400" t="s">
        <v>39717</v>
      </c>
      <c r="X49400">
        <v>70000</v>
      </c>
      <c r="Y49400">
        <v>2</v>
      </c>
      <c r="Z49400" t="s">
        <v>54</v>
      </c>
      <c r="AA49400" t="s">
        <v>55</v>
      </c>
      <c r="AB49400" t="s">
        <v>40</v>
      </c>
    </row>
    <row r="49401" spans="1:28" x14ac:dyDescent="0.3">
      <c r="A49401" s="1">
        <v>42879</v>
      </c>
      <c r="B49401" t="s">
        <v>39655</v>
      </c>
      <c r="C49401">
        <v>4</v>
      </c>
      <c r="D49401">
        <v>2</v>
      </c>
      <c r="E49401">
        <v>3</v>
      </c>
      <c r="F49401">
        <v>479</v>
      </c>
      <c r="G49401">
        <v>28</v>
      </c>
      <c r="H49401" t="s">
        <v>6273</v>
      </c>
      <c r="I49401" t="s">
        <v>43984</v>
      </c>
      <c r="J49401" t="s">
        <v>6215</v>
      </c>
      <c r="K49401">
        <v>3.3622999999999998</v>
      </c>
      <c r="L49401">
        <v>8.99</v>
      </c>
      <c r="M49401" t="s">
        <v>6244</v>
      </c>
      <c r="N49401">
        <v>4</v>
      </c>
      <c r="O49401" t="s">
        <v>6217</v>
      </c>
      <c r="P49401">
        <v>20091</v>
      </c>
      <c r="Q49401" t="s">
        <v>32</v>
      </c>
      <c r="R49401" t="s">
        <v>1308</v>
      </c>
      <c r="S49401" t="s">
        <v>966</v>
      </c>
      <c r="T49401">
        <v>19865</v>
      </c>
      <c r="U49401" t="s">
        <v>63</v>
      </c>
      <c r="V49401" t="s">
        <v>36</v>
      </c>
      <c r="W49401" t="s">
        <v>39656</v>
      </c>
      <c r="X49401">
        <v>30000</v>
      </c>
      <c r="Y49401">
        <v>1</v>
      </c>
      <c r="Z49401" t="s">
        <v>38</v>
      </c>
      <c r="AA49401" t="s">
        <v>70</v>
      </c>
      <c r="AB49401" t="s">
        <v>40</v>
      </c>
    </row>
    <row r="49402" spans="1:28" x14ac:dyDescent="0.3">
      <c r="A49402" s="1">
        <v>42879</v>
      </c>
      <c r="B49402" t="s">
        <v>39655</v>
      </c>
      <c r="C49402">
        <v>4</v>
      </c>
      <c r="D49402">
        <v>4</v>
      </c>
      <c r="E49402">
        <v>1</v>
      </c>
      <c r="F49402">
        <v>477</v>
      </c>
      <c r="G49402">
        <v>28</v>
      </c>
      <c r="H49402" t="s">
        <v>6242</v>
      </c>
      <c r="I49402" t="s">
        <v>43988</v>
      </c>
      <c r="J49402" t="s">
        <v>6215</v>
      </c>
      <c r="K49402">
        <v>1.8663000000000001</v>
      </c>
      <c r="L49402">
        <v>4.99</v>
      </c>
      <c r="M49402" t="s">
        <v>6244</v>
      </c>
      <c r="N49402">
        <v>4</v>
      </c>
      <c r="O49402" t="s">
        <v>6217</v>
      </c>
      <c r="P49402">
        <v>20091</v>
      </c>
      <c r="Q49402" t="s">
        <v>32</v>
      </c>
      <c r="R49402" t="s">
        <v>1308</v>
      </c>
      <c r="S49402" t="s">
        <v>966</v>
      </c>
      <c r="T49402">
        <v>19865</v>
      </c>
      <c r="U49402" t="s">
        <v>63</v>
      </c>
      <c r="V49402" t="s">
        <v>36</v>
      </c>
      <c r="W49402" t="s">
        <v>39656</v>
      </c>
      <c r="X49402">
        <v>30000</v>
      </c>
      <c r="Y49402">
        <v>1</v>
      </c>
      <c r="Z49402" t="s">
        <v>38</v>
      </c>
      <c r="AA49402" t="s">
        <v>70</v>
      </c>
      <c r="AB49402" t="s">
        <v>40</v>
      </c>
    </row>
    <row r="49403" spans="1:28" x14ac:dyDescent="0.3">
      <c r="A49403" s="1">
        <v>42879</v>
      </c>
      <c r="B49403" t="s">
        <v>39655</v>
      </c>
      <c r="C49403">
        <v>4</v>
      </c>
      <c r="D49403">
        <v>1</v>
      </c>
      <c r="E49403">
        <v>1</v>
      </c>
      <c r="F49403">
        <v>584</v>
      </c>
      <c r="G49403">
        <v>2</v>
      </c>
      <c r="H49403" t="s">
        <v>6373</v>
      </c>
      <c r="I49403" t="s">
        <v>44021</v>
      </c>
      <c r="J49403" t="s">
        <v>29</v>
      </c>
      <c r="K49403">
        <v>343.64960000000002</v>
      </c>
      <c r="L49403">
        <v>539.99</v>
      </c>
      <c r="M49403" t="s">
        <v>30</v>
      </c>
      <c r="N49403">
        <v>1</v>
      </c>
      <c r="O49403" t="s">
        <v>31</v>
      </c>
      <c r="P49403">
        <v>20091</v>
      </c>
      <c r="Q49403" t="s">
        <v>32</v>
      </c>
      <c r="R49403" t="s">
        <v>1308</v>
      </c>
      <c r="S49403" t="s">
        <v>966</v>
      </c>
      <c r="T49403">
        <v>19865</v>
      </c>
      <c r="U49403" t="s">
        <v>63</v>
      </c>
      <c r="V49403" t="s">
        <v>36</v>
      </c>
      <c r="W49403" t="s">
        <v>39656</v>
      </c>
      <c r="X49403">
        <v>30000</v>
      </c>
      <c r="Y49403">
        <v>1</v>
      </c>
      <c r="Z49403" t="s">
        <v>38</v>
      </c>
      <c r="AA49403" t="s">
        <v>70</v>
      </c>
      <c r="AB49403" t="s">
        <v>40</v>
      </c>
    </row>
    <row r="49404" spans="1:28" x14ac:dyDescent="0.3">
      <c r="A49404" s="1">
        <v>42879</v>
      </c>
      <c r="B49404" t="s">
        <v>39655</v>
      </c>
      <c r="C49404">
        <v>4</v>
      </c>
      <c r="D49404">
        <v>3</v>
      </c>
      <c r="E49404">
        <v>1</v>
      </c>
      <c r="F49404">
        <v>223</v>
      </c>
      <c r="G49404">
        <v>19</v>
      </c>
      <c r="H49404" t="s">
        <v>6239</v>
      </c>
      <c r="I49404" t="s">
        <v>44012</v>
      </c>
      <c r="J49404" t="s">
        <v>29</v>
      </c>
      <c r="K49404">
        <v>5.7051999999999996</v>
      </c>
      <c r="L49404">
        <v>8.6441999999999997</v>
      </c>
      <c r="M49404" t="s">
        <v>6241</v>
      </c>
      <c r="N49404">
        <v>3</v>
      </c>
      <c r="O49404" t="s">
        <v>6231</v>
      </c>
      <c r="P49404">
        <v>20091</v>
      </c>
      <c r="Q49404" t="s">
        <v>32</v>
      </c>
      <c r="R49404" t="s">
        <v>1308</v>
      </c>
      <c r="S49404" t="s">
        <v>966</v>
      </c>
      <c r="T49404">
        <v>19865</v>
      </c>
      <c r="U49404" t="s">
        <v>63</v>
      </c>
      <c r="V49404" t="s">
        <v>36</v>
      </c>
      <c r="W49404" t="s">
        <v>39656</v>
      </c>
      <c r="X49404">
        <v>30000</v>
      </c>
      <c r="Y49404">
        <v>1</v>
      </c>
      <c r="Z49404" t="s">
        <v>38</v>
      </c>
      <c r="AA49404" t="s">
        <v>70</v>
      </c>
      <c r="AB49404" t="s">
        <v>40</v>
      </c>
    </row>
    <row r="49405" spans="1:28" x14ac:dyDescent="0.3">
      <c r="A49405" s="1">
        <v>42879</v>
      </c>
      <c r="B49405" t="s">
        <v>39657</v>
      </c>
      <c r="C49405">
        <v>4</v>
      </c>
      <c r="D49405">
        <v>3</v>
      </c>
      <c r="E49405">
        <v>2</v>
      </c>
      <c r="F49405">
        <v>477</v>
      </c>
      <c r="G49405">
        <v>28</v>
      </c>
      <c r="H49405" t="s">
        <v>6242</v>
      </c>
      <c r="I49405" t="s">
        <v>43988</v>
      </c>
      <c r="J49405" t="s">
        <v>6215</v>
      </c>
      <c r="K49405">
        <v>1.8663000000000001</v>
      </c>
      <c r="L49405">
        <v>4.99</v>
      </c>
      <c r="M49405" t="s">
        <v>6244</v>
      </c>
      <c r="N49405">
        <v>4</v>
      </c>
      <c r="O49405" t="s">
        <v>6217</v>
      </c>
      <c r="P49405">
        <v>20076</v>
      </c>
      <c r="Q49405" t="s">
        <v>32</v>
      </c>
      <c r="R49405" t="s">
        <v>459</v>
      </c>
      <c r="S49405" t="s">
        <v>218</v>
      </c>
      <c r="T49405">
        <v>19497</v>
      </c>
      <c r="U49405" t="s">
        <v>35</v>
      </c>
      <c r="V49405" t="s">
        <v>36</v>
      </c>
      <c r="W49405" t="s">
        <v>39658</v>
      </c>
      <c r="X49405">
        <v>10000</v>
      </c>
      <c r="Y49405">
        <v>2</v>
      </c>
      <c r="Z49405" t="s">
        <v>38</v>
      </c>
      <c r="AA49405" t="s">
        <v>39</v>
      </c>
      <c r="AB49405" t="s">
        <v>40</v>
      </c>
    </row>
    <row r="49406" spans="1:28" x14ac:dyDescent="0.3">
      <c r="A49406" s="1">
        <v>42879</v>
      </c>
      <c r="B49406" t="s">
        <v>39657</v>
      </c>
      <c r="C49406">
        <v>4</v>
      </c>
      <c r="D49406">
        <v>1</v>
      </c>
      <c r="E49406">
        <v>1</v>
      </c>
      <c r="F49406">
        <v>605</v>
      </c>
      <c r="G49406">
        <v>2</v>
      </c>
      <c r="H49406" t="s">
        <v>6380</v>
      </c>
      <c r="I49406" t="s">
        <v>44027</v>
      </c>
      <c r="J49406" t="s">
        <v>29</v>
      </c>
      <c r="K49406">
        <v>343.64960000000002</v>
      </c>
      <c r="L49406">
        <v>539.99</v>
      </c>
      <c r="M49406" t="s">
        <v>30</v>
      </c>
      <c r="N49406">
        <v>1</v>
      </c>
      <c r="O49406" t="s">
        <v>31</v>
      </c>
      <c r="P49406">
        <v>20076</v>
      </c>
      <c r="Q49406" t="s">
        <v>32</v>
      </c>
      <c r="R49406" t="s">
        <v>459</v>
      </c>
      <c r="S49406" t="s">
        <v>218</v>
      </c>
      <c r="T49406">
        <v>19497</v>
      </c>
      <c r="U49406" t="s">
        <v>35</v>
      </c>
      <c r="V49406" t="s">
        <v>36</v>
      </c>
      <c r="W49406" t="s">
        <v>39658</v>
      </c>
      <c r="X49406">
        <v>10000</v>
      </c>
      <c r="Y49406">
        <v>2</v>
      </c>
      <c r="Z49406" t="s">
        <v>38</v>
      </c>
      <c r="AA49406" t="s">
        <v>39</v>
      </c>
      <c r="AB49406" t="s">
        <v>40</v>
      </c>
    </row>
    <row r="49407" spans="1:28" x14ac:dyDescent="0.3">
      <c r="A49407" s="1">
        <v>42879</v>
      </c>
      <c r="B49407" t="s">
        <v>39657</v>
      </c>
      <c r="C49407">
        <v>4</v>
      </c>
      <c r="D49407">
        <v>2</v>
      </c>
      <c r="E49407">
        <v>2</v>
      </c>
      <c r="F49407">
        <v>479</v>
      </c>
      <c r="G49407">
        <v>28</v>
      </c>
      <c r="H49407" t="s">
        <v>6273</v>
      </c>
      <c r="I49407" t="s">
        <v>43984</v>
      </c>
      <c r="J49407" t="s">
        <v>6215</v>
      </c>
      <c r="K49407">
        <v>3.3622999999999998</v>
      </c>
      <c r="L49407">
        <v>8.99</v>
      </c>
      <c r="M49407" t="s">
        <v>6244</v>
      </c>
      <c r="N49407">
        <v>4</v>
      </c>
      <c r="O49407" t="s">
        <v>6217</v>
      </c>
      <c r="P49407">
        <v>20076</v>
      </c>
      <c r="Q49407" t="s">
        <v>32</v>
      </c>
      <c r="R49407" t="s">
        <v>459</v>
      </c>
      <c r="S49407" t="s">
        <v>218</v>
      </c>
      <c r="T49407">
        <v>19497</v>
      </c>
      <c r="U49407" t="s">
        <v>35</v>
      </c>
      <c r="V49407" t="s">
        <v>36</v>
      </c>
      <c r="W49407" t="s">
        <v>39658</v>
      </c>
      <c r="X49407">
        <v>10000</v>
      </c>
      <c r="Y49407">
        <v>2</v>
      </c>
      <c r="Z49407" t="s">
        <v>38</v>
      </c>
      <c r="AA49407" t="s">
        <v>39</v>
      </c>
      <c r="AB49407" t="s">
        <v>40</v>
      </c>
    </row>
    <row r="49408" spans="1:28" x14ac:dyDescent="0.3">
      <c r="A49408" s="1">
        <v>42879</v>
      </c>
      <c r="B49408" t="s">
        <v>39692</v>
      </c>
      <c r="C49408">
        <v>1</v>
      </c>
      <c r="D49408">
        <v>3</v>
      </c>
      <c r="E49408">
        <v>1</v>
      </c>
      <c r="F49408">
        <v>489</v>
      </c>
      <c r="G49408">
        <v>21</v>
      </c>
      <c r="H49408" t="s">
        <v>6300</v>
      </c>
      <c r="I49408" t="s">
        <v>44014</v>
      </c>
      <c r="J49408" t="s">
        <v>29</v>
      </c>
      <c r="K49408">
        <v>41.572299999999998</v>
      </c>
      <c r="L49408">
        <v>53.99</v>
      </c>
      <c r="M49408" t="s">
        <v>6230</v>
      </c>
      <c r="N49408">
        <v>3</v>
      </c>
      <c r="O49408" t="s">
        <v>6231</v>
      </c>
      <c r="P49408">
        <v>20078</v>
      </c>
      <c r="Q49408" t="s">
        <v>60</v>
      </c>
      <c r="R49408" t="s">
        <v>375</v>
      </c>
      <c r="S49408" t="s">
        <v>272</v>
      </c>
      <c r="T49408">
        <v>19653</v>
      </c>
      <c r="U49408" t="s">
        <v>63</v>
      </c>
      <c r="V49408" t="s">
        <v>63</v>
      </c>
      <c r="W49408" t="s">
        <v>39693</v>
      </c>
      <c r="X49408">
        <v>20000</v>
      </c>
      <c r="Y49408">
        <v>2</v>
      </c>
      <c r="Z49408" t="s">
        <v>38</v>
      </c>
      <c r="AA49408" t="s">
        <v>39</v>
      </c>
      <c r="AB49408" t="s">
        <v>75</v>
      </c>
    </row>
    <row r="49409" spans="1:28" x14ac:dyDescent="0.3">
      <c r="A49409" s="1">
        <v>42879</v>
      </c>
      <c r="B49409" t="s">
        <v>39692</v>
      </c>
      <c r="C49409">
        <v>1</v>
      </c>
      <c r="D49409">
        <v>1</v>
      </c>
      <c r="E49409">
        <v>1</v>
      </c>
      <c r="F49409">
        <v>605</v>
      </c>
      <c r="G49409">
        <v>2</v>
      </c>
      <c r="H49409" t="s">
        <v>6380</v>
      </c>
      <c r="I49409" t="s">
        <v>44027</v>
      </c>
      <c r="J49409" t="s">
        <v>29</v>
      </c>
      <c r="K49409">
        <v>343.64960000000002</v>
      </c>
      <c r="L49409">
        <v>539.99</v>
      </c>
      <c r="M49409" t="s">
        <v>30</v>
      </c>
      <c r="N49409">
        <v>1</v>
      </c>
      <c r="O49409" t="s">
        <v>31</v>
      </c>
      <c r="P49409">
        <v>20078</v>
      </c>
      <c r="Q49409" t="s">
        <v>60</v>
      </c>
      <c r="R49409" t="s">
        <v>375</v>
      </c>
      <c r="S49409" t="s">
        <v>272</v>
      </c>
      <c r="T49409">
        <v>19653</v>
      </c>
      <c r="U49409" t="s">
        <v>63</v>
      </c>
      <c r="V49409" t="s">
        <v>63</v>
      </c>
      <c r="W49409" t="s">
        <v>39693</v>
      </c>
      <c r="X49409">
        <v>20000</v>
      </c>
      <c r="Y49409">
        <v>2</v>
      </c>
      <c r="Z49409" t="s">
        <v>38</v>
      </c>
      <c r="AA49409" t="s">
        <v>39</v>
      </c>
      <c r="AB49409" t="s">
        <v>75</v>
      </c>
    </row>
    <row r="49410" spans="1:28" x14ac:dyDescent="0.3">
      <c r="A49410" s="1">
        <v>42879</v>
      </c>
      <c r="B49410" t="s">
        <v>39692</v>
      </c>
      <c r="C49410">
        <v>1</v>
      </c>
      <c r="D49410">
        <v>2</v>
      </c>
      <c r="E49410">
        <v>1</v>
      </c>
      <c r="F49410">
        <v>214</v>
      </c>
      <c r="G49410">
        <v>31</v>
      </c>
      <c r="H49410" t="s">
        <v>6225</v>
      </c>
      <c r="I49410" t="s">
        <v>43993</v>
      </c>
      <c r="J49410" t="s">
        <v>6215</v>
      </c>
      <c r="K49410">
        <v>13.0863</v>
      </c>
      <c r="L49410">
        <v>34.99</v>
      </c>
      <c r="M49410" t="s">
        <v>6227</v>
      </c>
      <c r="N49410">
        <v>4</v>
      </c>
      <c r="O49410" t="s">
        <v>6217</v>
      </c>
      <c r="P49410">
        <v>20078</v>
      </c>
      <c r="Q49410" t="s">
        <v>60</v>
      </c>
      <c r="R49410" t="s">
        <v>375</v>
      </c>
      <c r="S49410" t="s">
        <v>272</v>
      </c>
      <c r="T49410">
        <v>19653</v>
      </c>
      <c r="U49410" t="s">
        <v>63</v>
      </c>
      <c r="V49410" t="s">
        <v>63</v>
      </c>
      <c r="W49410" t="s">
        <v>39693</v>
      </c>
      <c r="X49410">
        <v>20000</v>
      </c>
      <c r="Y49410">
        <v>2</v>
      </c>
      <c r="Z49410" t="s">
        <v>38</v>
      </c>
      <c r="AA49410" t="s">
        <v>39</v>
      </c>
      <c r="AB49410" t="s">
        <v>75</v>
      </c>
    </row>
    <row r="49411" spans="1:28" x14ac:dyDescent="0.3">
      <c r="A49411" s="1">
        <v>42879</v>
      </c>
      <c r="B49411" t="s">
        <v>39739</v>
      </c>
      <c r="C49411">
        <v>4</v>
      </c>
      <c r="D49411">
        <v>2</v>
      </c>
      <c r="E49411">
        <v>1</v>
      </c>
      <c r="F49411">
        <v>491</v>
      </c>
      <c r="G49411">
        <v>21</v>
      </c>
      <c r="H49411" t="s">
        <v>6247</v>
      </c>
      <c r="I49411" t="s">
        <v>44037</v>
      </c>
      <c r="J49411" t="s">
        <v>29</v>
      </c>
      <c r="K49411">
        <v>41.572299999999998</v>
      </c>
      <c r="L49411">
        <v>53.99</v>
      </c>
      <c r="M49411" t="s">
        <v>6230</v>
      </c>
      <c r="N49411">
        <v>3</v>
      </c>
      <c r="O49411" t="s">
        <v>6231</v>
      </c>
      <c r="P49411">
        <v>21746</v>
      </c>
      <c r="Q49411" t="s">
        <v>60</v>
      </c>
      <c r="R49411" t="s">
        <v>1032</v>
      </c>
      <c r="S49411" t="s">
        <v>1433</v>
      </c>
      <c r="T49411">
        <v>22721</v>
      </c>
      <c r="U49411" t="s">
        <v>63</v>
      </c>
      <c r="V49411" t="s">
        <v>63</v>
      </c>
      <c r="W49411" t="s">
        <v>39740</v>
      </c>
      <c r="X49411">
        <v>40000</v>
      </c>
      <c r="Y49411">
        <v>3</v>
      </c>
      <c r="Z49411" t="s">
        <v>38</v>
      </c>
      <c r="AA49411" t="s">
        <v>118</v>
      </c>
      <c r="AB49411" t="s">
        <v>40</v>
      </c>
    </row>
    <row r="49412" spans="1:28" x14ac:dyDescent="0.3">
      <c r="A49412" s="1">
        <v>42879</v>
      </c>
      <c r="B49412" t="s">
        <v>39739</v>
      </c>
      <c r="C49412">
        <v>4</v>
      </c>
      <c r="D49412">
        <v>1</v>
      </c>
      <c r="E49412">
        <v>1</v>
      </c>
      <c r="F49412">
        <v>381</v>
      </c>
      <c r="G49412">
        <v>2</v>
      </c>
      <c r="H49412" t="s">
        <v>2426</v>
      </c>
      <c r="I49412" t="s">
        <v>43971</v>
      </c>
      <c r="J49412" t="s">
        <v>2413</v>
      </c>
      <c r="K49412">
        <v>605.64919999999995</v>
      </c>
      <c r="L49412">
        <v>1000.4375</v>
      </c>
      <c r="M49412" t="s">
        <v>30</v>
      </c>
      <c r="N49412">
        <v>1</v>
      </c>
      <c r="O49412" t="s">
        <v>31</v>
      </c>
      <c r="P49412">
        <v>21746</v>
      </c>
      <c r="Q49412" t="s">
        <v>60</v>
      </c>
      <c r="R49412" t="s">
        <v>1032</v>
      </c>
      <c r="S49412" t="s">
        <v>1433</v>
      </c>
      <c r="T49412">
        <v>22721</v>
      </c>
      <c r="U49412" t="s">
        <v>63</v>
      </c>
      <c r="V49412" t="s">
        <v>63</v>
      </c>
      <c r="W49412" t="s">
        <v>39740</v>
      </c>
      <c r="X49412">
        <v>40000</v>
      </c>
      <c r="Y49412">
        <v>3</v>
      </c>
      <c r="Z49412" t="s">
        <v>38</v>
      </c>
      <c r="AA49412" t="s">
        <v>118</v>
      </c>
      <c r="AB49412" t="s">
        <v>40</v>
      </c>
    </row>
    <row r="49413" spans="1:28" x14ac:dyDescent="0.3">
      <c r="A49413" s="1">
        <v>42879</v>
      </c>
      <c r="B49413" t="s">
        <v>39653</v>
      </c>
      <c r="C49413">
        <v>4</v>
      </c>
      <c r="D49413">
        <v>2</v>
      </c>
      <c r="E49413">
        <v>2</v>
      </c>
      <c r="F49413">
        <v>479</v>
      </c>
      <c r="G49413">
        <v>28</v>
      </c>
      <c r="H49413" t="s">
        <v>6273</v>
      </c>
      <c r="I49413" t="s">
        <v>43984</v>
      </c>
      <c r="J49413" t="s">
        <v>6215</v>
      </c>
      <c r="K49413">
        <v>3.3622999999999998</v>
      </c>
      <c r="L49413">
        <v>8.99</v>
      </c>
      <c r="M49413" t="s">
        <v>6244</v>
      </c>
      <c r="N49413">
        <v>4</v>
      </c>
      <c r="O49413" t="s">
        <v>6217</v>
      </c>
      <c r="P49413">
        <v>21660</v>
      </c>
      <c r="Q49413" t="s">
        <v>32</v>
      </c>
      <c r="R49413" t="s">
        <v>779</v>
      </c>
      <c r="S49413" t="s">
        <v>2834</v>
      </c>
      <c r="T49413">
        <v>23220</v>
      </c>
      <c r="U49413" t="s">
        <v>63</v>
      </c>
      <c r="V49413" t="s">
        <v>36</v>
      </c>
      <c r="W49413" t="s">
        <v>39654</v>
      </c>
      <c r="X49413">
        <v>60000</v>
      </c>
      <c r="Y49413">
        <v>3</v>
      </c>
      <c r="Z49413" t="s">
        <v>69</v>
      </c>
      <c r="AA49413" t="s">
        <v>55</v>
      </c>
      <c r="AB49413" t="s">
        <v>40</v>
      </c>
    </row>
    <row r="49414" spans="1:28" x14ac:dyDescent="0.3">
      <c r="A49414" s="1">
        <v>42879</v>
      </c>
      <c r="B49414" t="s">
        <v>39653</v>
      </c>
      <c r="C49414">
        <v>4</v>
      </c>
      <c r="D49414">
        <v>1</v>
      </c>
      <c r="E49414">
        <v>1</v>
      </c>
      <c r="F49414">
        <v>385</v>
      </c>
      <c r="G49414">
        <v>2</v>
      </c>
      <c r="H49414" t="s">
        <v>2416</v>
      </c>
      <c r="I49414" t="s">
        <v>43965</v>
      </c>
      <c r="J49414" t="s">
        <v>2413</v>
      </c>
      <c r="K49414">
        <v>605.64919999999995</v>
      </c>
      <c r="L49414">
        <v>1000.4375</v>
      </c>
      <c r="M49414" t="s">
        <v>30</v>
      </c>
      <c r="N49414">
        <v>1</v>
      </c>
      <c r="O49414" t="s">
        <v>31</v>
      </c>
      <c r="P49414">
        <v>21660</v>
      </c>
      <c r="Q49414" t="s">
        <v>32</v>
      </c>
      <c r="R49414" t="s">
        <v>779</v>
      </c>
      <c r="S49414" t="s">
        <v>2834</v>
      </c>
      <c r="T49414">
        <v>23220</v>
      </c>
      <c r="U49414" t="s">
        <v>63</v>
      </c>
      <c r="V49414" t="s">
        <v>36</v>
      </c>
      <c r="W49414" t="s">
        <v>39654</v>
      </c>
      <c r="X49414">
        <v>60000</v>
      </c>
      <c r="Y49414">
        <v>3</v>
      </c>
      <c r="Z49414" t="s">
        <v>69</v>
      </c>
      <c r="AA49414" t="s">
        <v>55</v>
      </c>
      <c r="AB49414" t="s">
        <v>40</v>
      </c>
    </row>
    <row r="49415" spans="1:28" x14ac:dyDescent="0.3">
      <c r="A49415" s="1">
        <v>42879</v>
      </c>
      <c r="B49415" t="s">
        <v>39653</v>
      </c>
      <c r="C49415">
        <v>4</v>
      </c>
      <c r="D49415">
        <v>3</v>
      </c>
      <c r="E49415">
        <v>1</v>
      </c>
      <c r="F49415">
        <v>477</v>
      </c>
      <c r="G49415">
        <v>28</v>
      </c>
      <c r="H49415" t="s">
        <v>6242</v>
      </c>
      <c r="I49415" t="s">
        <v>43988</v>
      </c>
      <c r="J49415" t="s">
        <v>6215</v>
      </c>
      <c r="K49415">
        <v>1.8663000000000001</v>
      </c>
      <c r="L49415">
        <v>4.99</v>
      </c>
      <c r="M49415" t="s">
        <v>6244</v>
      </c>
      <c r="N49415">
        <v>4</v>
      </c>
      <c r="O49415" t="s">
        <v>6217</v>
      </c>
      <c r="P49415">
        <v>21660</v>
      </c>
      <c r="Q49415" t="s">
        <v>32</v>
      </c>
      <c r="R49415" t="s">
        <v>779</v>
      </c>
      <c r="S49415" t="s">
        <v>2834</v>
      </c>
      <c r="T49415">
        <v>23220</v>
      </c>
      <c r="U49415" t="s">
        <v>63</v>
      </c>
      <c r="V49415" t="s">
        <v>36</v>
      </c>
      <c r="W49415" t="s">
        <v>39654</v>
      </c>
      <c r="X49415">
        <v>60000</v>
      </c>
      <c r="Y49415">
        <v>3</v>
      </c>
      <c r="Z49415" t="s">
        <v>69</v>
      </c>
      <c r="AA49415" t="s">
        <v>55</v>
      </c>
      <c r="AB49415" t="s">
        <v>40</v>
      </c>
    </row>
    <row r="49416" spans="1:28" x14ac:dyDescent="0.3">
      <c r="A49416" s="1">
        <v>42879</v>
      </c>
      <c r="B49416" t="s">
        <v>39706</v>
      </c>
      <c r="C49416">
        <v>1</v>
      </c>
      <c r="D49416">
        <v>1</v>
      </c>
      <c r="E49416">
        <v>1</v>
      </c>
      <c r="F49416">
        <v>389</v>
      </c>
      <c r="G49416">
        <v>2</v>
      </c>
      <c r="H49416" t="s">
        <v>2454</v>
      </c>
      <c r="I49416" t="s">
        <v>43983</v>
      </c>
      <c r="J49416" t="s">
        <v>2413</v>
      </c>
      <c r="K49416">
        <v>605.64919999999995</v>
      </c>
      <c r="L49416">
        <v>1000.4375</v>
      </c>
      <c r="M49416" t="s">
        <v>30</v>
      </c>
      <c r="N49416">
        <v>1</v>
      </c>
      <c r="O49416" t="s">
        <v>31</v>
      </c>
      <c r="P49416">
        <v>21596</v>
      </c>
      <c r="Q49416" t="s">
        <v>60</v>
      </c>
      <c r="R49416" t="s">
        <v>1112</v>
      </c>
      <c r="S49416" t="s">
        <v>116</v>
      </c>
      <c r="T49416">
        <v>26148</v>
      </c>
      <c r="U49416" t="s">
        <v>63</v>
      </c>
      <c r="V49416" t="s">
        <v>63</v>
      </c>
      <c r="W49416" t="s">
        <v>39707</v>
      </c>
      <c r="X49416">
        <v>60000</v>
      </c>
      <c r="Y49416">
        <v>1</v>
      </c>
      <c r="Z49416" t="s">
        <v>69</v>
      </c>
      <c r="AA49416" t="s">
        <v>55</v>
      </c>
      <c r="AB49416" t="s">
        <v>40</v>
      </c>
    </row>
    <row r="49417" spans="1:28" x14ac:dyDescent="0.3">
      <c r="A49417" s="1">
        <v>42879</v>
      </c>
      <c r="B49417" t="s">
        <v>39706</v>
      </c>
      <c r="C49417">
        <v>1</v>
      </c>
      <c r="D49417">
        <v>2</v>
      </c>
      <c r="E49417">
        <v>1</v>
      </c>
      <c r="F49417">
        <v>215</v>
      </c>
      <c r="G49417">
        <v>31</v>
      </c>
      <c r="H49417" t="s">
        <v>6278</v>
      </c>
      <c r="I49417" t="s">
        <v>43985</v>
      </c>
      <c r="J49417" t="s">
        <v>6215</v>
      </c>
      <c r="K49417">
        <v>12.027799999999999</v>
      </c>
      <c r="L49417">
        <v>33.644199999999998</v>
      </c>
      <c r="M49417" t="s">
        <v>6227</v>
      </c>
      <c r="N49417">
        <v>4</v>
      </c>
      <c r="O49417" t="s">
        <v>6217</v>
      </c>
      <c r="P49417">
        <v>21596</v>
      </c>
      <c r="Q49417" t="s">
        <v>60</v>
      </c>
      <c r="R49417" t="s">
        <v>1112</v>
      </c>
      <c r="S49417" t="s">
        <v>116</v>
      </c>
      <c r="T49417">
        <v>26148</v>
      </c>
      <c r="U49417" t="s">
        <v>63</v>
      </c>
      <c r="V49417" t="s">
        <v>63</v>
      </c>
      <c r="W49417" t="s">
        <v>39707</v>
      </c>
      <c r="X49417">
        <v>60000</v>
      </c>
      <c r="Y49417">
        <v>1</v>
      </c>
      <c r="Z49417" t="s">
        <v>69</v>
      </c>
      <c r="AA49417" t="s">
        <v>55</v>
      </c>
      <c r="AB49417" t="s">
        <v>40</v>
      </c>
    </row>
    <row r="49418" spans="1:28" x14ac:dyDescent="0.3">
      <c r="A49418" s="1">
        <v>42879</v>
      </c>
      <c r="B49418" t="s">
        <v>39661</v>
      </c>
      <c r="C49418">
        <v>9</v>
      </c>
      <c r="D49418">
        <v>1</v>
      </c>
      <c r="E49418">
        <v>1</v>
      </c>
      <c r="F49418">
        <v>562</v>
      </c>
      <c r="G49418">
        <v>3</v>
      </c>
      <c r="H49418" t="s">
        <v>6280</v>
      </c>
      <c r="I49418" t="s">
        <v>44030</v>
      </c>
      <c r="J49418" t="s">
        <v>29</v>
      </c>
      <c r="K49418">
        <v>1481.9378999999999</v>
      </c>
      <c r="L49418">
        <v>2384.0700000000002</v>
      </c>
      <c r="M49418" t="s">
        <v>6234</v>
      </c>
      <c r="N49418">
        <v>1</v>
      </c>
      <c r="O49418" t="s">
        <v>31</v>
      </c>
      <c r="P49418">
        <v>13139</v>
      </c>
      <c r="Q49418" t="s">
        <v>32</v>
      </c>
      <c r="R49418" t="s">
        <v>2287</v>
      </c>
      <c r="S49418" t="s">
        <v>34</v>
      </c>
      <c r="T49418">
        <v>20494</v>
      </c>
      <c r="U49418" t="s">
        <v>35</v>
      </c>
      <c r="V49418" t="s">
        <v>36</v>
      </c>
      <c r="W49418" t="s">
        <v>2288</v>
      </c>
      <c r="X49418">
        <v>70000</v>
      </c>
      <c r="Y49418">
        <v>1</v>
      </c>
      <c r="Z49418" t="s">
        <v>54</v>
      </c>
      <c r="AA49418" t="s">
        <v>118</v>
      </c>
      <c r="AB49418" t="s">
        <v>75</v>
      </c>
    </row>
    <row r="49419" spans="1:28" x14ac:dyDescent="0.3">
      <c r="A49419" s="1">
        <v>42879</v>
      </c>
      <c r="B49419" t="s">
        <v>39661</v>
      </c>
      <c r="C49419">
        <v>9</v>
      </c>
      <c r="D49419">
        <v>2</v>
      </c>
      <c r="E49419">
        <v>2</v>
      </c>
      <c r="F49419">
        <v>481</v>
      </c>
      <c r="G49419">
        <v>23</v>
      </c>
      <c r="H49419" t="s">
        <v>6492</v>
      </c>
      <c r="I49419" t="s">
        <v>44051</v>
      </c>
      <c r="J49419" t="s">
        <v>29</v>
      </c>
      <c r="K49419">
        <v>3.3622999999999998</v>
      </c>
      <c r="L49419">
        <v>8.99</v>
      </c>
      <c r="M49419" t="s">
        <v>6385</v>
      </c>
      <c r="N49419">
        <v>3</v>
      </c>
      <c r="O49419" t="s">
        <v>6231</v>
      </c>
      <c r="P49419">
        <v>13139</v>
      </c>
      <c r="Q49419" t="s">
        <v>32</v>
      </c>
      <c r="R49419" t="s">
        <v>2287</v>
      </c>
      <c r="S49419" t="s">
        <v>34</v>
      </c>
      <c r="T49419">
        <v>20494</v>
      </c>
      <c r="U49419" t="s">
        <v>35</v>
      </c>
      <c r="V49419" t="s">
        <v>36</v>
      </c>
      <c r="W49419" t="s">
        <v>2288</v>
      </c>
      <c r="X49419">
        <v>70000</v>
      </c>
      <c r="Y49419">
        <v>1</v>
      </c>
      <c r="Z49419" t="s">
        <v>54</v>
      </c>
      <c r="AA49419" t="s">
        <v>118</v>
      </c>
      <c r="AB49419" t="s">
        <v>75</v>
      </c>
    </row>
    <row r="49420" spans="1:28" x14ac:dyDescent="0.3">
      <c r="A49420" s="1">
        <v>42879</v>
      </c>
      <c r="B49420" t="s">
        <v>39696</v>
      </c>
      <c r="C49420">
        <v>7</v>
      </c>
      <c r="D49420">
        <v>1</v>
      </c>
      <c r="E49420">
        <v>1</v>
      </c>
      <c r="F49420">
        <v>583</v>
      </c>
      <c r="G49420">
        <v>2</v>
      </c>
      <c r="H49420" t="s">
        <v>7062</v>
      </c>
      <c r="I49420" t="s">
        <v>44029</v>
      </c>
      <c r="J49420" t="s">
        <v>2413</v>
      </c>
      <c r="K49420">
        <v>1082.51</v>
      </c>
      <c r="L49420">
        <v>1700.99</v>
      </c>
      <c r="M49420" t="s">
        <v>30</v>
      </c>
      <c r="N49420">
        <v>1</v>
      </c>
      <c r="O49420" t="s">
        <v>31</v>
      </c>
      <c r="P49420">
        <v>19174</v>
      </c>
      <c r="Q49420" t="s">
        <v>114</v>
      </c>
      <c r="R49420" t="s">
        <v>320</v>
      </c>
      <c r="S49420" t="s">
        <v>250</v>
      </c>
      <c r="T49420">
        <v>27001</v>
      </c>
      <c r="U49420" t="s">
        <v>35</v>
      </c>
      <c r="V49420" t="s">
        <v>36</v>
      </c>
      <c r="W49420" t="s">
        <v>3746</v>
      </c>
      <c r="X49420">
        <v>30000</v>
      </c>
      <c r="Y49420">
        <v>0</v>
      </c>
      <c r="Z49420" t="s">
        <v>38</v>
      </c>
      <c r="AA49420" t="s">
        <v>39</v>
      </c>
      <c r="AB49420" t="s">
        <v>75</v>
      </c>
    </row>
    <row r="49421" spans="1:28" x14ac:dyDescent="0.3">
      <c r="A49421" s="1">
        <v>42879</v>
      </c>
      <c r="B49421" t="s">
        <v>39728</v>
      </c>
      <c r="C49421">
        <v>9</v>
      </c>
      <c r="D49421">
        <v>3</v>
      </c>
      <c r="E49421">
        <v>3</v>
      </c>
      <c r="F49421">
        <v>477</v>
      </c>
      <c r="G49421">
        <v>28</v>
      </c>
      <c r="H49421" t="s">
        <v>6242</v>
      </c>
      <c r="I49421" t="s">
        <v>43988</v>
      </c>
      <c r="J49421" t="s">
        <v>6215</v>
      </c>
      <c r="K49421">
        <v>1.8663000000000001</v>
      </c>
      <c r="L49421">
        <v>4.99</v>
      </c>
      <c r="M49421" t="s">
        <v>6244</v>
      </c>
      <c r="N49421">
        <v>4</v>
      </c>
      <c r="O49421" t="s">
        <v>6217</v>
      </c>
      <c r="P49421">
        <v>25709</v>
      </c>
      <c r="Q49421" t="s">
        <v>32</v>
      </c>
      <c r="R49421" t="s">
        <v>2076</v>
      </c>
      <c r="S49421" t="s">
        <v>571</v>
      </c>
      <c r="T49421">
        <v>28864</v>
      </c>
      <c r="U49421" t="s">
        <v>63</v>
      </c>
      <c r="V49421" t="s">
        <v>36</v>
      </c>
      <c r="W49421" t="s">
        <v>39729</v>
      </c>
      <c r="X49421">
        <v>10000</v>
      </c>
      <c r="Y49421">
        <v>1</v>
      </c>
      <c r="Z49421" t="s">
        <v>38</v>
      </c>
      <c r="AA49421" t="s">
        <v>39</v>
      </c>
      <c r="AB49421" t="s">
        <v>40</v>
      </c>
    </row>
    <row r="49422" spans="1:28" x14ac:dyDescent="0.3">
      <c r="A49422" s="1">
        <v>42879</v>
      </c>
      <c r="B49422" t="s">
        <v>39728</v>
      </c>
      <c r="C49422">
        <v>9</v>
      </c>
      <c r="D49422">
        <v>1</v>
      </c>
      <c r="E49422">
        <v>1</v>
      </c>
      <c r="F49422">
        <v>584</v>
      </c>
      <c r="G49422">
        <v>2</v>
      </c>
      <c r="H49422" t="s">
        <v>6373</v>
      </c>
      <c r="I49422" t="s">
        <v>44021</v>
      </c>
      <c r="J49422" t="s">
        <v>29</v>
      </c>
      <c r="K49422">
        <v>343.64960000000002</v>
      </c>
      <c r="L49422">
        <v>539.99</v>
      </c>
      <c r="M49422" t="s">
        <v>30</v>
      </c>
      <c r="N49422">
        <v>1</v>
      </c>
      <c r="O49422" t="s">
        <v>31</v>
      </c>
      <c r="P49422">
        <v>25709</v>
      </c>
      <c r="Q49422" t="s">
        <v>32</v>
      </c>
      <c r="R49422" t="s">
        <v>2076</v>
      </c>
      <c r="S49422" t="s">
        <v>571</v>
      </c>
      <c r="T49422">
        <v>28864</v>
      </c>
      <c r="U49422" t="s">
        <v>63</v>
      </c>
      <c r="V49422" t="s">
        <v>36</v>
      </c>
      <c r="W49422" t="s">
        <v>39729</v>
      </c>
      <c r="X49422">
        <v>10000</v>
      </c>
      <c r="Y49422">
        <v>1</v>
      </c>
      <c r="Z49422" t="s">
        <v>38</v>
      </c>
      <c r="AA49422" t="s">
        <v>39</v>
      </c>
      <c r="AB49422" t="s">
        <v>40</v>
      </c>
    </row>
    <row r="49423" spans="1:28" x14ac:dyDescent="0.3">
      <c r="A49423" s="1">
        <v>42879</v>
      </c>
      <c r="B49423" t="s">
        <v>39728</v>
      </c>
      <c r="C49423">
        <v>9</v>
      </c>
      <c r="D49423">
        <v>4</v>
      </c>
      <c r="E49423">
        <v>1</v>
      </c>
      <c r="F49423">
        <v>487</v>
      </c>
      <c r="G49423">
        <v>32</v>
      </c>
      <c r="H49423" t="s">
        <v>6405</v>
      </c>
      <c r="I49423" t="s">
        <v>44028</v>
      </c>
      <c r="J49423" t="s">
        <v>6215</v>
      </c>
      <c r="K49423">
        <v>20.566299999999998</v>
      </c>
      <c r="L49423">
        <v>54.99</v>
      </c>
      <c r="M49423" t="s">
        <v>6407</v>
      </c>
      <c r="N49423">
        <v>4</v>
      </c>
      <c r="O49423" t="s">
        <v>6217</v>
      </c>
      <c r="P49423">
        <v>25709</v>
      </c>
      <c r="Q49423" t="s">
        <v>32</v>
      </c>
      <c r="R49423" t="s">
        <v>2076</v>
      </c>
      <c r="S49423" t="s">
        <v>571</v>
      </c>
      <c r="T49423">
        <v>28864</v>
      </c>
      <c r="U49423" t="s">
        <v>63</v>
      </c>
      <c r="V49423" t="s">
        <v>36</v>
      </c>
      <c r="W49423" t="s">
        <v>39729</v>
      </c>
      <c r="X49423">
        <v>10000</v>
      </c>
      <c r="Y49423">
        <v>1</v>
      </c>
      <c r="Z49423" t="s">
        <v>38</v>
      </c>
      <c r="AA49423" t="s">
        <v>39</v>
      </c>
      <c r="AB49423" t="s">
        <v>40</v>
      </c>
    </row>
    <row r="49424" spans="1:28" x14ac:dyDescent="0.3">
      <c r="A49424" s="1">
        <v>42879</v>
      </c>
      <c r="B49424" t="s">
        <v>39728</v>
      </c>
      <c r="C49424">
        <v>9</v>
      </c>
      <c r="D49424">
        <v>2</v>
      </c>
      <c r="E49424">
        <v>3</v>
      </c>
      <c r="F49424">
        <v>479</v>
      </c>
      <c r="G49424">
        <v>28</v>
      </c>
      <c r="H49424" t="s">
        <v>6273</v>
      </c>
      <c r="I49424" t="s">
        <v>43984</v>
      </c>
      <c r="J49424" t="s">
        <v>6215</v>
      </c>
      <c r="K49424">
        <v>3.3622999999999998</v>
      </c>
      <c r="L49424">
        <v>8.99</v>
      </c>
      <c r="M49424" t="s">
        <v>6244</v>
      </c>
      <c r="N49424">
        <v>4</v>
      </c>
      <c r="O49424" t="s">
        <v>6217</v>
      </c>
      <c r="P49424">
        <v>25709</v>
      </c>
      <c r="Q49424" t="s">
        <v>32</v>
      </c>
      <c r="R49424" t="s">
        <v>2076</v>
      </c>
      <c r="S49424" t="s">
        <v>571</v>
      </c>
      <c r="T49424">
        <v>28864</v>
      </c>
      <c r="U49424" t="s">
        <v>63</v>
      </c>
      <c r="V49424" t="s">
        <v>36</v>
      </c>
      <c r="W49424" t="s">
        <v>39729</v>
      </c>
      <c r="X49424">
        <v>10000</v>
      </c>
      <c r="Y49424">
        <v>1</v>
      </c>
      <c r="Z49424" t="s">
        <v>38</v>
      </c>
      <c r="AA49424" t="s">
        <v>39</v>
      </c>
      <c r="AB49424" t="s">
        <v>40</v>
      </c>
    </row>
    <row r="49425" spans="1:28" x14ac:dyDescent="0.3">
      <c r="A49425" s="1">
        <v>42880</v>
      </c>
      <c r="B49425" t="s">
        <v>39797</v>
      </c>
      <c r="C49425">
        <v>9</v>
      </c>
      <c r="D49425">
        <v>1</v>
      </c>
      <c r="E49425">
        <v>1</v>
      </c>
      <c r="F49425">
        <v>371</v>
      </c>
      <c r="G49425">
        <v>2</v>
      </c>
      <c r="H49425" t="s">
        <v>1589</v>
      </c>
      <c r="I49425" t="s">
        <v>43966</v>
      </c>
      <c r="J49425" t="s">
        <v>29</v>
      </c>
      <c r="K49425">
        <v>1320.6838</v>
      </c>
      <c r="L49425">
        <v>2181.5625</v>
      </c>
      <c r="M49425" t="s">
        <v>30</v>
      </c>
      <c r="N49425">
        <v>1</v>
      </c>
      <c r="O49425" t="s">
        <v>31</v>
      </c>
      <c r="P49425">
        <v>21955</v>
      </c>
      <c r="Q49425" t="s">
        <v>32</v>
      </c>
      <c r="R49425" t="s">
        <v>298</v>
      </c>
      <c r="S49425" t="s">
        <v>2652</v>
      </c>
      <c r="T49425">
        <v>25437</v>
      </c>
      <c r="U49425" t="s">
        <v>35</v>
      </c>
      <c r="V49425" t="s">
        <v>36</v>
      </c>
      <c r="W49425" t="s">
        <v>4695</v>
      </c>
      <c r="X49425">
        <v>110000</v>
      </c>
      <c r="Y49425">
        <v>1</v>
      </c>
      <c r="Z49425" t="s">
        <v>69</v>
      </c>
      <c r="AA49425" t="s">
        <v>49</v>
      </c>
      <c r="AB49425" t="s">
        <v>40</v>
      </c>
    </row>
    <row r="49426" spans="1:28" x14ac:dyDescent="0.3">
      <c r="A49426" s="1">
        <v>42880</v>
      </c>
      <c r="B49426" t="s">
        <v>39797</v>
      </c>
      <c r="C49426">
        <v>9</v>
      </c>
      <c r="D49426">
        <v>3</v>
      </c>
      <c r="E49426">
        <v>2</v>
      </c>
      <c r="F49426">
        <v>479</v>
      </c>
      <c r="G49426">
        <v>28</v>
      </c>
      <c r="H49426" t="s">
        <v>6273</v>
      </c>
      <c r="I49426" t="s">
        <v>43984</v>
      </c>
      <c r="J49426" t="s">
        <v>6215</v>
      </c>
      <c r="K49426">
        <v>3.3622999999999998</v>
      </c>
      <c r="L49426">
        <v>8.99</v>
      </c>
      <c r="M49426" t="s">
        <v>6244</v>
      </c>
      <c r="N49426">
        <v>4</v>
      </c>
      <c r="O49426" t="s">
        <v>6217</v>
      </c>
      <c r="P49426">
        <v>21955</v>
      </c>
      <c r="Q49426" t="s">
        <v>32</v>
      </c>
      <c r="R49426" t="s">
        <v>298</v>
      </c>
      <c r="S49426" t="s">
        <v>2652</v>
      </c>
      <c r="T49426">
        <v>25437</v>
      </c>
      <c r="U49426" t="s">
        <v>35</v>
      </c>
      <c r="V49426" t="s">
        <v>36</v>
      </c>
      <c r="W49426" t="s">
        <v>4695</v>
      </c>
      <c r="X49426">
        <v>110000</v>
      </c>
      <c r="Y49426">
        <v>1</v>
      </c>
      <c r="Z49426" t="s">
        <v>69</v>
      </c>
      <c r="AA49426" t="s">
        <v>49</v>
      </c>
      <c r="AB49426" t="s">
        <v>40</v>
      </c>
    </row>
    <row r="49427" spans="1:28" x14ac:dyDescent="0.3">
      <c r="A49427" s="1">
        <v>42880</v>
      </c>
      <c r="B49427" t="s">
        <v>39797</v>
      </c>
      <c r="C49427">
        <v>9</v>
      </c>
      <c r="D49427">
        <v>2</v>
      </c>
      <c r="E49427">
        <v>2</v>
      </c>
      <c r="F49427">
        <v>477</v>
      </c>
      <c r="G49427">
        <v>28</v>
      </c>
      <c r="H49427" t="s">
        <v>6242</v>
      </c>
      <c r="I49427" t="s">
        <v>43988</v>
      </c>
      <c r="J49427" t="s">
        <v>6215</v>
      </c>
      <c r="K49427">
        <v>1.8663000000000001</v>
      </c>
      <c r="L49427">
        <v>4.99</v>
      </c>
      <c r="M49427" t="s">
        <v>6244</v>
      </c>
      <c r="N49427">
        <v>4</v>
      </c>
      <c r="O49427" t="s">
        <v>6217</v>
      </c>
      <c r="P49427">
        <v>21955</v>
      </c>
      <c r="Q49427" t="s">
        <v>32</v>
      </c>
      <c r="R49427" t="s">
        <v>298</v>
      </c>
      <c r="S49427" t="s">
        <v>2652</v>
      </c>
      <c r="T49427">
        <v>25437</v>
      </c>
      <c r="U49427" t="s">
        <v>35</v>
      </c>
      <c r="V49427" t="s">
        <v>36</v>
      </c>
      <c r="W49427" t="s">
        <v>4695</v>
      </c>
      <c r="X49427">
        <v>110000</v>
      </c>
      <c r="Y49427">
        <v>1</v>
      </c>
      <c r="Z49427" t="s">
        <v>69</v>
      </c>
      <c r="AA49427" t="s">
        <v>49</v>
      </c>
      <c r="AB49427" t="s">
        <v>40</v>
      </c>
    </row>
    <row r="49428" spans="1:28" x14ac:dyDescent="0.3">
      <c r="A49428" s="1">
        <v>42880</v>
      </c>
      <c r="B49428" t="s">
        <v>39809</v>
      </c>
      <c r="C49428">
        <v>9</v>
      </c>
      <c r="D49428">
        <v>3</v>
      </c>
      <c r="E49428">
        <v>1</v>
      </c>
      <c r="F49428">
        <v>540</v>
      </c>
      <c r="G49428">
        <v>37</v>
      </c>
      <c r="H49428" t="s">
        <v>6285</v>
      </c>
      <c r="I49428" t="s">
        <v>43990</v>
      </c>
      <c r="J49428" t="s">
        <v>6215</v>
      </c>
      <c r="K49428">
        <v>12.192399999999999</v>
      </c>
      <c r="L49428">
        <v>32.6</v>
      </c>
      <c r="M49428" t="s">
        <v>6222</v>
      </c>
      <c r="N49428">
        <v>4</v>
      </c>
      <c r="O49428" t="s">
        <v>6217</v>
      </c>
      <c r="P49428">
        <v>21958</v>
      </c>
      <c r="Q49428" t="s">
        <v>32</v>
      </c>
      <c r="R49428" t="s">
        <v>4701</v>
      </c>
      <c r="S49428" t="s">
        <v>1293</v>
      </c>
      <c r="T49428">
        <v>25495</v>
      </c>
      <c r="U49428" t="s">
        <v>35</v>
      </c>
      <c r="V49428" t="s">
        <v>36</v>
      </c>
      <c r="W49428" t="s">
        <v>4702</v>
      </c>
      <c r="X49428">
        <v>130000</v>
      </c>
      <c r="Y49428">
        <v>1</v>
      </c>
      <c r="Z49428" t="s">
        <v>69</v>
      </c>
      <c r="AA49428" t="s">
        <v>49</v>
      </c>
      <c r="AB49428" t="s">
        <v>75</v>
      </c>
    </row>
    <row r="49429" spans="1:28" x14ac:dyDescent="0.3">
      <c r="A49429" s="1">
        <v>42880</v>
      </c>
      <c r="B49429" t="s">
        <v>39809</v>
      </c>
      <c r="C49429">
        <v>9</v>
      </c>
      <c r="D49429">
        <v>2</v>
      </c>
      <c r="E49429">
        <v>2</v>
      </c>
      <c r="F49429">
        <v>529</v>
      </c>
      <c r="G49429">
        <v>37</v>
      </c>
      <c r="H49429" t="s">
        <v>6342</v>
      </c>
      <c r="I49429" t="s">
        <v>43991</v>
      </c>
      <c r="J49429" t="s">
        <v>6215</v>
      </c>
      <c r="K49429">
        <v>1.4923</v>
      </c>
      <c r="L49429">
        <v>3.99</v>
      </c>
      <c r="M49429" t="s">
        <v>6222</v>
      </c>
      <c r="N49429">
        <v>4</v>
      </c>
      <c r="O49429" t="s">
        <v>6217</v>
      </c>
      <c r="P49429">
        <v>21958</v>
      </c>
      <c r="Q49429" t="s">
        <v>32</v>
      </c>
      <c r="R49429" t="s">
        <v>4701</v>
      </c>
      <c r="S49429" t="s">
        <v>1293</v>
      </c>
      <c r="T49429">
        <v>25495</v>
      </c>
      <c r="U49429" t="s">
        <v>35</v>
      </c>
      <c r="V49429" t="s">
        <v>36</v>
      </c>
      <c r="W49429" t="s">
        <v>4702</v>
      </c>
      <c r="X49429">
        <v>130000</v>
      </c>
      <c r="Y49429">
        <v>1</v>
      </c>
      <c r="Z49429" t="s">
        <v>69</v>
      </c>
      <c r="AA49429" t="s">
        <v>49</v>
      </c>
      <c r="AB49429" t="s">
        <v>75</v>
      </c>
    </row>
    <row r="49430" spans="1:28" x14ac:dyDescent="0.3">
      <c r="A49430" s="1">
        <v>42880</v>
      </c>
      <c r="B49430" t="s">
        <v>39809</v>
      </c>
      <c r="C49430">
        <v>9</v>
      </c>
      <c r="D49430">
        <v>1</v>
      </c>
      <c r="E49430">
        <v>1</v>
      </c>
      <c r="F49430">
        <v>377</v>
      </c>
      <c r="G49430">
        <v>2</v>
      </c>
      <c r="H49430" t="s">
        <v>1518</v>
      </c>
      <c r="I49430" t="s">
        <v>43972</v>
      </c>
      <c r="J49430" t="s">
        <v>29</v>
      </c>
      <c r="K49430">
        <v>1320.6838</v>
      </c>
      <c r="L49430">
        <v>2181.5625</v>
      </c>
      <c r="M49430" t="s">
        <v>30</v>
      </c>
      <c r="N49430">
        <v>1</v>
      </c>
      <c r="O49430" t="s">
        <v>31</v>
      </c>
      <c r="P49430">
        <v>21958</v>
      </c>
      <c r="Q49430" t="s">
        <v>32</v>
      </c>
      <c r="R49430" t="s">
        <v>4701</v>
      </c>
      <c r="S49430" t="s">
        <v>1293</v>
      </c>
      <c r="T49430">
        <v>25495</v>
      </c>
      <c r="U49430" t="s">
        <v>35</v>
      </c>
      <c r="V49430" t="s">
        <v>36</v>
      </c>
      <c r="W49430" t="s">
        <v>4702</v>
      </c>
      <c r="X49430">
        <v>130000</v>
      </c>
      <c r="Y49430">
        <v>1</v>
      </c>
      <c r="Z49430" t="s">
        <v>69</v>
      </c>
      <c r="AA49430" t="s">
        <v>49</v>
      </c>
      <c r="AB49430" t="s">
        <v>75</v>
      </c>
    </row>
    <row r="49431" spans="1:28" x14ac:dyDescent="0.3">
      <c r="A49431" s="1">
        <v>42880</v>
      </c>
      <c r="B49431" t="s">
        <v>39809</v>
      </c>
      <c r="C49431">
        <v>9</v>
      </c>
      <c r="D49431">
        <v>4</v>
      </c>
      <c r="E49431">
        <v>1</v>
      </c>
      <c r="F49431">
        <v>214</v>
      </c>
      <c r="G49431">
        <v>31</v>
      </c>
      <c r="H49431" t="s">
        <v>6225</v>
      </c>
      <c r="I49431" t="s">
        <v>43993</v>
      </c>
      <c r="J49431" t="s">
        <v>6215</v>
      </c>
      <c r="K49431">
        <v>13.0863</v>
      </c>
      <c r="L49431">
        <v>34.99</v>
      </c>
      <c r="M49431" t="s">
        <v>6227</v>
      </c>
      <c r="N49431">
        <v>4</v>
      </c>
      <c r="O49431" t="s">
        <v>6217</v>
      </c>
      <c r="P49431">
        <v>21958</v>
      </c>
      <c r="Q49431" t="s">
        <v>32</v>
      </c>
      <c r="R49431" t="s">
        <v>4701</v>
      </c>
      <c r="S49431" t="s">
        <v>1293</v>
      </c>
      <c r="T49431">
        <v>25495</v>
      </c>
      <c r="U49431" t="s">
        <v>35</v>
      </c>
      <c r="V49431" t="s">
        <v>36</v>
      </c>
      <c r="W49431" t="s">
        <v>4702</v>
      </c>
      <c r="X49431">
        <v>130000</v>
      </c>
      <c r="Y49431">
        <v>1</v>
      </c>
      <c r="Z49431" t="s">
        <v>69</v>
      </c>
      <c r="AA49431" t="s">
        <v>49</v>
      </c>
      <c r="AB49431" t="s">
        <v>75</v>
      </c>
    </row>
    <row r="49432" spans="1:28" x14ac:dyDescent="0.3">
      <c r="A49432" s="1">
        <v>42880</v>
      </c>
      <c r="B49432" t="s">
        <v>39796</v>
      </c>
      <c r="C49432">
        <v>9</v>
      </c>
      <c r="D49432">
        <v>4</v>
      </c>
      <c r="E49432">
        <v>2</v>
      </c>
      <c r="F49432">
        <v>223</v>
      </c>
      <c r="G49432">
        <v>19</v>
      </c>
      <c r="H49432" t="s">
        <v>6239</v>
      </c>
      <c r="I49432" t="s">
        <v>44012</v>
      </c>
      <c r="J49432" t="s">
        <v>29</v>
      </c>
      <c r="K49432">
        <v>5.7051999999999996</v>
      </c>
      <c r="L49432">
        <v>8.6441999999999997</v>
      </c>
      <c r="M49432" t="s">
        <v>6241</v>
      </c>
      <c r="N49432">
        <v>3</v>
      </c>
      <c r="O49432" t="s">
        <v>6231</v>
      </c>
      <c r="P49432">
        <v>21968</v>
      </c>
      <c r="Q49432" t="s">
        <v>60</v>
      </c>
      <c r="R49432" t="s">
        <v>158</v>
      </c>
      <c r="S49432" t="s">
        <v>342</v>
      </c>
      <c r="T49432">
        <v>25054</v>
      </c>
      <c r="U49432" t="s">
        <v>35</v>
      </c>
      <c r="V49432" t="s">
        <v>63</v>
      </c>
      <c r="W49432" t="s">
        <v>4708</v>
      </c>
      <c r="X49432">
        <v>70000</v>
      </c>
      <c r="Y49432">
        <v>0</v>
      </c>
      <c r="Z49432" t="s">
        <v>48</v>
      </c>
      <c r="AA49432" t="s">
        <v>55</v>
      </c>
      <c r="AB49432" t="s">
        <v>75</v>
      </c>
    </row>
    <row r="49433" spans="1:28" x14ac:dyDescent="0.3">
      <c r="A49433" s="1">
        <v>42880</v>
      </c>
      <c r="B49433" t="s">
        <v>39796</v>
      </c>
      <c r="C49433">
        <v>9</v>
      </c>
      <c r="D49433">
        <v>1</v>
      </c>
      <c r="E49433">
        <v>1</v>
      </c>
      <c r="F49433">
        <v>379</v>
      </c>
      <c r="G49433">
        <v>2</v>
      </c>
      <c r="H49433" t="s">
        <v>1618</v>
      </c>
      <c r="I49433" t="s">
        <v>43973</v>
      </c>
      <c r="J49433" t="s">
        <v>29</v>
      </c>
      <c r="K49433">
        <v>1320.6838</v>
      </c>
      <c r="L49433">
        <v>2181.5625</v>
      </c>
      <c r="M49433" t="s">
        <v>30</v>
      </c>
      <c r="N49433">
        <v>1</v>
      </c>
      <c r="O49433" t="s">
        <v>31</v>
      </c>
      <c r="P49433">
        <v>21968</v>
      </c>
      <c r="Q49433" t="s">
        <v>60</v>
      </c>
      <c r="R49433" t="s">
        <v>158</v>
      </c>
      <c r="S49433" t="s">
        <v>342</v>
      </c>
      <c r="T49433">
        <v>25054</v>
      </c>
      <c r="U49433" t="s">
        <v>35</v>
      </c>
      <c r="V49433" t="s">
        <v>63</v>
      </c>
      <c r="W49433" t="s">
        <v>4708</v>
      </c>
      <c r="X49433">
        <v>70000</v>
      </c>
      <c r="Y49433">
        <v>0</v>
      </c>
      <c r="Z49433" t="s">
        <v>48</v>
      </c>
      <c r="AA49433" t="s">
        <v>55</v>
      </c>
      <c r="AB49433" t="s">
        <v>75</v>
      </c>
    </row>
    <row r="49434" spans="1:28" x14ac:dyDescent="0.3">
      <c r="A49434" s="1">
        <v>42880</v>
      </c>
      <c r="B49434" t="s">
        <v>39796</v>
      </c>
      <c r="C49434">
        <v>9</v>
      </c>
      <c r="D49434">
        <v>3</v>
      </c>
      <c r="E49434">
        <v>1</v>
      </c>
      <c r="F49434">
        <v>488</v>
      </c>
      <c r="G49434">
        <v>21</v>
      </c>
      <c r="H49434" t="s">
        <v>6228</v>
      </c>
      <c r="I49434" t="s">
        <v>44019</v>
      </c>
      <c r="J49434" t="s">
        <v>29</v>
      </c>
      <c r="K49434">
        <v>41.572299999999998</v>
      </c>
      <c r="L49434">
        <v>53.99</v>
      </c>
      <c r="M49434" t="s">
        <v>6230</v>
      </c>
      <c r="N49434">
        <v>3</v>
      </c>
      <c r="O49434" t="s">
        <v>6231</v>
      </c>
      <c r="P49434">
        <v>21968</v>
      </c>
      <c r="Q49434" t="s">
        <v>60</v>
      </c>
      <c r="R49434" t="s">
        <v>158</v>
      </c>
      <c r="S49434" t="s">
        <v>342</v>
      </c>
      <c r="T49434">
        <v>25054</v>
      </c>
      <c r="U49434" t="s">
        <v>35</v>
      </c>
      <c r="V49434" t="s">
        <v>63</v>
      </c>
      <c r="W49434" t="s">
        <v>4708</v>
      </c>
      <c r="X49434">
        <v>70000</v>
      </c>
      <c r="Y49434">
        <v>0</v>
      </c>
      <c r="Z49434" t="s">
        <v>48</v>
      </c>
      <c r="AA49434" t="s">
        <v>55</v>
      </c>
      <c r="AB49434" t="s">
        <v>75</v>
      </c>
    </row>
    <row r="49435" spans="1:28" x14ac:dyDescent="0.3">
      <c r="A49435" s="1">
        <v>42880</v>
      </c>
      <c r="B49435" t="s">
        <v>39796</v>
      </c>
      <c r="C49435">
        <v>9</v>
      </c>
      <c r="D49435">
        <v>2</v>
      </c>
      <c r="E49435">
        <v>1</v>
      </c>
      <c r="F49435">
        <v>215</v>
      </c>
      <c r="G49435">
        <v>31</v>
      </c>
      <c r="H49435" t="s">
        <v>6278</v>
      </c>
      <c r="I49435" t="s">
        <v>43985</v>
      </c>
      <c r="J49435" t="s">
        <v>6215</v>
      </c>
      <c r="K49435">
        <v>12.027799999999999</v>
      </c>
      <c r="L49435">
        <v>33.644199999999998</v>
      </c>
      <c r="M49435" t="s">
        <v>6227</v>
      </c>
      <c r="N49435">
        <v>4</v>
      </c>
      <c r="O49435" t="s">
        <v>6217</v>
      </c>
      <c r="P49435">
        <v>21968</v>
      </c>
      <c r="Q49435" t="s">
        <v>60</v>
      </c>
      <c r="R49435" t="s">
        <v>158</v>
      </c>
      <c r="S49435" t="s">
        <v>342</v>
      </c>
      <c r="T49435">
        <v>25054</v>
      </c>
      <c r="U49435" t="s">
        <v>35</v>
      </c>
      <c r="V49435" t="s">
        <v>63</v>
      </c>
      <c r="W49435" t="s">
        <v>4708</v>
      </c>
      <c r="X49435">
        <v>70000</v>
      </c>
      <c r="Y49435">
        <v>0</v>
      </c>
      <c r="Z49435" t="s">
        <v>48</v>
      </c>
      <c r="AA49435" t="s">
        <v>55</v>
      </c>
      <c r="AB49435" t="s">
        <v>75</v>
      </c>
    </row>
    <row r="49436" spans="1:28" x14ac:dyDescent="0.3">
      <c r="A49436" s="1">
        <v>42880</v>
      </c>
      <c r="B49436" t="s">
        <v>39773</v>
      </c>
      <c r="C49436">
        <v>8</v>
      </c>
      <c r="D49436">
        <v>1</v>
      </c>
      <c r="E49436">
        <v>1</v>
      </c>
      <c r="F49436">
        <v>600</v>
      </c>
      <c r="G49436">
        <v>1</v>
      </c>
      <c r="H49436" t="s">
        <v>7291</v>
      </c>
      <c r="I49436" t="s">
        <v>44059</v>
      </c>
      <c r="J49436" t="s">
        <v>29</v>
      </c>
      <c r="K49436">
        <v>294.5797</v>
      </c>
      <c r="L49436">
        <v>539.99</v>
      </c>
      <c r="M49436" t="s">
        <v>59</v>
      </c>
      <c r="N49436">
        <v>1</v>
      </c>
      <c r="O49436" t="s">
        <v>31</v>
      </c>
      <c r="P49436">
        <v>16267</v>
      </c>
      <c r="Q49436" t="s">
        <v>60</v>
      </c>
      <c r="R49436" t="s">
        <v>2205</v>
      </c>
      <c r="S49436" t="s">
        <v>1813</v>
      </c>
      <c r="T49436">
        <v>24403</v>
      </c>
      <c r="U49436" t="s">
        <v>63</v>
      </c>
      <c r="V49436" t="s">
        <v>63</v>
      </c>
      <c r="W49436" t="s">
        <v>3321</v>
      </c>
      <c r="X49436">
        <v>30000</v>
      </c>
      <c r="Y49436">
        <v>1</v>
      </c>
      <c r="Z49436" t="s">
        <v>48</v>
      </c>
      <c r="AA49436" t="s">
        <v>118</v>
      </c>
      <c r="AB49436" t="s">
        <v>40</v>
      </c>
    </row>
    <row r="49437" spans="1:28" x14ac:dyDescent="0.3">
      <c r="A49437" s="1">
        <v>42880</v>
      </c>
      <c r="B49437" t="s">
        <v>39773</v>
      </c>
      <c r="C49437">
        <v>8</v>
      </c>
      <c r="D49437">
        <v>2</v>
      </c>
      <c r="E49437">
        <v>1</v>
      </c>
      <c r="F49437">
        <v>489</v>
      </c>
      <c r="G49437">
        <v>21</v>
      </c>
      <c r="H49437" t="s">
        <v>6300</v>
      </c>
      <c r="I49437" t="s">
        <v>44014</v>
      </c>
      <c r="J49437" t="s">
        <v>29</v>
      </c>
      <c r="K49437">
        <v>41.572299999999998</v>
      </c>
      <c r="L49437">
        <v>53.99</v>
      </c>
      <c r="M49437" t="s">
        <v>6230</v>
      </c>
      <c r="N49437">
        <v>3</v>
      </c>
      <c r="O49437" t="s">
        <v>6231</v>
      </c>
      <c r="P49437">
        <v>16267</v>
      </c>
      <c r="Q49437" t="s">
        <v>60</v>
      </c>
      <c r="R49437" t="s">
        <v>2205</v>
      </c>
      <c r="S49437" t="s">
        <v>1813</v>
      </c>
      <c r="T49437">
        <v>24403</v>
      </c>
      <c r="U49437" t="s">
        <v>63</v>
      </c>
      <c r="V49437" t="s">
        <v>63</v>
      </c>
      <c r="W49437" t="s">
        <v>3321</v>
      </c>
      <c r="X49437">
        <v>30000</v>
      </c>
      <c r="Y49437">
        <v>1</v>
      </c>
      <c r="Z49437" t="s">
        <v>48</v>
      </c>
      <c r="AA49437" t="s">
        <v>118</v>
      </c>
      <c r="AB49437" t="s">
        <v>40</v>
      </c>
    </row>
    <row r="49438" spans="1:28" x14ac:dyDescent="0.3">
      <c r="A49438" s="1">
        <v>42880</v>
      </c>
      <c r="B49438" t="s">
        <v>39821</v>
      </c>
      <c r="C49438">
        <v>9</v>
      </c>
      <c r="D49438">
        <v>1</v>
      </c>
      <c r="E49438">
        <v>2</v>
      </c>
      <c r="F49438">
        <v>536</v>
      </c>
      <c r="G49438">
        <v>37</v>
      </c>
      <c r="H49438" t="s">
        <v>6555</v>
      </c>
      <c r="I49438" t="s">
        <v>44010</v>
      </c>
      <c r="J49438" t="s">
        <v>6215</v>
      </c>
      <c r="K49438">
        <v>11.2163</v>
      </c>
      <c r="L49438">
        <v>29.99</v>
      </c>
      <c r="M49438" t="s">
        <v>6222</v>
      </c>
      <c r="N49438">
        <v>4</v>
      </c>
      <c r="O49438" t="s">
        <v>6217</v>
      </c>
      <c r="P49438">
        <v>16608</v>
      </c>
      <c r="Q49438" t="s">
        <v>60</v>
      </c>
      <c r="R49438" t="s">
        <v>217</v>
      </c>
      <c r="S49438" t="s">
        <v>67</v>
      </c>
      <c r="T49438">
        <v>27741</v>
      </c>
      <c r="U49438" t="s">
        <v>35</v>
      </c>
      <c r="V49438" t="s">
        <v>63</v>
      </c>
      <c r="W49438" t="s">
        <v>15033</v>
      </c>
      <c r="X49438">
        <v>70000</v>
      </c>
      <c r="Y49438">
        <v>0</v>
      </c>
      <c r="Z49438" t="s">
        <v>48</v>
      </c>
      <c r="AA49438" t="s">
        <v>55</v>
      </c>
      <c r="AB49438" t="s">
        <v>40</v>
      </c>
    </row>
    <row r="49439" spans="1:28" x14ac:dyDescent="0.3">
      <c r="A49439" s="1">
        <v>42880</v>
      </c>
      <c r="B49439" t="s">
        <v>39742</v>
      </c>
      <c r="C49439">
        <v>9</v>
      </c>
      <c r="D49439">
        <v>1</v>
      </c>
      <c r="E49439">
        <v>1</v>
      </c>
      <c r="F49439">
        <v>537</v>
      </c>
      <c r="G49439">
        <v>37</v>
      </c>
      <c r="H49439" t="s">
        <v>6291</v>
      </c>
      <c r="I49439" t="s">
        <v>43997</v>
      </c>
      <c r="J49439" t="s">
        <v>6215</v>
      </c>
      <c r="K49439">
        <v>13.09</v>
      </c>
      <c r="L49439">
        <v>35</v>
      </c>
      <c r="M49439" t="s">
        <v>6222</v>
      </c>
      <c r="N49439">
        <v>4</v>
      </c>
      <c r="O49439" t="s">
        <v>6217</v>
      </c>
      <c r="P49439">
        <v>21988</v>
      </c>
      <c r="Q49439" t="s">
        <v>32</v>
      </c>
      <c r="R49439" t="s">
        <v>1399</v>
      </c>
      <c r="S49439" t="s">
        <v>1749</v>
      </c>
      <c r="T49439">
        <v>23835</v>
      </c>
      <c r="U49439" t="s">
        <v>63</v>
      </c>
      <c r="V49439" t="s">
        <v>36</v>
      </c>
      <c r="W49439" t="s">
        <v>39743</v>
      </c>
      <c r="X49439">
        <v>80000</v>
      </c>
      <c r="Y49439">
        <v>5</v>
      </c>
      <c r="Z49439" t="s">
        <v>48</v>
      </c>
      <c r="AA49439" t="s">
        <v>55</v>
      </c>
      <c r="AB49439" t="s">
        <v>40</v>
      </c>
    </row>
    <row r="49440" spans="1:28" x14ac:dyDescent="0.3">
      <c r="A49440" s="1">
        <v>42880</v>
      </c>
      <c r="B49440" t="s">
        <v>39823</v>
      </c>
      <c r="C49440">
        <v>9</v>
      </c>
      <c r="D49440">
        <v>1</v>
      </c>
      <c r="E49440">
        <v>2</v>
      </c>
      <c r="F49440">
        <v>477</v>
      </c>
      <c r="G49440">
        <v>28</v>
      </c>
      <c r="H49440" t="s">
        <v>6242</v>
      </c>
      <c r="I49440" t="s">
        <v>43988</v>
      </c>
      <c r="J49440" t="s">
        <v>6215</v>
      </c>
      <c r="K49440">
        <v>1.8663000000000001</v>
      </c>
      <c r="L49440">
        <v>4.99</v>
      </c>
      <c r="M49440" t="s">
        <v>6244</v>
      </c>
      <c r="N49440">
        <v>4</v>
      </c>
      <c r="O49440" t="s">
        <v>6217</v>
      </c>
      <c r="P49440">
        <v>20314</v>
      </c>
      <c r="Q49440" t="s">
        <v>60</v>
      </c>
      <c r="R49440" t="s">
        <v>358</v>
      </c>
      <c r="S49440" t="s">
        <v>342</v>
      </c>
      <c r="T49440">
        <v>17484</v>
      </c>
      <c r="U49440" t="s">
        <v>63</v>
      </c>
      <c r="V49440" t="s">
        <v>63</v>
      </c>
      <c r="W49440" t="s">
        <v>39824</v>
      </c>
      <c r="X49440">
        <v>10000</v>
      </c>
      <c r="Y49440">
        <v>2</v>
      </c>
      <c r="Z49440" t="s">
        <v>38</v>
      </c>
      <c r="AA49440" t="s">
        <v>118</v>
      </c>
      <c r="AB49440" t="s">
        <v>75</v>
      </c>
    </row>
    <row r="49441" spans="1:28" x14ac:dyDescent="0.3">
      <c r="A49441" s="1">
        <v>42880</v>
      </c>
      <c r="B49441" t="s">
        <v>39823</v>
      </c>
      <c r="C49441">
        <v>9</v>
      </c>
      <c r="D49441">
        <v>2</v>
      </c>
      <c r="E49441">
        <v>1</v>
      </c>
      <c r="F49441">
        <v>487</v>
      </c>
      <c r="G49441">
        <v>32</v>
      </c>
      <c r="H49441" t="s">
        <v>6405</v>
      </c>
      <c r="I49441" t="s">
        <v>44028</v>
      </c>
      <c r="J49441" t="s">
        <v>6215</v>
      </c>
      <c r="K49441">
        <v>20.566299999999998</v>
      </c>
      <c r="L49441">
        <v>54.99</v>
      </c>
      <c r="M49441" t="s">
        <v>6407</v>
      </c>
      <c r="N49441">
        <v>4</v>
      </c>
      <c r="O49441" t="s">
        <v>6217</v>
      </c>
      <c r="P49441">
        <v>20314</v>
      </c>
      <c r="Q49441" t="s">
        <v>60</v>
      </c>
      <c r="R49441" t="s">
        <v>358</v>
      </c>
      <c r="S49441" t="s">
        <v>342</v>
      </c>
      <c r="T49441">
        <v>17484</v>
      </c>
      <c r="U49441" t="s">
        <v>63</v>
      </c>
      <c r="V49441" t="s">
        <v>63</v>
      </c>
      <c r="W49441" t="s">
        <v>39824</v>
      </c>
      <c r="X49441">
        <v>10000</v>
      </c>
      <c r="Y49441">
        <v>2</v>
      </c>
      <c r="Z49441" t="s">
        <v>38</v>
      </c>
      <c r="AA49441" t="s">
        <v>118</v>
      </c>
      <c r="AB49441" t="s">
        <v>75</v>
      </c>
    </row>
    <row r="49442" spans="1:28" x14ac:dyDescent="0.3">
      <c r="A49442" s="1">
        <v>42880</v>
      </c>
      <c r="B49442" t="s">
        <v>39823</v>
      </c>
      <c r="C49442">
        <v>9</v>
      </c>
      <c r="D49442">
        <v>3</v>
      </c>
      <c r="E49442">
        <v>2</v>
      </c>
      <c r="F49442">
        <v>484</v>
      </c>
      <c r="G49442">
        <v>29</v>
      </c>
      <c r="H49442" t="s">
        <v>6459</v>
      </c>
      <c r="I49442" t="s">
        <v>44035</v>
      </c>
      <c r="J49442" t="s">
        <v>6215</v>
      </c>
      <c r="K49442">
        <v>2.9733000000000001</v>
      </c>
      <c r="L49442">
        <v>7.95</v>
      </c>
      <c r="M49442" t="s">
        <v>6461</v>
      </c>
      <c r="N49442">
        <v>4</v>
      </c>
      <c r="O49442" t="s">
        <v>6217</v>
      </c>
      <c r="P49442">
        <v>20314</v>
      </c>
      <c r="Q49442" t="s">
        <v>60</v>
      </c>
      <c r="R49442" t="s">
        <v>358</v>
      </c>
      <c r="S49442" t="s">
        <v>342</v>
      </c>
      <c r="T49442">
        <v>17484</v>
      </c>
      <c r="U49442" t="s">
        <v>63</v>
      </c>
      <c r="V49442" t="s">
        <v>63</v>
      </c>
      <c r="W49442" t="s">
        <v>39824</v>
      </c>
      <c r="X49442">
        <v>10000</v>
      </c>
      <c r="Y49442">
        <v>2</v>
      </c>
      <c r="Z49442" t="s">
        <v>38</v>
      </c>
      <c r="AA49442" t="s">
        <v>118</v>
      </c>
      <c r="AB49442" t="s">
        <v>75</v>
      </c>
    </row>
    <row r="49443" spans="1:28" x14ac:dyDescent="0.3">
      <c r="A49443" s="1">
        <v>42880</v>
      </c>
      <c r="B49443" t="s">
        <v>39814</v>
      </c>
      <c r="C49443">
        <v>9</v>
      </c>
      <c r="D49443">
        <v>1</v>
      </c>
      <c r="E49443">
        <v>2</v>
      </c>
      <c r="F49443">
        <v>478</v>
      </c>
      <c r="G49443">
        <v>28</v>
      </c>
      <c r="H49443" t="s">
        <v>6245</v>
      </c>
      <c r="I49443" t="s">
        <v>43987</v>
      </c>
      <c r="J49443" t="s">
        <v>6215</v>
      </c>
      <c r="K49443">
        <v>3.7363</v>
      </c>
      <c r="L49443">
        <v>9.99</v>
      </c>
      <c r="M49443" t="s">
        <v>6244</v>
      </c>
      <c r="N49443">
        <v>4</v>
      </c>
      <c r="O49443" t="s">
        <v>6217</v>
      </c>
      <c r="P49443">
        <v>25019</v>
      </c>
      <c r="Q49443" t="s">
        <v>32</v>
      </c>
      <c r="R49443" t="s">
        <v>2775</v>
      </c>
      <c r="S49443" t="s">
        <v>1192</v>
      </c>
      <c r="T49443">
        <v>18555</v>
      </c>
      <c r="U49443" t="s">
        <v>63</v>
      </c>
      <c r="V49443" t="s">
        <v>36</v>
      </c>
      <c r="W49443" t="s">
        <v>39815</v>
      </c>
      <c r="X49443">
        <v>10000</v>
      </c>
      <c r="Y49443">
        <v>2</v>
      </c>
      <c r="Z49443" t="s">
        <v>211</v>
      </c>
      <c r="AA49443" t="s">
        <v>70</v>
      </c>
      <c r="AB49443" t="s">
        <v>40</v>
      </c>
    </row>
    <row r="49444" spans="1:28" x14ac:dyDescent="0.3">
      <c r="A49444" s="1">
        <v>42880</v>
      </c>
      <c r="B49444" t="s">
        <v>39814</v>
      </c>
      <c r="C49444">
        <v>9</v>
      </c>
      <c r="D49444">
        <v>3</v>
      </c>
      <c r="E49444">
        <v>2</v>
      </c>
      <c r="F49444">
        <v>477</v>
      </c>
      <c r="G49444">
        <v>28</v>
      </c>
      <c r="H49444" t="s">
        <v>6242</v>
      </c>
      <c r="I49444" t="s">
        <v>43988</v>
      </c>
      <c r="J49444" t="s">
        <v>6215</v>
      </c>
      <c r="K49444">
        <v>1.8663000000000001</v>
      </c>
      <c r="L49444">
        <v>4.99</v>
      </c>
      <c r="M49444" t="s">
        <v>6244</v>
      </c>
      <c r="N49444">
        <v>4</v>
      </c>
      <c r="O49444" t="s">
        <v>6217</v>
      </c>
      <c r="P49444">
        <v>25019</v>
      </c>
      <c r="Q49444" t="s">
        <v>32</v>
      </c>
      <c r="R49444" t="s">
        <v>2775</v>
      </c>
      <c r="S49444" t="s">
        <v>1192</v>
      </c>
      <c r="T49444">
        <v>18555</v>
      </c>
      <c r="U49444" t="s">
        <v>63</v>
      </c>
      <c r="V49444" t="s">
        <v>36</v>
      </c>
      <c r="W49444" t="s">
        <v>39815</v>
      </c>
      <c r="X49444">
        <v>10000</v>
      </c>
      <c r="Y49444">
        <v>2</v>
      </c>
      <c r="Z49444" t="s">
        <v>211</v>
      </c>
      <c r="AA49444" t="s">
        <v>70</v>
      </c>
      <c r="AB49444" t="s">
        <v>40</v>
      </c>
    </row>
    <row r="49445" spans="1:28" x14ac:dyDescent="0.3">
      <c r="A49445" s="1">
        <v>42880</v>
      </c>
      <c r="B49445" t="s">
        <v>39814</v>
      </c>
      <c r="C49445">
        <v>9</v>
      </c>
      <c r="D49445">
        <v>2</v>
      </c>
      <c r="E49445">
        <v>2</v>
      </c>
      <c r="F49445">
        <v>223</v>
      </c>
      <c r="G49445">
        <v>19</v>
      </c>
      <c r="H49445" t="s">
        <v>6239</v>
      </c>
      <c r="I49445" t="s">
        <v>44012</v>
      </c>
      <c r="J49445" t="s">
        <v>29</v>
      </c>
      <c r="K49445">
        <v>5.7051999999999996</v>
      </c>
      <c r="L49445">
        <v>8.6441999999999997</v>
      </c>
      <c r="M49445" t="s">
        <v>6241</v>
      </c>
      <c r="N49445">
        <v>3</v>
      </c>
      <c r="O49445" t="s">
        <v>6231</v>
      </c>
      <c r="P49445">
        <v>25019</v>
      </c>
      <c r="Q49445" t="s">
        <v>32</v>
      </c>
      <c r="R49445" t="s">
        <v>2775</v>
      </c>
      <c r="S49445" t="s">
        <v>1192</v>
      </c>
      <c r="T49445">
        <v>18555</v>
      </c>
      <c r="U49445" t="s">
        <v>63</v>
      </c>
      <c r="V49445" t="s">
        <v>36</v>
      </c>
      <c r="W49445" t="s">
        <v>39815</v>
      </c>
      <c r="X49445">
        <v>10000</v>
      </c>
      <c r="Y49445">
        <v>2</v>
      </c>
      <c r="Z49445" t="s">
        <v>211</v>
      </c>
      <c r="AA49445" t="s">
        <v>70</v>
      </c>
      <c r="AB49445" t="s">
        <v>40</v>
      </c>
    </row>
    <row r="49446" spans="1:28" x14ac:dyDescent="0.3">
      <c r="A49446" s="1">
        <v>42880</v>
      </c>
      <c r="B49446" t="s">
        <v>39800</v>
      </c>
      <c r="C49446">
        <v>9</v>
      </c>
      <c r="D49446">
        <v>3</v>
      </c>
      <c r="E49446">
        <v>2</v>
      </c>
      <c r="F49446">
        <v>482</v>
      </c>
      <c r="G49446">
        <v>23</v>
      </c>
      <c r="H49446" t="s">
        <v>6383</v>
      </c>
      <c r="I49446" t="s">
        <v>44018</v>
      </c>
      <c r="J49446" t="s">
        <v>29</v>
      </c>
      <c r="K49446">
        <v>3.3622999999999998</v>
      </c>
      <c r="L49446">
        <v>8.99</v>
      </c>
      <c r="M49446" t="s">
        <v>6385</v>
      </c>
      <c r="N49446">
        <v>3</v>
      </c>
      <c r="O49446" t="s">
        <v>6231</v>
      </c>
      <c r="P49446">
        <v>18280</v>
      </c>
      <c r="Q49446" t="s">
        <v>60</v>
      </c>
      <c r="R49446" t="s">
        <v>1772</v>
      </c>
      <c r="S49446" t="s">
        <v>955</v>
      </c>
      <c r="T49446">
        <v>22425</v>
      </c>
      <c r="U49446" t="s">
        <v>63</v>
      </c>
      <c r="V49446" t="s">
        <v>63</v>
      </c>
      <c r="W49446" t="s">
        <v>39801</v>
      </c>
      <c r="X49446">
        <v>60000</v>
      </c>
      <c r="Y49446">
        <v>1</v>
      </c>
      <c r="Z49446" t="s">
        <v>54</v>
      </c>
      <c r="AA49446" t="s">
        <v>118</v>
      </c>
      <c r="AB49446" t="s">
        <v>40</v>
      </c>
    </row>
    <row r="49447" spans="1:28" x14ac:dyDescent="0.3">
      <c r="A49447" s="1">
        <v>42880</v>
      </c>
      <c r="B49447" t="s">
        <v>39800</v>
      </c>
      <c r="C49447">
        <v>9</v>
      </c>
      <c r="D49447">
        <v>2</v>
      </c>
      <c r="E49447">
        <v>1</v>
      </c>
      <c r="F49447">
        <v>232</v>
      </c>
      <c r="G49447">
        <v>21</v>
      </c>
      <c r="H49447" t="s">
        <v>6364</v>
      </c>
      <c r="I49447" t="s">
        <v>43995</v>
      </c>
      <c r="J49447" t="s">
        <v>29</v>
      </c>
      <c r="K49447">
        <v>31.724399999999999</v>
      </c>
      <c r="L49447">
        <v>48.067300000000003</v>
      </c>
      <c r="M49447" t="s">
        <v>6230</v>
      </c>
      <c r="N49447">
        <v>3</v>
      </c>
      <c r="O49447" t="s">
        <v>6231</v>
      </c>
      <c r="P49447">
        <v>18280</v>
      </c>
      <c r="Q49447" t="s">
        <v>60</v>
      </c>
      <c r="R49447" t="s">
        <v>1772</v>
      </c>
      <c r="S49447" t="s">
        <v>955</v>
      </c>
      <c r="T49447">
        <v>22425</v>
      </c>
      <c r="U49447" t="s">
        <v>63</v>
      </c>
      <c r="V49447" t="s">
        <v>63</v>
      </c>
      <c r="W49447" t="s">
        <v>39801</v>
      </c>
      <c r="X49447">
        <v>60000</v>
      </c>
      <c r="Y49447">
        <v>1</v>
      </c>
      <c r="Z49447" t="s">
        <v>54</v>
      </c>
      <c r="AA49447" t="s">
        <v>118</v>
      </c>
      <c r="AB49447" t="s">
        <v>40</v>
      </c>
    </row>
    <row r="49448" spans="1:28" x14ac:dyDescent="0.3">
      <c r="A49448" s="1">
        <v>42880</v>
      </c>
      <c r="B49448" t="s">
        <v>39800</v>
      </c>
      <c r="C49448">
        <v>9</v>
      </c>
      <c r="D49448">
        <v>1</v>
      </c>
      <c r="E49448">
        <v>1</v>
      </c>
      <c r="F49448">
        <v>540</v>
      </c>
      <c r="G49448">
        <v>37</v>
      </c>
      <c r="H49448" t="s">
        <v>6285</v>
      </c>
      <c r="I49448" t="s">
        <v>43990</v>
      </c>
      <c r="J49448" t="s">
        <v>6215</v>
      </c>
      <c r="K49448">
        <v>12.192399999999999</v>
      </c>
      <c r="L49448">
        <v>32.6</v>
      </c>
      <c r="M49448" t="s">
        <v>6222</v>
      </c>
      <c r="N49448">
        <v>4</v>
      </c>
      <c r="O49448" t="s">
        <v>6217</v>
      </c>
      <c r="P49448">
        <v>18280</v>
      </c>
      <c r="Q49448" t="s">
        <v>60</v>
      </c>
      <c r="R49448" t="s">
        <v>1772</v>
      </c>
      <c r="S49448" t="s">
        <v>955</v>
      </c>
      <c r="T49448">
        <v>22425</v>
      </c>
      <c r="U49448" t="s">
        <v>63</v>
      </c>
      <c r="V49448" t="s">
        <v>63</v>
      </c>
      <c r="W49448" t="s">
        <v>39801</v>
      </c>
      <c r="X49448">
        <v>60000</v>
      </c>
      <c r="Y49448">
        <v>1</v>
      </c>
      <c r="Z49448" t="s">
        <v>54</v>
      </c>
      <c r="AA49448" t="s">
        <v>118</v>
      </c>
      <c r="AB49448" t="s">
        <v>40</v>
      </c>
    </row>
    <row r="49449" spans="1:28" x14ac:dyDescent="0.3">
      <c r="A49449" s="1">
        <v>42880</v>
      </c>
      <c r="B49449" t="s">
        <v>39839</v>
      </c>
      <c r="C49449">
        <v>8</v>
      </c>
      <c r="D49449">
        <v>3</v>
      </c>
      <c r="E49449">
        <v>1</v>
      </c>
      <c r="F49449">
        <v>540</v>
      </c>
      <c r="G49449">
        <v>37</v>
      </c>
      <c r="H49449" t="s">
        <v>6285</v>
      </c>
      <c r="I49449" t="s">
        <v>43990</v>
      </c>
      <c r="J49449" t="s">
        <v>6215</v>
      </c>
      <c r="K49449">
        <v>12.192399999999999</v>
      </c>
      <c r="L49449">
        <v>32.6</v>
      </c>
      <c r="M49449" t="s">
        <v>6222</v>
      </c>
      <c r="N49449">
        <v>4</v>
      </c>
      <c r="O49449" t="s">
        <v>6217</v>
      </c>
      <c r="P49449">
        <v>16540</v>
      </c>
      <c r="Q49449" t="s">
        <v>60</v>
      </c>
      <c r="R49449" t="s">
        <v>1222</v>
      </c>
      <c r="S49449" t="s">
        <v>3805</v>
      </c>
      <c r="T49449">
        <v>22174</v>
      </c>
      <c r="U49449" t="s">
        <v>63</v>
      </c>
      <c r="V49449" t="s">
        <v>63</v>
      </c>
      <c r="W49449" t="s">
        <v>7214</v>
      </c>
      <c r="X49449">
        <v>20000</v>
      </c>
      <c r="Y49449">
        <v>1</v>
      </c>
      <c r="Z49449" t="s">
        <v>54</v>
      </c>
      <c r="AA49449" t="s">
        <v>39</v>
      </c>
      <c r="AB49449" t="s">
        <v>40</v>
      </c>
    </row>
    <row r="49450" spans="1:28" x14ac:dyDescent="0.3">
      <c r="A49450" s="1">
        <v>42880</v>
      </c>
      <c r="B49450" t="s">
        <v>39839</v>
      </c>
      <c r="C49450">
        <v>8</v>
      </c>
      <c r="D49450">
        <v>4</v>
      </c>
      <c r="E49450">
        <v>1</v>
      </c>
      <c r="F49450">
        <v>215</v>
      </c>
      <c r="G49450">
        <v>31</v>
      </c>
      <c r="H49450" t="s">
        <v>6278</v>
      </c>
      <c r="I49450" t="s">
        <v>43985</v>
      </c>
      <c r="J49450" t="s">
        <v>6215</v>
      </c>
      <c r="K49450">
        <v>12.027799999999999</v>
      </c>
      <c r="L49450">
        <v>33.644199999999998</v>
      </c>
      <c r="M49450" t="s">
        <v>6227</v>
      </c>
      <c r="N49450">
        <v>4</v>
      </c>
      <c r="O49450" t="s">
        <v>6217</v>
      </c>
      <c r="P49450">
        <v>16540</v>
      </c>
      <c r="Q49450" t="s">
        <v>60</v>
      </c>
      <c r="R49450" t="s">
        <v>1222</v>
      </c>
      <c r="S49450" t="s">
        <v>3805</v>
      </c>
      <c r="T49450">
        <v>22174</v>
      </c>
      <c r="U49450" t="s">
        <v>63</v>
      </c>
      <c r="V49450" t="s">
        <v>63</v>
      </c>
      <c r="W49450" t="s">
        <v>7214</v>
      </c>
      <c r="X49450">
        <v>20000</v>
      </c>
      <c r="Y49450">
        <v>1</v>
      </c>
      <c r="Z49450" t="s">
        <v>54</v>
      </c>
      <c r="AA49450" t="s">
        <v>39</v>
      </c>
      <c r="AB49450" t="s">
        <v>40</v>
      </c>
    </row>
    <row r="49451" spans="1:28" x14ac:dyDescent="0.3">
      <c r="A49451" s="1">
        <v>42880</v>
      </c>
      <c r="B49451" t="s">
        <v>39839</v>
      </c>
      <c r="C49451">
        <v>8</v>
      </c>
      <c r="D49451">
        <v>2</v>
      </c>
      <c r="E49451">
        <v>2</v>
      </c>
      <c r="F49451">
        <v>529</v>
      </c>
      <c r="G49451">
        <v>37</v>
      </c>
      <c r="H49451" t="s">
        <v>6342</v>
      </c>
      <c r="I49451" t="s">
        <v>43991</v>
      </c>
      <c r="J49451" t="s">
        <v>6215</v>
      </c>
      <c r="K49451">
        <v>1.4923</v>
      </c>
      <c r="L49451">
        <v>3.99</v>
      </c>
      <c r="M49451" t="s">
        <v>6222</v>
      </c>
      <c r="N49451">
        <v>4</v>
      </c>
      <c r="O49451" t="s">
        <v>6217</v>
      </c>
      <c r="P49451">
        <v>16540</v>
      </c>
      <c r="Q49451" t="s">
        <v>60</v>
      </c>
      <c r="R49451" t="s">
        <v>1222</v>
      </c>
      <c r="S49451" t="s">
        <v>3805</v>
      </c>
      <c r="T49451">
        <v>22174</v>
      </c>
      <c r="U49451" t="s">
        <v>63</v>
      </c>
      <c r="V49451" t="s">
        <v>63</v>
      </c>
      <c r="W49451" t="s">
        <v>7214</v>
      </c>
      <c r="X49451">
        <v>20000</v>
      </c>
      <c r="Y49451">
        <v>1</v>
      </c>
      <c r="Z49451" t="s">
        <v>54</v>
      </c>
      <c r="AA49451" t="s">
        <v>39</v>
      </c>
      <c r="AB49451" t="s">
        <v>40</v>
      </c>
    </row>
    <row r="49452" spans="1:28" x14ac:dyDescent="0.3">
      <c r="A49452" s="1">
        <v>42880</v>
      </c>
      <c r="B49452" t="s">
        <v>39839</v>
      </c>
      <c r="C49452">
        <v>8</v>
      </c>
      <c r="D49452">
        <v>1</v>
      </c>
      <c r="E49452">
        <v>1</v>
      </c>
      <c r="F49452">
        <v>373</v>
      </c>
      <c r="G49452">
        <v>2</v>
      </c>
      <c r="H49452" t="s">
        <v>1505</v>
      </c>
      <c r="I49452" t="s">
        <v>43967</v>
      </c>
      <c r="J49452" t="s">
        <v>29</v>
      </c>
      <c r="K49452">
        <v>1320.6838</v>
      </c>
      <c r="L49452">
        <v>2181.5625</v>
      </c>
      <c r="M49452" t="s">
        <v>30</v>
      </c>
      <c r="N49452">
        <v>1</v>
      </c>
      <c r="O49452" t="s">
        <v>31</v>
      </c>
      <c r="P49452">
        <v>16540</v>
      </c>
      <c r="Q49452" t="s">
        <v>60</v>
      </c>
      <c r="R49452" t="s">
        <v>1222</v>
      </c>
      <c r="S49452" t="s">
        <v>3805</v>
      </c>
      <c r="T49452">
        <v>22174</v>
      </c>
      <c r="U49452" t="s">
        <v>63</v>
      </c>
      <c r="V49452" t="s">
        <v>63</v>
      </c>
      <c r="W49452" t="s">
        <v>7214</v>
      </c>
      <c r="X49452">
        <v>20000</v>
      </c>
      <c r="Y49452">
        <v>1</v>
      </c>
      <c r="Z49452" t="s">
        <v>54</v>
      </c>
      <c r="AA49452" t="s">
        <v>39</v>
      </c>
      <c r="AB49452" t="s">
        <v>40</v>
      </c>
    </row>
    <row r="49453" spans="1:28" x14ac:dyDescent="0.3">
      <c r="A49453" s="1">
        <v>42880</v>
      </c>
      <c r="B49453" t="s">
        <v>39799</v>
      </c>
      <c r="C49453">
        <v>8</v>
      </c>
      <c r="D49453">
        <v>1</v>
      </c>
      <c r="E49453">
        <v>1</v>
      </c>
      <c r="F49453">
        <v>591</v>
      </c>
      <c r="G49453">
        <v>1</v>
      </c>
      <c r="H49453" t="s">
        <v>6623</v>
      </c>
      <c r="I49453" t="s">
        <v>44044</v>
      </c>
      <c r="J49453" t="s">
        <v>29</v>
      </c>
      <c r="K49453">
        <v>308.21789999999999</v>
      </c>
      <c r="L49453">
        <v>564.99</v>
      </c>
      <c r="M49453" t="s">
        <v>59</v>
      </c>
      <c r="N49453">
        <v>1</v>
      </c>
      <c r="O49453" t="s">
        <v>31</v>
      </c>
      <c r="P49453">
        <v>15664</v>
      </c>
      <c r="Q49453" t="s">
        <v>114</v>
      </c>
      <c r="R49453" t="s">
        <v>1248</v>
      </c>
      <c r="S49453" t="s">
        <v>218</v>
      </c>
      <c r="T49453">
        <v>21666</v>
      </c>
      <c r="U49453" t="s">
        <v>35</v>
      </c>
      <c r="V49453" t="s">
        <v>36</v>
      </c>
      <c r="W49453" t="s">
        <v>3235</v>
      </c>
      <c r="X49453">
        <v>30000</v>
      </c>
      <c r="Y49453">
        <v>0</v>
      </c>
      <c r="Z49453" t="s">
        <v>48</v>
      </c>
      <c r="AA49453" t="s">
        <v>70</v>
      </c>
      <c r="AB49453" t="s">
        <v>40</v>
      </c>
    </row>
    <row r="49454" spans="1:28" x14ac:dyDescent="0.3">
      <c r="A49454" s="1">
        <v>42880</v>
      </c>
      <c r="B49454" t="s">
        <v>39799</v>
      </c>
      <c r="C49454">
        <v>8</v>
      </c>
      <c r="D49454">
        <v>2</v>
      </c>
      <c r="E49454">
        <v>2</v>
      </c>
      <c r="F49454">
        <v>478</v>
      </c>
      <c r="G49454">
        <v>28</v>
      </c>
      <c r="H49454" t="s">
        <v>6245</v>
      </c>
      <c r="I49454" t="s">
        <v>43987</v>
      </c>
      <c r="J49454" t="s">
        <v>6215</v>
      </c>
      <c r="K49454">
        <v>3.7363</v>
      </c>
      <c r="L49454">
        <v>9.99</v>
      </c>
      <c r="M49454" t="s">
        <v>6244</v>
      </c>
      <c r="N49454">
        <v>4</v>
      </c>
      <c r="O49454" t="s">
        <v>6217</v>
      </c>
      <c r="P49454">
        <v>15664</v>
      </c>
      <c r="Q49454" t="s">
        <v>114</v>
      </c>
      <c r="R49454" t="s">
        <v>1248</v>
      </c>
      <c r="S49454" t="s">
        <v>218</v>
      </c>
      <c r="T49454">
        <v>21666</v>
      </c>
      <c r="U49454" t="s">
        <v>35</v>
      </c>
      <c r="V49454" t="s">
        <v>36</v>
      </c>
      <c r="W49454" t="s">
        <v>3235</v>
      </c>
      <c r="X49454">
        <v>30000</v>
      </c>
      <c r="Y49454">
        <v>0</v>
      </c>
      <c r="Z49454" t="s">
        <v>48</v>
      </c>
      <c r="AA49454" t="s">
        <v>70</v>
      </c>
      <c r="AB49454" t="s">
        <v>40</v>
      </c>
    </row>
    <row r="49455" spans="1:28" x14ac:dyDescent="0.3">
      <c r="A49455" s="1">
        <v>42880</v>
      </c>
      <c r="B49455" t="s">
        <v>39799</v>
      </c>
      <c r="C49455">
        <v>8</v>
      </c>
      <c r="D49455">
        <v>3</v>
      </c>
      <c r="E49455">
        <v>3</v>
      </c>
      <c r="F49455">
        <v>477</v>
      </c>
      <c r="G49455">
        <v>28</v>
      </c>
      <c r="H49455" t="s">
        <v>6242</v>
      </c>
      <c r="I49455" t="s">
        <v>43988</v>
      </c>
      <c r="J49455" t="s">
        <v>6215</v>
      </c>
      <c r="K49455">
        <v>1.8663000000000001</v>
      </c>
      <c r="L49455">
        <v>4.99</v>
      </c>
      <c r="M49455" t="s">
        <v>6244</v>
      </c>
      <c r="N49455">
        <v>4</v>
      </c>
      <c r="O49455" t="s">
        <v>6217</v>
      </c>
      <c r="P49455">
        <v>15664</v>
      </c>
      <c r="Q49455" t="s">
        <v>114</v>
      </c>
      <c r="R49455" t="s">
        <v>1248</v>
      </c>
      <c r="S49455" t="s">
        <v>218</v>
      </c>
      <c r="T49455">
        <v>21666</v>
      </c>
      <c r="U49455" t="s">
        <v>35</v>
      </c>
      <c r="V49455" t="s">
        <v>36</v>
      </c>
      <c r="W49455" t="s">
        <v>3235</v>
      </c>
      <c r="X49455">
        <v>30000</v>
      </c>
      <c r="Y49455">
        <v>0</v>
      </c>
      <c r="Z49455" t="s">
        <v>48</v>
      </c>
      <c r="AA49455" t="s">
        <v>70</v>
      </c>
      <c r="AB49455" t="s">
        <v>40</v>
      </c>
    </row>
    <row r="49456" spans="1:28" x14ac:dyDescent="0.3">
      <c r="A49456" s="1">
        <v>42880</v>
      </c>
      <c r="B49456" t="s">
        <v>39799</v>
      </c>
      <c r="C49456">
        <v>8</v>
      </c>
      <c r="D49456">
        <v>4</v>
      </c>
      <c r="E49456">
        <v>2</v>
      </c>
      <c r="F49456">
        <v>223</v>
      </c>
      <c r="G49456">
        <v>19</v>
      </c>
      <c r="H49456" t="s">
        <v>6239</v>
      </c>
      <c r="I49456" t="s">
        <v>44012</v>
      </c>
      <c r="J49456" t="s">
        <v>29</v>
      </c>
      <c r="K49456">
        <v>5.7051999999999996</v>
      </c>
      <c r="L49456">
        <v>8.6441999999999997</v>
      </c>
      <c r="M49456" t="s">
        <v>6241</v>
      </c>
      <c r="N49456">
        <v>3</v>
      </c>
      <c r="O49456" t="s">
        <v>6231</v>
      </c>
      <c r="P49456">
        <v>15664</v>
      </c>
      <c r="Q49456" t="s">
        <v>114</v>
      </c>
      <c r="R49456" t="s">
        <v>1248</v>
      </c>
      <c r="S49456" t="s">
        <v>218</v>
      </c>
      <c r="T49456">
        <v>21666</v>
      </c>
      <c r="U49456" t="s">
        <v>35</v>
      </c>
      <c r="V49456" t="s">
        <v>36</v>
      </c>
      <c r="W49456" t="s">
        <v>3235</v>
      </c>
      <c r="X49456">
        <v>30000</v>
      </c>
      <c r="Y49456">
        <v>0</v>
      </c>
      <c r="Z49456" t="s">
        <v>48</v>
      </c>
      <c r="AA49456" t="s">
        <v>70</v>
      </c>
      <c r="AB49456" t="s">
        <v>40</v>
      </c>
    </row>
    <row r="49457" spans="1:28" x14ac:dyDescent="0.3">
      <c r="A49457" s="1">
        <v>42880</v>
      </c>
      <c r="B49457" t="s">
        <v>39786</v>
      </c>
      <c r="C49457">
        <v>6</v>
      </c>
      <c r="D49457">
        <v>1</v>
      </c>
      <c r="E49457">
        <v>2</v>
      </c>
      <c r="F49457">
        <v>529</v>
      </c>
      <c r="G49457">
        <v>37</v>
      </c>
      <c r="H49457" t="s">
        <v>6342</v>
      </c>
      <c r="I49457" t="s">
        <v>43991</v>
      </c>
      <c r="J49457" t="s">
        <v>6215</v>
      </c>
      <c r="K49457">
        <v>1.4923</v>
      </c>
      <c r="L49457">
        <v>3.99</v>
      </c>
      <c r="M49457" t="s">
        <v>6222</v>
      </c>
      <c r="N49457">
        <v>4</v>
      </c>
      <c r="O49457" t="s">
        <v>6217</v>
      </c>
      <c r="P49457">
        <v>11223</v>
      </c>
      <c r="Q49457" t="s">
        <v>32</v>
      </c>
      <c r="R49457" t="s">
        <v>1491</v>
      </c>
      <c r="S49457" t="s">
        <v>376</v>
      </c>
      <c r="T49457">
        <v>18887</v>
      </c>
      <c r="U49457" t="s">
        <v>35</v>
      </c>
      <c r="V49457" t="s">
        <v>36</v>
      </c>
      <c r="W49457" t="s">
        <v>7294</v>
      </c>
      <c r="X49457">
        <v>70000</v>
      </c>
      <c r="Y49457">
        <v>2</v>
      </c>
      <c r="Z49457" t="s">
        <v>38</v>
      </c>
      <c r="AA49457" t="s">
        <v>55</v>
      </c>
      <c r="AB49457" t="s">
        <v>40</v>
      </c>
    </row>
    <row r="49458" spans="1:28" x14ac:dyDescent="0.3">
      <c r="A49458" s="1">
        <v>42880</v>
      </c>
      <c r="B49458" t="s">
        <v>39786</v>
      </c>
      <c r="C49458">
        <v>6</v>
      </c>
      <c r="D49458">
        <v>2</v>
      </c>
      <c r="E49458">
        <v>1</v>
      </c>
      <c r="F49458">
        <v>220</v>
      </c>
      <c r="G49458">
        <v>31</v>
      </c>
      <c r="H49458" t="s">
        <v>6254</v>
      </c>
      <c r="I49458" t="s">
        <v>43996</v>
      </c>
      <c r="J49458" t="s">
        <v>6215</v>
      </c>
      <c r="K49458">
        <v>12.027799999999999</v>
      </c>
      <c r="L49458">
        <v>33.644199999999998</v>
      </c>
      <c r="M49458" t="s">
        <v>6227</v>
      </c>
      <c r="N49458">
        <v>4</v>
      </c>
      <c r="O49458" t="s">
        <v>6217</v>
      </c>
      <c r="P49458">
        <v>11223</v>
      </c>
      <c r="Q49458" t="s">
        <v>32</v>
      </c>
      <c r="R49458" t="s">
        <v>1491</v>
      </c>
      <c r="S49458" t="s">
        <v>376</v>
      </c>
      <c r="T49458">
        <v>18887</v>
      </c>
      <c r="U49458" t="s">
        <v>35</v>
      </c>
      <c r="V49458" t="s">
        <v>36</v>
      </c>
      <c r="W49458" t="s">
        <v>7294</v>
      </c>
      <c r="X49458">
        <v>70000</v>
      </c>
      <c r="Y49458">
        <v>2</v>
      </c>
      <c r="Z49458" t="s">
        <v>38</v>
      </c>
      <c r="AA49458" t="s">
        <v>55</v>
      </c>
      <c r="AB49458" t="s">
        <v>40</v>
      </c>
    </row>
    <row r="49459" spans="1:28" x14ac:dyDescent="0.3">
      <c r="A49459" s="1">
        <v>42880</v>
      </c>
      <c r="B49459" t="s">
        <v>39810</v>
      </c>
      <c r="C49459">
        <v>1</v>
      </c>
      <c r="D49459">
        <v>1</v>
      </c>
      <c r="E49459">
        <v>2</v>
      </c>
      <c r="F49459">
        <v>530</v>
      </c>
      <c r="G49459">
        <v>37</v>
      </c>
      <c r="H49459" t="s">
        <v>6220</v>
      </c>
      <c r="I49459" t="s">
        <v>43999</v>
      </c>
      <c r="J49459" t="s">
        <v>6215</v>
      </c>
      <c r="K49459">
        <v>1.8663000000000001</v>
      </c>
      <c r="L49459">
        <v>4.99</v>
      </c>
      <c r="M49459" t="s">
        <v>6222</v>
      </c>
      <c r="N49459">
        <v>4</v>
      </c>
      <c r="O49459" t="s">
        <v>6217</v>
      </c>
      <c r="P49459">
        <v>29029</v>
      </c>
      <c r="Q49459" t="s">
        <v>60</v>
      </c>
      <c r="R49459" t="s">
        <v>1693</v>
      </c>
      <c r="S49459" t="s">
        <v>2308</v>
      </c>
      <c r="T49459">
        <v>19233</v>
      </c>
      <c r="U49459" t="s">
        <v>35</v>
      </c>
      <c r="V49459" t="s">
        <v>63</v>
      </c>
      <c r="W49459" t="s">
        <v>39811</v>
      </c>
      <c r="X49459">
        <v>70000</v>
      </c>
      <c r="Y49459">
        <v>2</v>
      </c>
      <c r="Z49459" t="s">
        <v>211</v>
      </c>
      <c r="AA49459" t="s">
        <v>118</v>
      </c>
      <c r="AB49459" t="s">
        <v>40</v>
      </c>
    </row>
    <row r="49460" spans="1:28" x14ac:dyDescent="0.3">
      <c r="A49460" s="1">
        <v>42880</v>
      </c>
      <c r="B49460" t="s">
        <v>39810</v>
      </c>
      <c r="C49460">
        <v>1</v>
      </c>
      <c r="D49460">
        <v>2</v>
      </c>
      <c r="E49460">
        <v>2</v>
      </c>
      <c r="F49460">
        <v>466</v>
      </c>
      <c r="G49460">
        <v>20</v>
      </c>
      <c r="H49460" t="s">
        <v>6433</v>
      </c>
      <c r="I49460" t="s">
        <v>44005</v>
      </c>
      <c r="J49460" t="s">
        <v>29</v>
      </c>
      <c r="K49460">
        <v>9.7135999999999996</v>
      </c>
      <c r="L49460">
        <v>23.548100000000002</v>
      </c>
      <c r="M49460" t="s">
        <v>6272</v>
      </c>
      <c r="N49460">
        <v>3</v>
      </c>
      <c r="O49460" t="s">
        <v>6231</v>
      </c>
      <c r="P49460">
        <v>29029</v>
      </c>
      <c r="Q49460" t="s">
        <v>60</v>
      </c>
      <c r="R49460" t="s">
        <v>1693</v>
      </c>
      <c r="S49460" t="s">
        <v>2308</v>
      </c>
      <c r="T49460">
        <v>19233</v>
      </c>
      <c r="U49460" t="s">
        <v>35</v>
      </c>
      <c r="V49460" t="s">
        <v>63</v>
      </c>
      <c r="W49460" t="s">
        <v>39811</v>
      </c>
      <c r="X49460">
        <v>70000</v>
      </c>
      <c r="Y49460">
        <v>2</v>
      </c>
      <c r="Z49460" t="s">
        <v>211</v>
      </c>
      <c r="AA49460" t="s">
        <v>118</v>
      </c>
      <c r="AB49460" t="s">
        <v>40</v>
      </c>
    </row>
    <row r="49461" spans="1:28" x14ac:dyDescent="0.3">
      <c r="A49461" s="1">
        <v>42880</v>
      </c>
      <c r="B49461" t="s">
        <v>39767</v>
      </c>
      <c r="C49461">
        <v>4</v>
      </c>
      <c r="D49461">
        <v>2</v>
      </c>
      <c r="E49461">
        <v>2</v>
      </c>
      <c r="F49461">
        <v>541</v>
      </c>
      <c r="G49461">
        <v>37</v>
      </c>
      <c r="H49461" t="s">
        <v>6223</v>
      </c>
      <c r="I49461" t="s">
        <v>44000</v>
      </c>
      <c r="J49461" t="s">
        <v>6215</v>
      </c>
      <c r="K49461">
        <v>10.8423</v>
      </c>
      <c r="L49461">
        <v>28.99</v>
      </c>
      <c r="M49461" t="s">
        <v>6222</v>
      </c>
      <c r="N49461">
        <v>4</v>
      </c>
      <c r="O49461" t="s">
        <v>6217</v>
      </c>
      <c r="P49461">
        <v>27626</v>
      </c>
      <c r="Q49461" t="s">
        <v>60</v>
      </c>
      <c r="R49461" t="s">
        <v>2794</v>
      </c>
      <c r="S49461" t="s">
        <v>2742</v>
      </c>
      <c r="T49461">
        <v>12663</v>
      </c>
      <c r="U49461" t="s">
        <v>35</v>
      </c>
      <c r="V49461" t="s">
        <v>63</v>
      </c>
      <c r="W49461" t="s">
        <v>39768</v>
      </c>
      <c r="X49461">
        <v>90000</v>
      </c>
      <c r="Y49461">
        <v>4</v>
      </c>
      <c r="Z49461" t="s">
        <v>48</v>
      </c>
      <c r="AA49461" t="s">
        <v>49</v>
      </c>
      <c r="AB49461" t="s">
        <v>40</v>
      </c>
    </row>
    <row r="49462" spans="1:28" x14ac:dyDescent="0.3">
      <c r="A49462" s="1">
        <v>42880</v>
      </c>
      <c r="B49462" t="s">
        <v>39767</v>
      </c>
      <c r="C49462">
        <v>4</v>
      </c>
      <c r="D49462">
        <v>1</v>
      </c>
      <c r="E49462">
        <v>2</v>
      </c>
      <c r="F49462">
        <v>530</v>
      </c>
      <c r="G49462">
        <v>37</v>
      </c>
      <c r="H49462" t="s">
        <v>6220</v>
      </c>
      <c r="I49462" t="s">
        <v>43999</v>
      </c>
      <c r="J49462" t="s">
        <v>6215</v>
      </c>
      <c r="K49462">
        <v>1.8663000000000001</v>
      </c>
      <c r="L49462">
        <v>4.99</v>
      </c>
      <c r="M49462" t="s">
        <v>6222</v>
      </c>
      <c r="N49462">
        <v>4</v>
      </c>
      <c r="O49462" t="s">
        <v>6217</v>
      </c>
      <c r="P49462">
        <v>27626</v>
      </c>
      <c r="Q49462" t="s">
        <v>60</v>
      </c>
      <c r="R49462" t="s">
        <v>2794</v>
      </c>
      <c r="S49462" t="s">
        <v>2742</v>
      </c>
      <c r="T49462">
        <v>12663</v>
      </c>
      <c r="U49462" t="s">
        <v>35</v>
      </c>
      <c r="V49462" t="s">
        <v>63</v>
      </c>
      <c r="W49462" t="s">
        <v>39768</v>
      </c>
      <c r="X49462">
        <v>90000</v>
      </c>
      <c r="Y49462">
        <v>4</v>
      </c>
      <c r="Z49462" t="s">
        <v>48</v>
      </c>
      <c r="AA49462" t="s">
        <v>49</v>
      </c>
      <c r="AB49462" t="s">
        <v>40</v>
      </c>
    </row>
    <row r="49463" spans="1:28" x14ac:dyDescent="0.3">
      <c r="A49463" s="1">
        <v>42880</v>
      </c>
      <c r="B49463" t="s">
        <v>39802</v>
      </c>
      <c r="C49463">
        <v>6</v>
      </c>
      <c r="D49463">
        <v>2</v>
      </c>
      <c r="E49463">
        <v>2</v>
      </c>
      <c r="F49463">
        <v>529</v>
      </c>
      <c r="G49463">
        <v>37</v>
      </c>
      <c r="H49463" t="s">
        <v>6342</v>
      </c>
      <c r="I49463" t="s">
        <v>43991</v>
      </c>
      <c r="J49463" t="s">
        <v>6215</v>
      </c>
      <c r="K49463">
        <v>1.4923</v>
      </c>
      <c r="L49463">
        <v>3.99</v>
      </c>
      <c r="M49463" t="s">
        <v>6222</v>
      </c>
      <c r="N49463">
        <v>4</v>
      </c>
      <c r="O49463" t="s">
        <v>6217</v>
      </c>
      <c r="P49463">
        <v>11253</v>
      </c>
      <c r="Q49463" t="s">
        <v>60</v>
      </c>
      <c r="R49463" t="s">
        <v>2537</v>
      </c>
      <c r="S49463" t="s">
        <v>1433</v>
      </c>
      <c r="T49463">
        <v>12113</v>
      </c>
      <c r="U49463" t="s">
        <v>63</v>
      </c>
      <c r="V49463" t="s">
        <v>63</v>
      </c>
      <c r="W49463" t="s">
        <v>7437</v>
      </c>
      <c r="X49463">
        <v>60000</v>
      </c>
      <c r="Y49463">
        <v>2</v>
      </c>
      <c r="Z49463" t="s">
        <v>69</v>
      </c>
      <c r="AA49463" t="s">
        <v>49</v>
      </c>
      <c r="AB49463" t="s">
        <v>40</v>
      </c>
    </row>
    <row r="49464" spans="1:28" x14ac:dyDescent="0.3">
      <c r="A49464" s="1">
        <v>42880</v>
      </c>
      <c r="B49464" t="s">
        <v>39802</v>
      </c>
      <c r="C49464">
        <v>6</v>
      </c>
      <c r="D49464">
        <v>1</v>
      </c>
      <c r="E49464">
        <v>1</v>
      </c>
      <c r="F49464">
        <v>539</v>
      </c>
      <c r="G49464">
        <v>37</v>
      </c>
      <c r="H49464" t="s">
        <v>6387</v>
      </c>
      <c r="I49464" t="s">
        <v>44007</v>
      </c>
      <c r="J49464" t="s">
        <v>6215</v>
      </c>
      <c r="K49464">
        <v>9.3462999999999994</v>
      </c>
      <c r="L49464">
        <v>24.99</v>
      </c>
      <c r="M49464" t="s">
        <v>6222</v>
      </c>
      <c r="N49464">
        <v>4</v>
      </c>
      <c r="O49464" t="s">
        <v>6217</v>
      </c>
      <c r="P49464">
        <v>11253</v>
      </c>
      <c r="Q49464" t="s">
        <v>60</v>
      </c>
      <c r="R49464" t="s">
        <v>2537</v>
      </c>
      <c r="S49464" t="s">
        <v>1433</v>
      </c>
      <c r="T49464">
        <v>12113</v>
      </c>
      <c r="U49464" t="s">
        <v>63</v>
      </c>
      <c r="V49464" t="s">
        <v>63</v>
      </c>
      <c r="W49464" t="s">
        <v>7437</v>
      </c>
      <c r="X49464">
        <v>60000</v>
      </c>
      <c r="Y49464">
        <v>2</v>
      </c>
      <c r="Z49464" t="s">
        <v>69</v>
      </c>
      <c r="AA49464" t="s">
        <v>49</v>
      </c>
      <c r="AB49464" t="s">
        <v>40</v>
      </c>
    </row>
    <row r="49465" spans="1:28" x14ac:dyDescent="0.3">
      <c r="A49465" s="1">
        <v>42880</v>
      </c>
      <c r="B49465" t="s">
        <v>39848</v>
      </c>
      <c r="C49465">
        <v>6</v>
      </c>
      <c r="D49465">
        <v>2</v>
      </c>
      <c r="E49465">
        <v>1</v>
      </c>
      <c r="F49465">
        <v>540</v>
      </c>
      <c r="G49465">
        <v>37</v>
      </c>
      <c r="H49465" t="s">
        <v>6285</v>
      </c>
      <c r="I49465" t="s">
        <v>43990</v>
      </c>
      <c r="J49465" t="s">
        <v>6215</v>
      </c>
      <c r="K49465">
        <v>12.192399999999999</v>
      </c>
      <c r="L49465">
        <v>32.6</v>
      </c>
      <c r="M49465" t="s">
        <v>6222</v>
      </c>
      <c r="N49465">
        <v>4</v>
      </c>
      <c r="O49465" t="s">
        <v>6217</v>
      </c>
      <c r="P49465">
        <v>16479</v>
      </c>
      <c r="Q49465" t="s">
        <v>114</v>
      </c>
      <c r="R49465" t="s">
        <v>168</v>
      </c>
      <c r="S49465" t="s">
        <v>509</v>
      </c>
      <c r="T49465">
        <v>27889</v>
      </c>
      <c r="U49465" t="s">
        <v>35</v>
      </c>
      <c r="V49465" t="s">
        <v>36</v>
      </c>
      <c r="W49465" t="s">
        <v>21459</v>
      </c>
      <c r="X49465">
        <v>60000</v>
      </c>
      <c r="Y49465">
        <v>0</v>
      </c>
      <c r="Z49465" t="s">
        <v>54</v>
      </c>
      <c r="AA49465" t="s">
        <v>118</v>
      </c>
      <c r="AB49465" t="s">
        <v>40</v>
      </c>
    </row>
    <row r="49466" spans="1:28" x14ac:dyDescent="0.3">
      <c r="A49466" s="1">
        <v>42880</v>
      </c>
      <c r="B49466" t="s">
        <v>39848</v>
      </c>
      <c r="C49466">
        <v>6</v>
      </c>
      <c r="D49466">
        <v>3</v>
      </c>
      <c r="E49466">
        <v>1</v>
      </c>
      <c r="F49466">
        <v>220</v>
      </c>
      <c r="G49466">
        <v>31</v>
      </c>
      <c r="H49466" t="s">
        <v>6254</v>
      </c>
      <c r="I49466" t="s">
        <v>43996</v>
      </c>
      <c r="J49466" t="s">
        <v>6215</v>
      </c>
      <c r="K49466">
        <v>12.027799999999999</v>
      </c>
      <c r="L49466">
        <v>33.644199999999998</v>
      </c>
      <c r="M49466" t="s">
        <v>6227</v>
      </c>
      <c r="N49466">
        <v>4</v>
      </c>
      <c r="O49466" t="s">
        <v>6217</v>
      </c>
      <c r="P49466">
        <v>16479</v>
      </c>
      <c r="Q49466" t="s">
        <v>114</v>
      </c>
      <c r="R49466" t="s">
        <v>168</v>
      </c>
      <c r="S49466" t="s">
        <v>509</v>
      </c>
      <c r="T49466">
        <v>27889</v>
      </c>
      <c r="U49466" t="s">
        <v>35</v>
      </c>
      <c r="V49466" t="s">
        <v>36</v>
      </c>
      <c r="W49466" t="s">
        <v>21459</v>
      </c>
      <c r="X49466">
        <v>60000</v>
      </c>
      <c r="Y49466">
        <v>0</v>
      </c>
      <c r="Z49466" t="s">
        <v>54</v>
      </c>
      <c r="AA49466" t="s">
        <v>118</v>
      </c>
      <c r="AB49466" t="s">
        <v>40</v>
      </c>
    </row>
    <row r="49467" spans="1:28" x14ac:dyDescent="0.3">
      <c r="A49467" s="1">
        <v>42880</v>
      </c>
      <c r="B49467" t="s">
        <v>39848</v>
      </c>
      <c r="C49467">
        <v>6</v>
      </c>
      <c r="D49467">
        <v>1</v>
      </c>
      <c r="E49467">
        <v>2</v>
      </c>
      <c r="F49467">
        <v>529</v>
      </c>
      <c r="G49467">
        <v>37</v>
      </c>
      <c r="H49467" t="s">
        <v>6342</v>
      </c>
      <c r="I49467" t="s">
        <v>43991</v>
      </c>
      <c r="J49467" t="s">
        <v>6215</v>
      </c>
      <c r="K49467">
        <v>1.4923</v>
      </c>
      <c r="L49467">
        <v>3.99</v>
      </c>
      <c r="M49467" t="s">
        <v>6222</v>
      </c>
      <c r="N49467">
        <v>4</v>
      </c>
      <c r="O49467" t="s">
        <v>6217</v>
      </c>
      <c r="P49467">
        <v>16479</v>
      </c>
      <c r="Q49467" t="s">
        <v>114</v>
      </c>
      <c r="R49467" t="s">
        <v>168</v>
      </c>
      <c r="S49467" t="s">
        <v>509</v>
      </c>
      <c r="T49467">
        <v>27889</v>
      </c>
      <c r="U49467" t="s">
        <v>35</v>
      </c>
      <c r="V49467" t="s">
        <v>36</v>
      </c>
      <c r="W49467" t="s">
        <v>21459</v>
      </c>
      <c r="X49467">
        <v>60000</v>
      </c>
      <c r="Y49467">
        <v>0</v>
      </c>
      <c r="Z49467" t="s">
        <v>54</v>
      </c>
      <c r="AA49467" t="s">
        <v>118</v>
      </c>
      <c r="AB49467" t="s">
        <v>40</v>
      </c>
    </row>
    <row r="49468" spans="1:28" x14ac:dyDescent="0.3">
      <c r="A49468" s="1">
        <v>42880</v>
      </c>
      <c r="B49468" t="s">
        <v>39787</v>
      </c>
      <c r="C49468">
        <v>6</v>
      </c>
      <c r="D49468">
        <v>1</v>
      </c>
      <c r="E49468">
        <v>2</v>
      </c>
      <c r="F49468">
        <v>528</v>
      </c>
      <c r="G49468">
        <v>37</v>
      </c>
      <c r="H49468" t="s">
        <v>6288</v>
      </c>
      <c r="I49468" t="s">
        <v>43998</v>
      </c>
      <c r="J49468" t="s">
        <v>6215</v>
      </c>
      <c r="K49468">
        <v>1.8663000000000001</v>
      </c>
      <c r="L49468">
        <v>4.99</v>
      </c>
      <c r="M49468" t="s">
        <v>6222</v>
      </c>
      <c r="N49468">
        <v>4</v>
      </c>
      <c r="O49468" t="s">
        <v>6217</v>
      </c>
      <c r="P49468">
        <v>11223</v>
      </c>
      <c r="Q49468" t="s">
        <v>32</v>
      </c>
      <c r="R49468" t="s">
        <v>1491</v>
      </c>
      <c r="S49468" t="s">
        <v>376</v>
      </c>
      <c r="T49468">
        <v>18887</v>
      </c>
      <c r="U49468" t="s">
        <v>35</v>
      </c>
      <c r="V49468" t="s">
        <v>36</v>
      </c>
      <c r="W49468" t="s">
        <v>7294</v>
      </c>
      <c r="X49468">
        <v>70000</v>
      </c>
      <c r="Y49468">
        <v>2</v>
      </c>
      <c r="Z49468" t="s">
        <v>38</v>
      </c>
      <c r="AA49468" t="s">
        <v>55</v>
      </c>
      <c r="AB49468" t="s">
        <v>40</v>
      </c>
    </row>
    <row r="49469" spans="1:28" x14ac:dyDescent="0.3">
      <c r="A49469" s="1">
        <v>42880</v>
      </c>
      <c r="B49469" t="s">
        <v>39787</v>
      </c>
      <c r="C49469">
        <v>6</v>
      </c>
      <c r="D49469">
        <v>2</v>
      </c>
      <c r="E49469">
        <v>3</v>
      </c>
      <c r="F49469">
        <v>535</v>
      </c>
      <c r="G49469">
        <v>37</v>
      </c>
      <c r="H49469" t="s">
        <v>6517</v>
      </c>
      <c r="I49469" t="s">
        <v>44034</v>
      </c>
      <c r="J49469" t="s">
        <v>6215</v>
      </c>
      <c r="K49469">
        <v>9.3462999999999994</v>
      </c>
      <c r="L49469">
        <v>24.99</v>
      </c>
      <c r="M49469" t="s">
        <v>6222</v>
      </c>
      <c r="N49469">
        <v>4</v>
      </c>
      <c r="O49469" t="s">
        <v>6217</v>
      </c>
      <c r="P49469">
        <v>11223</v>
      </c>
      <c r="Q49469" t="s">
        <v>32</v>
      </c>
      <c r="R49469" t="s">
        <v>1491</v>
      </c>
      <c r="S49469" t="s">
        <v>376</v>
      </c>
      <c r="T49469">
        <v>18887</v>
      </c>
      <c r="U49469" t="s">
        <v>35</v>
      </c>
      <c r="V49469" t="s">
        <v>36</v>
      </c>
      <c r="W49469" t="s">
        <v>7294</v>
      </c>
      <c r="X49469">
        <v>70000</v>
      </c>
      <c r="Y49469">
        <v>2</v>
      </c>
      <c r="Z49469" t="s">
        <v>38</v>
      </c>
      <c r="AA49469" t="s">
        <v>55</v>
      </c>
      <c r="AB49469" t="s">
        <v>40</v>
      </c>
    </row>
    <row r="49470" spans="1:28" x14ac:dyDescent="0.3">
      <c r="A49470" s="1">
        <v>42880</v>
      </c>
      <c r="B49470" t="s">
        <v>39746</v>
      </c>
      <c r="C49470">
        <v>1</v>
      </c>
      <c r="D49470">
        <v>1</v>
      </c>
      <c r="E49470">
        <v>2</v>
      </c>
      <c r="F49470">
        <v>528</v>
      </c>
      <c r="G49470">
        <v>37</v>
      </c>
      <c r="H49470" t="s">
        <v>6288</v>
      </c>
      <c r="I49470" t="s">
        <v>43998</v>
      </c>
      <c r="J49470" t="s">
        <v>6215</v>
      </c>
      <c r="K49470">
        <v>1.8663000000000001</v>
      </c>
      <c r="L49470">
        <v>4.99</v>
      </c>
      <c r="M49470" t="s">
        <v>6222</v>
      </c>
      <c r="N49470">
        <v>4</v>
      </c>
      <c r="O49470" t="s">
        <v>6217</v>
      </c>
      <c r="P49470">
        <v>23720</v>
      </c>
      <c r="Q49470" t="s">
        <v>32</v>
      </c>
      <c r="R49470" t="s">
        <v>1986</v>
      </c>
      <c r="S49470" t="s">
        <v>1897</v>
      </c>
      <c r="T49470">
        <v>18042</v>
      </c>
      <c r="U49470" t="s">
        <v>63</v>
      </c>
      <c r="V49470" t="s">
        <v>36</v>
      </c>
      <c r="W49470" t="s">
        <v>39747</v>
      </c>
      <c r="X49470">
        <v>60000</v>
      </c>
      <c r="Y49470">
        <v>2</v>
      </c>
      <c r="Z49470" t="s">
        <v>54</v>
      </c>
      <c r="AA49470" t="s">
        <v>55</v>
      </c>
      <c r="AB49470" t="s">
        <v>40</v>
      </c>
    </row>
    <row r="49471" spans="1:28" x14ac:dyDescent="0.3">
      <c r="A49471" s="1">
        <v>42880</v>
      </c>
      <c r="B49471" t="s">
        <v>39746</v>
      </c>
      <c r="C49471">
        <v>1</v>
      </c>
      <c r="D49471">
        <v>2</v>
      </c>
      <c r="E49471">
        <v>2</v>
      </c>
      <c r="F49471">
        <v>536</v>
      </c>
      <c r="G49471">
        <v>37</v>
      </c>
      <c r="H49471" t="s">
        <v>6555</v>
      </c>
      <c r="I49471" t="s">
        <v>44010</v>
      </c>
      <c r="J49471" t="s">
        <v>6215</v>
      </c>
      <c r="K49471">
        <v>11.2163</v>
      </c>
      <c r="L49471">
        <v>29.99</v>
      </c>
      <c r="M49471" t="s">
        <v>6222</v>
      </c>
      <c r="N49471">
        <v>4</v>
      </c>
      <c r="O49471" t="s">
        <v>6217</v>
      </c>
      <c r="P49471">
        <v>23720</v>
      </c>
      <c r="Q49471" t="s">
        <v>32</v>
      </c>
      <c r="R49471" t="s">
        <v>1986</v>
      </c>
      <c r="S49471" t="s">
        <v>1897</v>
      </c>
      <c r="T49471">
        <v>18042</v>
      </c>
      <c r="U49471" t="s">
        <v>63</v>
      </c>
      <c r="V49471" t="s">
        <v>36</v>
      </c>
      <c r="W49471" t="s">
        <v>39747</v>
      </c>
      <c r="X49471">
        <v>60000</v>
      </c>
      <c r="Y49471">
        <v>2</v>
      </c>
      <c r="Z49471" t="s">
        <v>54</v>
      </c>
      <c r="AA49471" t="s">
        <v>55</v>
      </c>
      <c r="AB49471" t="s">
        <v>40</v>
      </c>
    </row>
    <row r="49472" spans="1:28" x14ac:dyDescent="0.3">
      <c r="A49472" s="1">
        <v>42880</v>
      </c>
      <c r="B49472" t="s">
        <v>39789</v>
      </c>
      <c r="C49472">
        <v>1</v>
      </c>
      <c r="D49472">
        <v>1</v>
      </c>
      <c r="E49472">
        <v>1</v>
      </c>
      <c r="F49472">
        <v>540</v>
      </c>
      <c r="G49472">
        <v>37</v>
      </c>
      <c r="H49472" t="s">
        <v>6285</v>
      </c>
      <c r="I49472" t="s">
        <v>43990</v>
      </c>
      <c r="J49472" t="s">
        <v>6215</v>
      </c>
      <c r="K49472">
        <v>12.192399999999999</v>
      </c>
      <c r="L49472">
        <v>32.6</v>
      </c>
      <c r="M49472" t="s">
        <v>6222</v>
      </c>
      <c r="N49472">
        <v>4</v>
      </c>
      <c r="O49472" t="s">
        <v>6217</v>
      </c>
      <c r="P49472">
        <v>25041</v>
      </c>
      <c r="Q49472" t="s">
        <v>60</v>
      </c>
      <c r="R49472" t="s">
        <v>312</v>
      </c>
      <c r="S49472" t="s">
        <v>302</v>
      </c>
      <c r="T49472">
        <v>27600</v>
      </c>
      <c r="U49472" t="s">
        <v>35</v>
      </c>
      <c r="V49472" t="s">
        <v>63</v>
      </c>
      <c r="W49472" t="s">
        <v>39790</v>
      </c>
      <c r="X49472">
        <v>40000</v>
      </c>
      <c r="Y49472">
        <v>0</v>
      </c>
      <c r="Z49472" t="s">
        <v>38</v>
      </c>
      <c r="AA49472" t="s">
        <v>118</v>
      </c>
      <c r="AB49472" t="s">
        <v>40</v>
      </c>
    </row>
    <row r="49473" spans="1:28" x14ac:dyDescent="0.3">
      <c r="A49473" s="1">
        <v>42880</v>
      </c>
      <c r="B49473" t="s">
        <v>39762</v>
      </c>
      <c r="C49473">
        <v>1</v>
      </c>
      <c r="D49473">
        <v>2</v>
      </c>
      <c r="E49473">
        <v>3</v>
      </c>
      <c r="F49473">
        <v>477</v>
      </c>
      <c r="G49473">
        <v>28</v>
      </c>
      <c r="H49473" t="s">
        <v>6242</v>
      </c>
      <c r="I49473" t="s">
        <v>43988</v>
      </c>
      <c r="J49473" t="s">
        <v>6215</v>
      </c>
      <c r="K49473">
        <v>1.8663000000000001</v>
      </c>
      <c r="L49473">
        <v>4.99</v>
      </c>
      <c r="M49473" t="s">
        <v>6244</v>
      </c>
      <c r="N49473">
        <v>4</v>
      </c>
      <c r="O49473" t="s">
        <v>6217</v>
      </c>
      <c r="P49473">
        <v>20488</v>
      </c>
      <c r="Q49473" t="s">
        <v>32</v>
      </c>
      <c r="R49473" t="s">
        <v>1524</v>
      </c>
      <c r="S49473" t="s">
        <v>295</v>
      </c>
      <c r="T49473">
        <v>15415</v>
      </c>
      <c r="U49473" t="s">
        <v>63</v>
      </c>
      <c r="V49473" t="s">
        <v>36</v>
      </c>
      <c r="W49473" t="s">
        <v>39763</v>
      </c>
      <c r="X49473">
        <v>60000</v>
      </c>
      <c r="Y49473">
        <v>3</v>
      </c>
      <c r="Z49473" t="s">
        <v>69</v>
      </c>
      <c r="AA49473" t="s">
        <v>49</v>
      </c>
      <c r="AB49473" t="s">
        <v>40</v>
      </c>
    </row>
    <row r="49474" spans="1:28" x14ac:dyDescent="0.3">
      <c r="A49474" s="1">
        <v>42880</v>
      </c>
      <c r="B49474" t="s">
        <v>39762</v>
      </c>
      <c r="C49474">
        <v>1</v>
      </c>
      <c r="D49474">
        <v>1</v>
      </c>
      <c r="E49474">
        <v>1</v>
      </c>
      <c r="F49474">
        <v>478</v>
      </c>
      <c r="G49474">
        <v>28</v>
      </c>
      <c r="H49474" t="s">
        <v>6245</v>
      </c>
      <c r="I49474" t="s">
        <v>43987</v>
      </c>
      <c r="J49474" t="s">
        <v>6215</v>
      </c>
      <c r="K49474">
        <v>3.7363</v>
      </c>
      <c r="L49474">
        <v>9.99</v>
      </c>
      <c r="M49474" t="s">
        <v>6244</v>
      </c>
      <c r="N49474">
        <v>4</v>
      </c>
      <c r="O49474" t="s">
        <v>6217</v>
      </c>
      <c r="P49474">
        <v>20488</v>
      </c>
      <c r="Q49474" t="s">
        <v>32</v>
      </c>
      <c r="R49474" t="s">
        <v>1524</v>
      </c>
      <c r="S49474" t="s">
        <v>295</v>
      </c>
      <c r="T49474">
        <v>15415</v>
      </c>
      <c r="U49474" t="s">
        <v>63</v>
      </c>
      <c r="V49474" t="s">
        <v>36</v>
      </c>
      <c r="W49474" t="s">
        <v>39763</v>
      </c>
      <c r="X49474">
        <v>60000</v>
      </c>
      <c r="Y49474">
        <v>3</v>
      </c>
      <c r="Z49474" t="s">
        <v>69</v>
      </c>
      <c r="AA49474" t="s">
        <v>49</v>
      </c>
      <c r="AB49474" t="s">
        <v>40</v>
      </c>
    </row>
    <row r="49475" spans="1:28" x14ac:dyDescent="0.3">
      <c r="A49475" s="1">
        <v>42880</v>
      </c>
      <c r="B49475" t="s">
        <v>39816</v>
      </c>
      <c r="C49475">
        <v>1</v>
      </c>
      <c r="D49475">
        <v>2</v>
      </c>
      <c r="E49475">
        <v>2</v>
      </c>
      <c r="F49475">
        <v>462</v>
      </c>
      <c r="G49475">
        <v>20</v>
      </c>
      <c r="H49475" t="s">
        <v>6415</v>
      </c>
      <c r="I49475" t="s">
        <v>44024</v>
      </c>
      <c r="J49475" t="s">
        <v>29</v>
      </c>
      <c r="K49475">
        <v>9.7135999999999996</v>
      </c>
      <c r="L49475">
        <v>23.548100000000002</v>
      </c>
      <c r="M49475" t="s">
        <v>6272</v>
      </c>
      <c r="N49475">
        <v>3</v>
      </c>
      <c r="O49475" t="s">
        <v>6231</v>
      </c>
      <c r="P49475">
        <v>18985</v>
      </c>
      <c r="Q49475" t="s">
        <v>32</v>
      </c>
      <c r="R49475" t="s">
        <v>2467</v>
      </c>
      <c r="S49475" t="s">
        <v>372</v>
      </c>
      <c r="T49475">
        <v>16458</v>
      </c>
      <c r="U49475" t="s">
        <v>63</v>
      </c>
      <c r="V49475" t="s">
        <v>36</v>
      </c>
      <c r="W49475" t="s">
        <v>39817</v>
      </c>
      <c r="X49475">
        <v>70000</v>
      </c>
      <c r="Y49475">
        <v>4</v>
      </c>
      <c r="Z49475" t="s">
        <v>48</v>
      </c>
      <c r="AA49475" t="s">
        <v>49</v>
      </c>
      <c r="AB49475" t="s">
        <v>40</v>
      </c>
    </row>
    <row r="49476" spans="1:28" x14ac:dyDescent="0.3">
      <c r="A49476" s="1">
        <v>42880</v>
      </c>
      <c r="B49476" t="s">
        <v>39816</v>
      </c>
      <c r="C49476">
        <v>1</v>
      </c>
      <c r="D49476">
        <v>1</v>
      </c>
      <c r="E49476">
        <v>1</v>
      </c>
      <c r="F49476">
        <v>474</v>
      </c>
      <c r="G49476">
        <v>22</v>
      </c>
      <c r="H49476" t="s">
        <v>6650</v>
      </c>
      <c r="I49476" t="s">
        <v>44064</v>
      </c>
      <c r="J49476" t="s">
        <v>2413</v>
      </c>
      <c r="K49476">
        <v>26.176300000000001</v>
      </c>
      <c r="L49476">
        <v>69.989999999999995</v>
      </c>
      <c r="M49476" t="s">
        <v>6299</v>
      </c>
      <c r="N49476">
        <v>3</v>
      </c>
      <c r="O49476" t="s">
        <v>6231</v>
      </c>
      <c r="P49476">
        <v>18985</v>
      </c>
      <c r="Q49476" t="s">
        <v>32</v>
      </c>
      <c r="R49476" t="s">
        <v>2467</v>
      </c>
      <c r="S49476" t="s">
        <v>372</v>
      </c>
      <c r="T49476">
        <v>16458</v>
      </c>
      <c r="U49476" t="s">
        <v>63</v>
      </c>
      <c r="V49476" t="s">
        <v>36</v>
      </c>
      <c r="W49476" t="s">
        <v>39817</v>
      </c>
      <c r="X49476">
        <v>70000</v>
      </c>
      <c r="Y49476">
        <v>4</v>
      </c>
      <c r="Z49476" t="s">
        <v>48</v>
      </c>
      <c r="AA49476" t="s">
        <v>49</v>
      </c>
      <c r="AB49476" t="s">
        <v>40</v>
      </c>
    </row>
    <row r="49477" spans="1:28" x14ac:dyDescent="0.3">
      <c r="A49477" s="1">
        <v>42880</v>
      </c>
      <c r="B49477" t="s">
        <v>39754</v>
      </c>
      <c r="C49477">
        <v>4</v>
      </c>
      <c r="D49477">
        <v>1</v>
      </c>
      <c r="E49477">
        <v>2</v>
      </c>
      <c r="F49477">
        <v>477</v>
      </c>
      <c r="G49477">
        <v>28</v>
      </c>
      <c r="H49477" t="s">
        <v>6242</v>
      </c>
      <c r="I49477" t="s">
        <v>43988</v>
      </c>
      <c r="J49477" t="s">
        <v>6215</v>
      </c>
      <c r="K49477">
        <v>1.8663000000000001</v>
      </c>
      <c r="L49477">
        <v>4.99</v>
      </c>
      <c r="M49477" t="s">
        <v>6244</v>
      </c>
      <c r="N49477">
        <v>4</v>
      </c>
      <c r="O49477" t="s">
        <v>6217</v>
      </c>
      <c r="P49477">
        <v>18230</v>
      </c>
      <c r="Q49477" t="s">
        <v>32</v>
      </c>
      <c r="R49477" t="s">
        <v>1495</v>
      </c>
      <c r="S49477" t="s">
        <v>479</v>
      </c>
      <c r="T49477">
        <v>21774</v>
      </c>
      <c r="U49477" t="s">
        <v>63</v>
      </c>
      <c r="V49477" t="s">
        <v>36</v>
      </c>
      <c r="W49477" t="s">
        <v>39755</v>
      </c>
      <c r="X49477">
        <v>60000</v>
      </c>
      <c r="Y49477">
        <v>5</v>
      </c>
      <c r="Z49477" t="s">
        <v>48</v>
      </c>
      <c r="AA49477" t="s">
        <v>55</v>
      </c>
      <c r="AB49477" t="s">
        <v>40</v>
      </c>
    </row>
    <row r="49478" spans="1:28" x14ac:dyDescent="0.3">
      <c r="A49478" s="1">
        <v>42880</v>
      </c>
      <c r="B49478" t="s">
        <v>39774</v>
      </c>
      <c r="C49478">
        <v>1</v>
      </c>
      <c r="D49478">
        <v>3</v>
      </c>
      <c r="E49478">
        <v>2</v>
      </c>
      <c r="F49478">
        <v>464</v>
      </c>
      <c r="G49478">
        <v>20</v>
      </c>
      <c r="H49478" t="s">
        <v>6270</v>
      </c>
      <c r="I49478" t="s">
        <v>44016</v>
      </c>
      <c r="J49478" t="s">
        <v>29</v>
      </c>
      <c r="K49478">
        <v>9.7135999999999996</v>
      </c>
      <c r="L49478">
        <v>23.548100000000002</v>
      </c>
      <c r="M49478" t="s">
        <v>6272</v>
      </c>
      <c r="N49478">
        <v>3</v>
      </c>
      <c r="O49478" t="s">
        <v>6231</v>
      </c>
      <c r="P49478">
        <v>18911</v>
      </c>
      <c r="Q49478" t="s">
        <v>60</v>
      </c>
      <c r="R49478" t="s">
        <v>386</v>
      </c>
      <c r="S49478" t="s">
        <v>165</v>
      </c>
      <c r="T49478">
        <v>27567</v>
      </c>
      <c r="U49478" t="s">
        <v>35</v>
      </c>
      <c r="V49478" t="s">
        <v>63</v>
      </c>
      <c r="W49478" t="s">
        <v>39775</v>
      </c>
      <c r="X49478">
        <v>30000</v>
      </c>
      <c r="Y49478">
        <v>0</v>
      </c>
      <c r="Z49478" t="s">
        <v>38</v>
      </c>
      <c r="AA49478" t="s">
        <v>118</v>
      </c>
      <c r="AB49478" t="s">
        <v>75</v>
      </c>
    </row>
    <row r="49479" spans="1:28" x14ac:dyDescent="0.3">
      <c r="A49479" s="1">
        <v>42880</v>
      </c>
      <c r="B49479" t="s">
        <v>39774</v>
      </c>
      <c r="C49479">
        <v>1</v>
      </c>
      <c r="D49479">
        <v>2</v>
      </c>
      <c r="E49479">
        <v>1</v>
      </c>
      <c r="F49479">
        <v>214</v>
      </c>
      <c r="G49479">
        <v>31</v>
      </c>
      <c r="H49479" t="s">
        <v>6225</v>
      </c>
      <c r="I49479" t="s">
        <v>43993</v>
      </c>
      <c r="J49479" t="s">
        <v>6215</v>
      </c>
      <c r="K49479">
        <v>13.0863</v>
      </c>
      <c r="L49479">
        <v>34.99</v>
      </c>
      <c r="M49479" t="s">
        <v>6227</v>
      </c>
      <c r="N49479">
        <v>4</v>
      </c>
      <c r="O49479" t="s">
        <v>6217</v>
      </c>
      <c r="P49479">
        <v>18911</v>
      </c>
      <c r="Q49479" t="s">
        <v>60</v>
      </c>
      <c r="R49479" t="s">
        <v>386</v>
      </c>
      <c r="S49479" t="s">
        <v>165</v>
      </c>
      <c r="T49479">
        <v>27567</v>
      </c>
      <c r="U49479" t="s">
        <v>35</v>
      </c>
      <c r="V49479" t="s">
        <v>63</v>
      </c>
      <c r="W49479" t="s">
        <v>39775</v>
      </c>
      <c r="X49479">
        <v>30000</v>
      </c>
      <c r="Y49479">
        <v>0</v>
      </c>
      <c r="Z49479" t="s">
        <v>38</v>
      </c>
      <c r="AA49479" t="s">
        <v>118</v>
      </c>
      <c r="AB49479" t="s">
        <v>75</v>
      </c>
    </row>
    <row r="49480" spans="1:28" x14ac:dyDescent="0.3">
      <c r="A49480" s="1">
        <v>42880</v>
      </c>
      <c r="B49480" t="s">
        <v>39774</v>
      </c>
      <c r="C49480">
        <v>1</v>
      </c>
      <c r="D49480">
        <v>1</v>
      </c>
      <c r="E49480">
        <v>2</v>
      </c>
      <c r="F49480">
        <v>477</v>
      </c>
      <c r="G49480">
        <v>28</v>
      </c>
      <c r="H49480" t="s">
        <v>6242</v>
      </c>
      <c r="I49480" t="s">
        <v>43988</v>
      </c>
      <c r="J49480" t="s">
        <v>6215</v>
      </c>
      <c r="K49480">
        <v>1.8663000000000001</v>
      </c>
      <c r="L49480">
        <v>4.99</v>
      </c>
      <c r="M49480" t="s">
        <v>6244</v>
      </c>
      <c r="N49480">
        <v>4</v>
      </c>
      <c r="O49480" t="s">
        <v>6217</v>
      </c>
      <c r="P49480">
        <v>18911</v>
      </c>
      <c r="Q49480" t="s">
        <v>60</v>
      </c>
      <c r="R49480" t="s">
        <v>386</v>
      </c>
      <c r="S49480" t="s">
        <v>165</v>
      </c>
      <c r="T49480">
        <v>27567</v>
      </c>
      <c r="U49480" t="s">
        <v>35</v>
      </c>
      <c r="V49480" t="s">
        <v>63</v>
      </c>
      <c r="W49480" t="s">
        <v>39775</v>
      </c>
      <c r="X49480">
        <v>30000</v>
      </c>
      <c r="Y49480">
        <v>0</v>
      </c>
      <c r="Z49480" t="s">
        <v>38</v>
      </c>
      <c r="AA49480" t="s">
        <v>118</v>
      </c>
      <c r="AB49480" t="s">
        <v>75</v>
      </c>
    </row>
    <row r="49481" spans="1:28" x14ac:dyDescent="0.3">
      <c r="A49481" s="1">
        <v>42880</v>
      </c>
      <c r="B49481" t="s">
        <v>39803</v>
      </c>
      <c r="C49481">
        <v>6</v>
      </c>
      <c r="D49481">
        <v>1</v>
      </c>
      <c r="E49481">
        <v>1</v>
      </c>
      <c r="F49481">
        <v>528</v>
      </c>
      <c r="G49481">
        <v>37</v>
      </c>
      <c r="H49481" t="s">
        <v>6288</v>
      </c>
      <c r="I49481" t="s">
        <v>43998</v>
      </c>
      <c r="J49481" t="s">
        <v>6215</v>
      </c>
      <c r="K49481">
        <v>1.8663000000000001</v>
      </c>
      <c r="L49481">
        <v>4.99</v>
      </c>
      <c r="M49481" t="s">
        <v>6222</v>
      </c>
      <c r="N49481">
        <v>4</v>
      </c>
      <c r="O49481" t="s">
        <v>6217</v>
      </c>
      <c r="P49481">
        <v>22219</v>
      </c>
      <c r="Q49481" t="s">
        <v>32</v>
      </c>
      <c r="R49481" t="s">
        <v>39804</v>
      </c>
      <c r="S49481" t="s">
        <v>39805</v>
      </c>
      <c r="T49481">
        <v>20852</v>
      </c>
      <c r="U49481" t="s">
        <v>63</v>
      </c>
      <c r="V49481" t="s">
        <v>36</v>
      </c>
      <c r="W49481" t="s">
        <v>39806</v>
      </c>
      <c r="X49481">
        <v>60000</v>
      </c>
      <c r="Y49481">
        <v>2</v>
      </c>
      <c r="Z49481" t="s">
        <v>38</v>
      </c>
      <c r="AA49481" t="s">
        <v>55</v>
      </c>
      <c r="AB49481" t="s">
        <v>40</v>
      </c>
    </row>
    <row r="49482" spans="1:28" x14ac:dyDescent="0.3">
      <c r="A49482" s="1">
        <v>42880</v>
      </c>
      <c r="B49482" t="s">
        <v>39803</v>
      </c>
      <c r="C49482">
        <v>6</v>
      </c>
      <c r="D49482">
        <v>2</v>
      </c>
      <c r="E49482">
        <v>2</v>
      </c>
      <c r="F49482">
        <v>484</v>
      </c>
      <c r="G49482">
        <v>29</v>
      </c>
      <c r="H49482" t="s">
        <v>6459</v>
      </c>
      <c r="I49482" t="s">
        <v>44035</v>
      </c>
      <c r="J49482" t="s">
        <v>6215</v>
      </c>
      <c r="K49482">
        <v>2.9733000000000001</v>
      </c>
      <c r="L49482">
        <v>7.95</v>
      </c>
      <c r="M49482" t="s">
        <v>6461</v>
      </c>
      <c r="N49482">
        <v>4</v>
      </c>
      <c r="O49482" t="s">
        <v>6217</v>
      </c>
      <c r="P49482">
        <v>22219</v>
      </c>
      <c r="Q49482" t="s">
        <v>32</v>
      </c>
      <c r="R49482" t="s">
        <v>39804</v>
      </c>
      <c r="S49482" t="s">
        <v>39805</v>
      </c>
      <c r="T49482">
        <v>20852</v>
      </c>
      <c r="U49482" t="s">
        <v>63</v>
      </c>
      <c r="V49482" t="s">
        <v>36</v>
      </c>
      <c r="W49482" t="s">
        <v>39806</v>
      </c>
      <c r="X49482">
        <v>60000</v>
      </c>
      <c r="Y49482">
        <v>2</v>
      </c>
      <c r="Z49482" t="s">
        <v>38</v>
      </c>
      <c r="AA49482" t="s">
        <v>55</v>
      </c>
      <c r="AB49482" t="s">
        <v>40</v>
      </c>
    </row>
    <row r="49483" spans="1:28" x14ac:dyDescent="0.3">
      <c r="A49483" s="1">
        <v>42880</v>
      </c>
      <c r="B49483" t="s">
        <v>39766</v>
      </c>
      <c r="C49483">
        <v>7</v>
      </c>
      <c r="D49483">
        <v>2</v>
      </c>
      <c r="E49483">
        <v>1</v>
      </c>
      <c r="F49483">
        <v>536</v>
      </c>
      <c r="G49483">
        <v>37</v>
      </c>
      <c r="H49483" t="s">
        <v>6555</v>
      </c>
      <c r="I49483" t="s">
        <v>44010</v>
      </c>
      <c r="J49483" t="s">
        <v>6215</v>
      </c>
      <c r="K49483">
        <v>11.2163</v>
      </c>
      <c r="L49483">
        <v>29.99</v>
      </c>
      <c r="M49483" t="s">
        <v>6222</v>
      </c>
      <c r="N49483">
        <v>4</v>
      </c>
      <c r="O49483" t="s">
        <v>6217</v>
      </c>
      <c r="P49483">
        <v>11581</v>
      </c>
      <c r="Q49483" t="s">
        <v>114</v>
      </c>
      <c r="R49483" t="s">
        <v>223</v>
      </c>
      <c r="S49483" t="s">
        <v>1968</v>
      </c>
      <c r="T49483">
        <v>24354</v>
      </c>
      <c r="U49483" t="s">
        <v>63</v>
      </c>
      <c r="V49483" t="s">
        <v>36</v>
      </c>
      <c r="W49483" t="s">
        <v>8726</v>
      </c>
      <c r="X49483">
        <v>40000</v>
      </c>
      <c r="Y49483">
        <v>0</v>
      </c>
      <c r="Z49483" t="s">
        <v>48</v>
      </c>
      <c r="AA49483" t="s">
        <v>55</v>
      </c>
      <c r="AB49483" t="s">
        <v>40</v>
      </c>
    </row>
    <row r="49484" spans="1:28" x14ac:dyDescent="0.3">
      <c r="A49484" s="1">
        <v>42880</v>
      </c>
      <c r="B49484" t="s">
        <v>39766</v>
      </c>
      <c r="C49484">
        <v>7</v>
      </c>
      <c r="D49484">
        <v>1</v>
      </c>
      <c r="E49484">
        <v>2</v>
      </c>
      <c r="F49484">
        <v>528</v>
      </c>
      <c r="G49484">
        <v>37</v>
      </c>
      <c r="H49484" t="s">
        <v>6288</v>
      </c>
      <c r="I49484" t="s">
        <v>43998</v>
      </c>
      <c r="J49484" t="s">
        <v>6215</v>
      </c>
      <c r="K49484">
        <v>1.8663000000000001</v>
      </c>
      <c r="L49484">
        <v>4.99</v>
      </c>
      <c r="M49484" t="s">
        <v>6222</v>
      </c>
      <c r="N49484">
        <v>4</v>
      </c>
      <c r="O49484" t="s">
        <v>6217</v>
      </c>
      <c r="P49484">
        <v>11581</v>
      </c>
      <c r="Q49484" t="s">
        <v>114</v>
      </c>
      <c r="R49484" t="s">
        <v>223</v>
      </c>
      <c r="S49484" t="s">
        <v>1968</v>
      </c>
      <c r="T49484">
        <v>24354</v>
      </c>
      <c r="U49484" t="s">
        <v>63</v>
      </c>
      <c r="V49484" t="s">
        <v>36</v>
      </c>
      <c r="W49484" t="s">
        <v>8726</v>
      </c>
      <c r="X49484">
        <v>40000</v>
      </c>
      <c r="Y49484">
        <v>0</v>
      </c>
      <c r="Z49484" t="s">
        <v>48</v>
      </c>
      <c r="AA49484" t="s">
        <v>55</v>
      </c>
      <c r="AB49484" t="s">
        <v>40</v>
      </c>
    </row>
    <row r="49485" spans="1:28" x14ac:dyDescent="0.3">
      <c r="A49485" s="1">
        <v>42880</v>
      </c>
      <c r="B49485" t="s">
        <v>39766</v>
      </c>
      <c r="C49485">
        <v>7</v>
      </c>
      <c r="D49485">
        <v>3</v>
      </c>
      <c r="E49485">
        <v>1</v>
      </c>
      <c r="F49485">
        <v>220</v>
      </c>
      <c r="G49485">
        <v>31</v>
      </c>
      <c r="H49485" t="s">
        <v>6254</v>
      </c>
      <c r="I49485" t="s">
        <v>43996</v>
      </c>
      <c r="J49485" t="s">
        <v>6215</v>
      </c>
      <c r="K49485">
        <v>12.027799999999999</v>
      </c>
      <c r="L49485">
        <v>33.644199999999998</v>
      </c>
      <c r="M49485" t="s">
        <v>6227</v>
      </c>
      <c r="N49485">
        <v>4</v>
      </c>
      <c r="O49485" t="s">
        <v>6217</v>
      </c>
      <c r="P49485">
        <v>11581</v>
      </c>
      <c r="Q49485" t="s">
        <v>114</v>
      </c>
      <c r="R49485" t="s">
        <v>223</v>
      </c>
      <c r="S49485" t="s">
        <v>1968</v>
      </c>
      <c r="T49485">
        <v>24354</v>
      </c>
      <c r="U49485" t="s">
        <v>63</v>
      </c>
      <c r="V49485" t="s">
        <v>36</v>
      </c>
      <c r="W49485" t="s">
        <v>8726</v>
      </c>
      <c r="X49485">
        <v>40000</v>
      </c>
      <c r="Y49485">
        <v>0</v>
      </c>
      <c r="Z49485" t="s">
        <v>48</v>
      </c>
      <c r="AA49485" t="s">
        <v>55</v>
      </c>
      <c r="AB49485" t="s">
        <v>40</v>
      </c>
    </row>
    <row r="49486" spans="1:28" x14ac:dyDescent="0.3">
      <c r="A49486" s="1">
        <v>42880</v>
      </c>
      <c r="B49486" t="s">
        <v>39751</v>
      </c>
      <c r="C49486">
        <v>7</v>
      </c>
      <c r="D49486">
        <v>3</v>
      </c>
      <c r="E49486">
        <v>1</v>
      </c>
      <c r="F49486">
        <v>215</v>
      </c>
      <c r="G49486">
        <v>31</v>
      </c>
      <c r="H49486" t="s">
        <v>6278</v>
      </c>
      <c r="I49486" t="s">
        <v>43985</v>
      </c>
      <c r="J49486" t="s">
        <v>6215</v>
      </c>
      <c r="K49486">
        <v>12.027799999999999</v>
      </c>
      <c r="L49486">
        <v>33.644199999999998</v>
      </c>
      <c r="M49486" t="s">
        <v>6227</v>
      </c>
      <c r="N49486">
        <v>4</v>
      </c>
      <c r="O49486" t="s">
        <v>6217</v>
      </c>
      <c r="P49486">
        <v>16312</v>
      </c>
      <c r="Q49486" t="s">
        <v>32</v>
      </c>
      <c r="R49486" t="s">
        <v>3169</v>
      </c>
      <c r="S49486" t="s">
        <v>1669</v>
      </c>
      <c r="T49486">
        <v>28510</v>
      </c>
      <c r="U49486" t="s">
        <v>35</v>
      </c>
      <c r="V49486" t="s">
        <v>36</v>
      </c>
      <c r="W49486" t="s">
        <v>39752</v>
      </c>
      <c r="X49486">
        <v>30000</v>
      </c>
      <c r="Y49486">
        <v>3</v>
      </c>
      <c r="Z49486" t="s">
        <v>54</v>
      </c>
      <c r="AA49486" t="s">
        <v>70</v>
      </c>
      <c r="AB49486" t="s">
        <v>40</v>
      </c>
    </row>
    <row r="49487" spans="1:28" x14ac:dyDescent="0.3">
      <c r="A49487" s="1">
        <v>42880</v>
      </c>
      <c r="B49487" t="s">
        <v>39751</v>
      </c>
      <c r="C49487">
        <v>7</v>
      </c>
      <c r="D49487">
        <v>1</v>
      </c>
      <c r="E49487">
        <v>2</v>
      </c>
      <c r="F49487">
        <v>529</v>
      </c>
      <c r="G49487">
        <v>37</v>
      </c>
      <c r="H49487" t="s">
        <v>6342</v>
      </c>
      <c r="I49487" t="s">
        <v>43991</v>
      </c>
      <c r="J49487" t="s">
        <v>6215</v>
      </c>
      <c r="K49487">
        <v>1.4923</v>
      </c>
      <c r="L49487">
        <v>3.99</v>
      </c>
      <c r="M49487" t="s">
        <v>6222</v>
      </c>
      <c r="N49487">
        <v>4</v>
      </c>
      <c r="O49487" t="s">
        <v>6217</v>
      </c>
      <c r="P49487">
        <v>16312</v>
      </c>
      <c r="Q49487" t="s">
        <v>32</v>
      </c>
      <c r="R49487" t="s">
        <v>3169</v>
      </c>
      <c r="S49487" t="s">
        <v>1669</v>
      </c>
      <c r="T49487">
        <v>28510</v>
      </c>
      <c r="U49487" t="s">
        <v>35</v>
      </c>
      <c r="V49487" t="s">
        <v>36</v>
      </c>
      <c r="W49487" t="s">
        <v>39752</v>
      </c>
      <c r="X49487">
        <v>30000</v>
      </c>
      <c r="Y49487">
        <v>3</v>
      </c>
      <c r="Z49487" t="s">
        <v>54</v>
      </c>
      <c r="AA49487" t="s">
        <v>70</v>
      </c>
      <c r="AB49487" t="s">
        <v>40</v>
      </c>
    </row>
    <row r="49488" spans="1:28" x14ac:dyDescent="0.3">
      <c r="A49488" s="1">
        <v>42880</v>
      </c>
      <c r="B49488" t="s">
        <v>39751</v>
      </c>
      <c r="C49488">
        <v>7</v>
      </c>
      <c r="D49488">
        <v>2</v>
      </c>
      <c r="E49488">
        <v>1</v>
      </c>
      <c r="F49488">
        <v>539</v>
      </c>
      <c r="G49488">
        <v>37</v>
      </c>
      <c r="H49488" t="s">
        <v>6387</v>
      </c>
      <c r="I49488" t="s">
        <v>44007</v>
      </c>
      <c r="J49488" t="s">
        <v>6215</v>
      </c>
      <c r="K49488">
        <v>9.3462999999999994</v>
      </c>
      <c r="L49488">
        <v>24.99</v>
      </c>
      <c r="M49488" t="s">
        <v>6222</v>
      </c>
      <c r="N49488">
        <v>4</v>
      </c>
      <c r="O49488" t="s">
        <v>6217</v>
      </c>
      <c r="P49488">
        <v>16312</v>
      </c>
      <c r="Q49488" t="s">
        <v>32</v>
      </c>
      <c r="R49488" t="s">
        <v>3169</v>
      </c>
      <c r="S49488" t="s">
        <v>1669</v>
      </c>
      <c r="T49488">
        <v>28510</v>
      </c>
      <c r="U49488" t="s">
        <v>35</v>
      </c>
      <c r="V49488" t="s">
        <v>36</v>
      </c>
      <c r="W49488" t="s">
        <v>39752</v>
      </c>
      <c r="X49488">
        <v>30000</v>
      </c>
      <c r="Y49488">
        <v>3</v>
      </c>
      <c r="Z49488" t="s">
        <v>54</v>
      </c>
      <c r="AA49488" t="s">
        <v>70</v>
      </c>
      <c r="AB49488" t="s">
        <v>40</v>
      </c>
    </row>
    <row r="49489" spans="1:28" x14ac:dyDescent="0.3">
      <c r="A49489" s="1">
        <v>42880</v>
      </c>
      <c r="B49489" t="s">
        <v>39818</v>
      </c>
      <c r="C49489">
        <v>7</v>
      </c>
      <c r="D49489">
        <v>2</v>
      </c>
      <c r="E49489">
        <v>1</v>
      </c>
      <c r="F49489">
        <v>466</v>
      </c>
      <c r="G49489">
        <v>20</v>
      </c>
      <c r="H49489" t="s">
        <v>6433</v>
      </c>
      <c r="I49489" t="s">
        <v>44005</v>
      </c>
      <c r="J49489" t="s">
        <v>29</v>
      </c>
      <c r="K49489">
        <v>9.7135999999999996</v>
      </c>
      <c r="L49489">
        <v>23.548100000000002</v>
      </c>
      <c r="M49489" t="s">
        <v>6272</v>
      </c>
      <c r="N49489">
        <v>3</v>
      </c>
      <c r="O49489" t="s">
        <v>6231</v>
      </c>
      <c r="P49489">
        <v>19376</v>
      </c>
      <c r="Q49489" t="s">
        <v>114</v>
      </c>
      <c r="R49489" t="s">
        <v>2467</v>
      </c>
      <c r="S49489" t="s">
        <v>529</v>
      </c>
      <c r="T49489">
        <v>27878</v>
      </c>
      <c r="U49489" t="s">
        <v>35</v>
      </c>
      <c r="V49489" t="s">
        <v>36</v>
      </c>
      <c r="W49489" t="s">
        <v>39819</v>
      </c>
      <c r="X49489">
        <v>20000</v>
      </c>
      <c r="Y49489">
        <v>0</v>
      </c>
      <c r="Z49489" t="s">
        <v>38</v>
      </c>
      <c r="AA49489" t="s">
        <v>39</v>
      </c>
      <c r="AB49489" t="s">
        <v>75</v>
      </c>
    </row>
    <row r="49490" spans="1:28" x14ac:dyDescent="0.3">
      <c r="A49490" s="1">
        <v>42880</v>
      </c>
      <c r="B49490" t="s">
        <v>39818</v>
      </c>
      <c r="C49490">
        <v>7</v>
      </c>
      <c r="D49490">
        <v>1</v>
      </c>
      <c r="E49490">
        <v>2</v>
      </c>
      <c r="F49490">
        <v>477</v>
      </c>
      <c r="G49490">
        <v>28</v>
      </c>
      <c r="H49490" t="s">
        <v>6242</v>
      </c>
      <c r="I49490" t="s">
        <v>43988</v>
      </c>
      <c r="J49490" t="s">
        <v>6215</v>
      </c>
      <c r="K49490">
        <v>1.8663000000000001</v>
      </c>
      <c r="L49490">
        <v>4.99</v>
      </c>
      <c r="M49490" t="s">
        <v>6244</v>
      </c>
      <c r="N49490">
        <v>4</v>
      </c>
      <c r="O49490" t="s">
        <v>6217</v>
      </c>
      <c r="P49490">
        <v>19376</v>
      </c>
      <c r="Q49490" t="s">
        <v>114</v>
      </c>
      <c r="R49490" t="s">
        <v>2467</v>
      </c>
      <c r="S49490" t="s">
        <v>529</v>
      </c>
      <c r="T49490">
        <v>27878</v>
      </c>
      <c r="U49490" t="s">
        <v>35</v>
      </c>
      <c r="V49490" t="s">
        <v>36</v>
      </c>
      <c r="W49490" t="s">
        <v>39819</v>
      </c>
      <c r="X49490">
        <v>20000</v>
      </c>
      <c r="Y49490">
        <v>0</v>
      </c>
      <c r="Z49490" t="s">
        <v>38</v>
      </c>
      <c r="AA49490" t="s">
        <v>39</v>
      </c>
      <c r="AB49490" t="s">
        <v>75</v>
      </c>
    </row>
    <row r="49491" spans="1:28" x14ac:dyDescent="0.3">
      <c r="A49491" s="1">
        <v>42880</v>
      </c>
      <c r="B49491" t="s">
        <v>39825</v>
      </c>
      <c r="C49491">
        <v>10</v>
      </c>
      <c r="D49491">
        <v>2</v>
      </c>
      <c r="E49491">
        <v>3</v>
      </c>
      <c r="F49491">
        <v>529</v>
      </c>
      <c r="G49491">
        <v>37</v>
      </c>
      <c r="H49491" t="s">
        <v>6342</v>
      </c>
      <c r="I49491" t="s">
        <v>43991</v>
      </c>
      <c r="J49491" t="s">
        <v>6215</v>
      </c>
      <c r="K49491">
        <v>1.4923</v>
      </c>
      <c r="L49491">
        <v>3.99</v>
      </c>
      <c r="M49491" t="s">
        <v>6222</v>
      </c>
      <c r="N49491">
        <v>4</v>
      </c>
      <c r="O49491" t="s">
        <v>6217</v>
      </c>
      <c r="P49491">
        <v>19430</v>
      </c>
      <c r="Q49491" t="s">
        <v>32</v>
      </c>
      <c r="R49491" t="s">
        <v>827</v>
      </c>
      <c r="S49491" t="s">
        <v>575</v>
      </c>
      <c r="T49491">
        <v>7500</v>
      </c>
      <c r="U49491" t="s">
        <v>63</v>
      </c>
      <c r="V49491" t="s">
        <v>36</v>
      </c>
      <c r="W49491" t="s">
        <v>39826</v>
      </c>
      <c r="X49491">
        <v>20000</v>
      </c>
      <c r="Y49491">
        <v>2</v>
      </c>
      <c r="Z49491" t="s">
        <v>48</v>
      </c>
      <c r="AA49491" t="s">
        <v>70</v>
      </c>
      <c r="AB49491" t="s">
        <v>40</v>
      </c>
    </row>
    <row r="49492" spans="1:28" x14ac:dyDescent="0.3">
      <c r="A49492" s="1">
        <v>42880</v>
      </c>
      <c r="B49492" t="s">
        <v>39825</v>
      </c>
      <c r="C49492">
        <v>10</v>
      </c>
      <c r="D49492">
        <v>1</v>
      </c>
      <c r="E49492">
        <v>2</v>
      </c>
      <c r="F49492">
        <v>539</v>
      </c>
      <c r="G49492">
        <v>37</v>
      </c>
      <c r="H49492" t="s">
        <v>6387</v>
      </c>
      <c r="I49492" t="s">
        <v>44007</v>
      </c>
      <c r="J49492" t="s">
        <v>6215</v>
      </c>
      <c r="K49492">
        <v>9.3462999999999994</v>
      </c>
      <c r="L49492">
        <v>24.99</v>
      </c>
      <c r="M49492" t="s">
        <v>6222</v>
      </c>
      <c r="N49492">
        <v>4</v>
      </c>
      <c r="O49492" t="s">
        <v>6217</v>
      </c>
      <c r="P49492">
        <v>19430</v>
      </c>
      <c r="Q49492" t="s">
        <v>32</v>
      </c>
      <c r="R49492" t="s">
        <v>827</v>
      </c>
      <c r="S49492" t="s">
        <v>575</v>
      </c>
      <c r="T49492">
        <v>7500</v>
      </c>
      <c r="U49492" t="s">
        <v>63</v>
      </c>
      <c r="V49492" t="s">
        <v>36</v>
      </c>
      <c r="W49492" t="s">
        <v>39826</v>
      </c>
      <c r="X49492">
        <v>20000</v>
      </c>
      <c r="Y49492">
        <v>2</v>
      </c>
      <c r="Z49492" t="s">
        <v>48</v>
      </c>
      <c r="AA49492" t="s">
        <v>70</v>
      </c>
      <c r="AB49492" t="s">
        <v>40</v>
      </c>
    </row>
    <row r="49493" spans="1:28" x14ac:dyDescent="0.3">
      <c r="A49493" s="1">
        <v>42880</v>
      </c>
      <c r="B49493" t="s">
        <v>39825</v>
      </c>
      <c r="C49493">
        <v>10</v>
      </c>
      <c r="D49493">
        <v>3</v>
      </c>
      <c r="E49493">
        <v>1</v>
      </c>
      <c r="F49493">
        <v>215</v>
      </c>
      <c r="G49493">
        <v>31</v>
      </c>
      <c r="H49493" t="s">
        <v>6278</v>
      </c>
      <c r="I49493" t="s">
        <v>43985</v>
      </c>
      <c r="J49493" t="s">
        <v>6215</v>
      </c>
      <c r="K49493">
        <v>12.027799999999999</v>
      </c>
      <c r="L49493">
        <v>33.644199999999998</v>
      </c>
      <c r="M49493" t="s">
        <v>6227</v>
      </c>
      <c r="N49493">
        <v>4</v>
      </c>
      <c r="O49493" t="s">
        <v>6217</v>
      </c>
      <c r="P49493">
        <v>19430</v>
      </c>
      <c r="Q49493" t="s">
        <v>32</v>
      </c>
      <c r="R49493" t="s">
        <v>827</v>
      </c>
      <c r="S49493" t="s">
        <v>575</v>
      </c>
      <c r="T49493">
        <v>7500</v>
      </c>
      <c r="U49493" t="s">
        <v>63</v>
      </c>
      <c r="V49493" t="s">
        <v>36</v>
      </c>
      <c r="W49493" t="s">
        <v>39826</v>
      </c>
      <c r="X49493">
        <v>20000</v>
      </c>
      <c r="Y49493">
        <v>2</v>
      </c>
      <c r="Z49493" t="s">
        <v>48</v>
      </c>
      <c r="AA49493" t="s">
        <v>70</v>
      </c>
      <c r="AB49493" t="s">
        <v>40</v>
      </c>
    </row>
    <row r="49494" spans="1:28" x14ac:dyDescent="0.3">
      <c r="A49494" s="1">
        <v>42880</v>
      </c>
      <c r="B49494" t="s">
        <v>39779</v>
      </c>
      <c r="C49494">
        <v>8</v>
      </c>
      <c r="D49494">
        <v>2</v>
      </c>
      <c r="E49494">
        <v>1</v>
      </c>
      <c r="F49494">
        <v>215</v>
      </c>
      <c r="G49494">
        <v>31</v>
      </c>
      <c r="H49494" t="s">
        <v>6278</v>
      </c>
      <c r="I49494" t="s">
        <v>43985</v>
      </c>
      <c r="J49494" t="s">
        <v>6215</v>
      </c>
      <c r="K49494">
        <v>12.027799999999999</v>
      </c>
      <c r="L49494">
        <v>33.644199999999998</v>
      </c>
      <c r="M49494" t="s">
        <v>6227</v>
      </c>
      <c r="N49494">
        <v>4</v>
      </c>
      <c r="O49494" t="s">
        <v>6217</v>
      </c>
      <c r="P49494">
        <v>23975</v>
      </c>
      <c r="Q49494" t="s">
        <v>60</v>
      </c>
      <c r="R49494" t="s">
        <v>406</v>
      </c>
      <c r="S49494" t="s">
        <v>1293</v>
      </c>
      <c r="T49494">
        <v>21482</v>
      </c>
      <c r="U49494" t="s">
        <v>35</v>
      </c>
      <c r="V49494" t="s">
        <v>63</v>
      </c>
      <c r="W49494" t="s">
        <v>39780</v>
      </c>
      <c r="X49494">
        <v>10000</v>
      </c>
      <c r="Y49494">
        <v>1</v>
      </c>
      <c r="Z49494" t="s">
        <v>48</v>
      </c>
      <c r="AA49494" t="s">
        <v>39</v>
      </c>
      <c r="AB49494" t="s">
        <v>40</v>
      </c>
    </row>
    <row r="49495" spans="1:28" x14ac:dyDescent="0.3">
      <c r="A49495" s="1">
        <v>42880</v>
      </c>
      <c r="B49495" t="s">
        <v>39779</v>
      </c>
      <c r="C49495">
        <v>8</v>
      </c>
      <c r="D49495">
        <v>1</v>
      </c>
      <c r="E49495">
        <v>2</v>
      </c>
      <c r="F49495">
        <v>529</v>
      </c>
      <c r="G49495">
        <v>37</v>
      </c>
      <c r="H49495" t="s">
        <v>6342</v>
      </c>
      <c r="I49495" t="s">
        <v>43991</v>
      </c>
      <c r="J49495" t="s">
        <v>6215</v>
      </c>
      <c r="K49495">
        <v>1.4923</v>
      </c>
      <c r="L49495">
        <v>3.99</v>
      </c>
      <c r="M49495" t="s">
        <v>6222</v>
      </c>
      <c r="N49495">
        <v>4</v>
      </c>
      <c r="O49495" t="s">
        <v>6217</v>
      </c>
      <c r="P49495">
        <v>23975</v>
      </c>
      <c r="Q49495" t="s">
        <v>60</v>
      </c>
      <c r="R49495" t="s">
        <v>406</v>
      </c>
      <c r="S49495" t="s">
        <v>1293</v>
      </c>
      <c r="T49495">
        <v>21482</v>
      </c>
      <c r="U49495" t="s">
        <v>35</v>
      </c>
      <c r="V49495" t="s">
        <v>63</v>
      </c>
      <c r="W49495" t="s">
        <v>39780</v>
      </c>
      <c r="X49495">
        <v>10000</v>
      </c>
      <c r="Y49495">
        <v>1</v>
      </c>
      <c r="Z49495" t="s">
        <v>48</v>
      </c>
      <c r="AA49495" t="s">
        <v>39</v>
      </c>
      <c r="AB49495" t="s">
        <v>40</v>
      </c>
    </row>
    <row r="49496" spans="1:28" x14ac:dyDescent="0.3">
      <c r="A49496" s="1">
        <v>42880</v>
      </c>
      <c r="B49496" t="s">
        <v>39846</v>
      </c>
      <c r="C49496">
        <v>7</v>
      </c>
      <c r="D49496">
        <v>1</v>
      </c>
      <c r="E49496">
        <v>2</v>
      </c>
      <c r="F49496">
        <v>538</v>
      </c>
      <c r="G49496">
        <v>37</v>
      </c>
      <c r="H49496" t="s">
        <v>6469</v>
      </c>
      <c r="I49496" t="s">
        <v>44004</v>
      </c>
      <c r="J49496" t="s">
        <v>6215</v>
      </c>
      <c r="K49496">
        <v>8.0373000000000001</v>
      </c>
      <c r="L49496">
        <v>21.49</v>
      </c>
      <c r="M49496" t="s">
        <v>6222</v>
      </c>
      <c r="N49496">
        <v>4</v>
      </c>
      <c r="O49496" t="s">
        <v>6217</v>
      </c>
      <c r="P49496">
        <v>29423</v>
      </c>
      <c r="Q49496" t="s">
        <v>60</v>
      </c>
      <c r="R49496" t="s">
        <v>2305</v>
      </c>
      <c r="S49496" t="s">
        <v>177</v>
      </c>
      <c r="T49496">
        <v>27919</v>
      </c>
      <c r="U49496" t="s">
        <v>35</v>
      </c>
      <c r="V49496" t="s">
        <v>63</v>
      </c>
      <c r="W49496" t="s">
        <v>39847</v>
      </c>
      <c r="X49496">
        <v>20000</v>
      </c>
      <c r="Y49496">
        <v>0</v>
      </c>
      <c r="Z49496" t="s">
        <v>38</v>
      </c>
      <c r="AA49496" t="s">
        <v>39</v>
      </c>
      <c r="AB49496" t="s">
        <v>75</v>
      </c>
    </row>
    <row r="49497" spans="1:28" x14ac:dyDescent="0.3">
      <c r="A49497" s="1">
        <v>42880</v>
      </c>
      <c r="B49497" t="s">
        <v>39835</v>
      </c>
      <c r="C49497">
        <v>8</v>
      </c>
      <c r="D49497">
        <v>2</v>
      </c>
      <c r="E49497">
        <v>2</v>
      </c>
      <c r="F49497">
        <v>480</v>
      </c>
      <c r="G49497">
        <v>37</v>
      </c>
      <c r="H49497" t="s">
        <v>6263</v>
      </c>
      <c r="I49497" t="s">
        <v>44022</v>
      </c>
      <c r="J49497" t="s">
        <v>6215</v>
      </c>
      <c r="K49497">
        <v>0.85650000000000004</v>
      </c>
      <c r="L49497">
        <v>2.29</v>
      </c>
      <c r="M49497" t="s">
        <v>6222</v>
      </c>
      <c r="N49497">
        <v>4</v>
      </c>
      <c r="O49497" t="s">
        <v>6217</v>
      </c>
      <c r="P49497">
        <v>27931</v>
      </c>
      <c r="Q49497" t="s">
        <v>32</v>
      </c>
      <c r="R49497" t="s">
        <v>3280</v>
      </c>
      <c r="S49497" t="s">
        <v>224</v>
      </c>
      <c r="T49497">
        <v>20288</v>
      </c>
      <c r="U49497" t="s">
        <v>63</v>
      </c>
      <c r="V49497" t="s">
        <v>36</v>
      </c>
      <c r="W49497" t="s">
        <v>39836</v>
      </c>
      <c r="X49497">
        <v>110000</v>
      </c>
      <c r="Y49497">
        <v>3</v>
      </c>
      <c r="Z49497" t="s">
        <v>54</v>
      </c>
      <c r="AA49497" t="s">
        <v>55</v>
      </c>
      <c r="AB49497" t="s">
        <v>40</v>
      </c>
    </row>
    <row r="49498" spans="1:28" x14ac:dyDescent="0.3">
      <c r="A49498" s="1">
        <v>42880</v>
      </c>
      <c r="B49498" t="s">
        <v>39835</v>
      </c>
      <c r="C49498">
        <v>8</v>
      </c>
      <c r="D49498">
        <v>1</v>
      </c>
      <c r="E49498">
        <v>2</v>
      </c>
      <c r="F49498">
        <v>530</v>
      </c>
      <c r="G49498">
        <v>37</v>
      </c>
      <c r="H49498" t="s">
        <v>6220</v>
      </c>
      <c r="I49498" t="s">
        <v>43999</v>
      </c>
      <c r="J49498" t="s">
        <v>6215</v>
      </c>
      <c r="K49498">
        <v>1.8663000000000001</v>
      </c>
      <c r="L49498">
        <v>4.99</v>
      </c>
      <c r="M49498" t="s">
        <v>6222</v>
      </c>
      <c r="N49498">
        <v>4</v>
      </c>
      <c r="O49498" t="s">
        <v>6217</v>
      </c>
      <c r="P49498">
        <v>27931</v>
      </c>
      <c r="Q49498" t="s">
        <v>32</v>
      </c>
      <c r="R49498" t="s">
        <v>3280</v>
      </c>
      <c r="S49498" t="s">
        <v>224</v>
      </c>
      <c r="T49498">
        <v>20288</v>
      </c>
      <c r="U49498" t="s">
        <v>63</v>
      </c>
      <c r="V49498" t="s">
        <v>36</v>
      </c>
      <c r="W49498" t="s">
        <v>39836</v>
      </c>
      <c r="X49498">
        <v>110000</v>
      </c>
      <c r="Y49498">
        <v>3</v>
      </c>
      <c r="Z49498" t="s">
        <v>54</v>
      </c>
      <c r="AA49498" t="s">
        <v>55</v>
      </c>
      <c r="AB49498" t="s">
        <v>40</v>
      </c>
    </row>
    <row r="49499" spans="1:28" x14ac:dyDescent="0.3">
      <c r="A49499" s="1">
        <v>42880</v>
      </c>
      <c r="B49499" t="s">
        <v>39776</v>
      </c>
      <c r="C49499">
        <v>10</v>
      </c>
      <c r="D49499">
        <v>3</v>
      </c>
      <c r="E49499">
        <v>1</v>
      </c>
      <c r="F49499">
        <v>486</v>
      </c>
      <c r="G49499">
        <v>27</v>
      </c>
      <c r="H49499" t="s">
        <v>6354</v>
      </c>
      <c r="I49499" t="s">
        <v>43989</v>
      </c>
      <c r="J49499" t="s">
        <v>6215</v>
      </c>
      <c r="K49499">
        <v>59.466000000000001</v>
      </c>
      <c r="L49499">
        <v>159</v>
      </c>
      <c r="M49499" t="s">
        <v>6356</v>
      </c>
      <c r="N49499">
        <v>4</v>
      </c>
      <c r="O49499" t="s">
        <v>6217</v>
      </c>
      <c r="P49499">
        <v>16325</v>
      </c>
      <c r="Q49499" t="s">
        <v>32</v>
      </c>
      <c r="R49499" t="s">
        <v>943</v>
      </c>
      <c r="S49499" t="s">
        <v>840</v>
      </c>
      <c r="T49499">
        <v>5002</v>
      </c>
      <c r="U49499" t="s">
        <v>35</v>
      </c>
      <c r="V49499" t="s">
        <v>36</v>
      </c>
      <c r="W49499" t="s">
        <v>31157</v>
      </c>
      <c r="X49499">
        <v>30000</v>
      </c>
      <c r="Y49499">
        <v>1</v>
      </c>
      <c r="Z49499" t="s">
        <v>54</v>
      </c>
      <c r="AA49499" t="s">
        <v>70</v>
      </c>
      <c r="AB49499" t="s">
        <v>40</v>
      </c>
    </row>
    <row r="49500" spans="1:28" x14ac:dyDescent="0.3">
      <c r="A49500" s="1">
        <v>42880</v>
      </c>
      <c r="B49500" t="s">
        <v>39776</v>
      </c>
      <c r="C49500">
        <v>10</v>
      </c>
      <c r="D49500">
        <v>2</v>
      </c>
      <c r="E49500">
        <v>2</v>
      </c>
      <c r="F49500">
        <v>480</v>
      </c>
      <c r="G49500">
        <v>37</v>
      </c>
      <c r="H49500" t="s">
        <v>6263</v>
      </c>
      <c r="I49500" t="s">
        <v>44022</v>
      </c>
      <c r="J49500" t="s">
        <v>6215</v>
      </c>
      <c r="K49500">
        <v>0.85650000000000004</v>
      </c>
      <c r="L49500">
        <v>2.29</v>
      </c>
      <c r="M49500" t="s">
        <v>6222</v>
      </c>
      <c r="N49500">
        <v>4</v>
      </c>
      <c r="O49500" t="s">
        <v>6217</v>
      </c>
      <c r="P49500">
        <v>16325</v>
      </c>
      <c r="Q49500" t="s">
        <v>32</v>
      </c>
      <c r="R49500" t="s">
        <v>943</v>
      </c>
      <c r="S49500" t="s">
        <v>840</v>
      </c>
      <c r="T49500">
        <v>5002</v>
      </c>
      <c r="U49500" t="s">
        <v>35</v>
      </c>
      <c r="V49500" t="s">
        <v>36</v>
      </c>
      <c r="W49500" t="s">
        <v>31157</v>
      </c>
      <c r="X49500">
        <v>30000</v>
      </c>
      <c r="Y49500">
        <v>1</v>
      </c>
      <c r="Z49500" t="s">
        <v>54</v>
      </c>
      <c r="AA49500" t="s">
        <v>70</v>
      </c>
      <c r="AB49500" t="s">
        <v>40</v>
      </c>
    </row>
    <row r="49501" spans="1:28" x14ac:dyDescent="0.3">
      <c r="A49501" s="1">
        <v>42880</v>
      </c>
      <c r="B49501" t="s">
        <v>39776</v>
      </c>
      <c r="C49501">
        <v>10</v>
      </c>
      <c r="D49501">
        <v>1</v>
      </c>
      <c r="E49501">
        <v>3</v>
      </c>
      <c r="F49501">
        <v>530</v>
      </c>
      <c r="G49501">
        <v>37</v>
      </c>
      <c r="H49501" t="s">
        <v>6220</v>
      </c>
      <c r="I49501" t="s">
        <v>43999</v>
      </c>
      <c r="J49501" t="s">
        <v>6215</v>
      </c>
      <c r="K49501">
        <v>1.8663000000000001</v>
      </c>
      <c r="L49501">
        <v>4.99</v>
      </c>
      <c r="M49501" t="s">
        <v>6222</v>
      </c>
      <c r="N49501">
        <v>4</v>
      </c>
      <c r="O49501" t="s">
        <v>6217</v>
      </c>
      <c r="P49501">
        <v>16325</v>
      </c>
      <c r="Q49501" t="s">
        <v>32</v>
      </c>
      <c r="R49501" t="s">
        <v>943</v>
      </c>
      <c r="S49501" t="s">
        <v>840</v>
      </c>
      <c r="T49501">
        <v>5002</v>
      </c>
      <c r="U49501" t="s">
        <v>35</v>
      </c>
      <c r="V49501" t="s">
        <v>36</v>
      </c>
      <c r="W49501" t="s">
        <v>31157</v>
      </c>
      <c r="X49501">
        <v>30000</v>
      </c>
      <c r="Y49501">
        <v>1</v>
      </c>
      <c r="Z49501" t="s">
        <v>54</v>
      </c>
      <c r="AA49501" t="s">
        <v>70</v>
      </c>
      <c r="AB49501" t="s">
        <v>40</v>
      </c>
    </row>
    <row r="49502" spans="1:28" x14ac:dyDescent="0.3">
      <c r="A49502" s="1">
        <v>42880</v>
      </c>
      <c r="B49502" t="s">
        <v>39781</v>
      </c>
      <c r="C49502">
        <v>7</v>
      </c>
      <c r="D49502">
        <v>2</v>
      </c>
      <c r="E49502">
        <v>2</v>
      </c>
      <c r="F49502">
        <v>223</v>
      </c>
      <c r="G49502">
        <v>19</v>
      </c>
      <c r="H49502" t="s">
        <v>6239</v>
      </c>
      <c r="I49502" t="s">
        <v>44012</v>
      </c>
      <c r="J49502" t="s">
        <v>29</v>
      </c>
      <c r="K49502">
        <v>5.7051999999999996</v>
      </c>
      <c r="L49502">
        <v>8.6441999999999997</v>
      </c>
      <c r="M49502" t="s">
        <v>6241</v>
      </c>
      <c r="N49502">
        <v>3</v>
      </c>
      <c r="O49502" t="s">
        <v>6231</v>
      </c>
      <c r="P49502">
        <v>25542</v>
      </c>
      <c r="Q49502" t="s">
        <v>60</v>
      </c>
      <c r="R49502" t="s">
        <v>1558</v>
      </c>
      <c r="S49502" t="s">
        <v>159</v>
      </c>
      <c r="T49502">
        <v>21197</v>
      </c>
      <c r="U49502" t="s">
        <v>35</v>
      </c>
      <c r="V49502" t="s">
        <v>63</v>
      </c>
      <c r="W49502" t="s">
        <v>39782</v>
      </c>
      <c r="X49502">
        <v>10000</v>
      </c>
      <c r="Y49502">
        <v>1</v>
      </c>
      <c r="Z49502" t="s">
        <v>48</v>
      </c>
      <c r="AA49502" t="s">
        <v>39</v>
      </c>
      <c r="AB49502" t="s">
        <v>75</v>
      </c>
    </row>
    <row r="49503" spans="1:28" x14ac:dyDescent="0.3">
      <c r="A49503" s="1">
        <v>42880</v>
      </c>
      <c r="B49503" t="s">
        <v>39781</v>
      </c>
      <c r="C49503">
        <v>7</v>
      </c>
      <c r="D49503">
        <v>1</v>
      </c>
      <c r="E49503">
        <v>2</v>
      </c>
      <c r="F49503">
        <v>530</v>
      </c>
      <c r="G49503">
        <v>37</v>
      </c>
      <c r="H49503" t="s">
        <v>6220</v>
      </c>
      <c r="I49503" t="s">
        <v>43999</v>
      </c>
      <c r="J49503" t="s">
        <v>6215</v>
      </c>
      <c r="K49503">
        <v>1.8663000000000001</v>
      </c>
      <c r="L49503">
        <v>4.99</v>
      </c>
      <c r="M49503" t="s">
        <v>6222</v>
      </c>
      <c r="N49503">
        <v>4</v>
      </c>
      <c r="O49503" t="s">
        <v>6217</v>
      </c>
      <c r="P49503">
        <v>25542</v>
      </c>
      <c r="Q49503" t="s">
        <v>60</v>
      </c>
      <c r="R49503" t="s">
        <v>1558</v>
      </c>
      <c r="S49503" t="s">
        <v>159</v>
      </c>
      <c r="T49503">
        <v>21197</v>
      </c>
      <c r="U49503" t="s">
        <v>35</v>
      </c>
      <c r="V49503" t="s">
        <v>63</v>
      </c>
      <c r="W49503" t="s">
        <v>39782</v>
      </c>
      <c r="X49503">
        <v>10000</v>
      </c>
      <c r="Y49503">
        <v>1</v>
      </c>
      <c r="Z49503" t="s">
        <v>48</v>
      </c>
      <c r="AA49503" t="s">
        <v>39</v>
      </c>
      <c r="AB49503" t="s">
        <v>75</v>
      </c>
    </row>
    <row r="49504" spans="1:28" x14ac:dyDescent="0.3">
      <c r="A49504" s="1">
        <v>42880</v>
      </c>
      <c r="B49504" t="s">
        <v>39798</v>
      </c>
      <c r="C49504">
        <v>6</v>
      </c>
      <c r="D49504">
        <v>2</v>
      </c>
      <c r="E49504">
        <v>2</v>
      </c>
      <c r="F49504">
        <v>480</v>
      </c>
      <c r="G49504">
        <v>37</v>
      </c>
      <c r="H49504" t="s">
        <v>6263</v>
      </c>
      <c r="I49504" t="s">
        <v>44022</v>
      </c>
      <c r="J49504" t="s">
        <v>6215</v>
      </c>
      <c r="K49504">
        <v>0.85650000000000004</v>
      </c>
      <c r="L49504">
        <v>2.29</v>
      </c>
      <c r="M49504" t="s">
        <v>6222</v>
      </c>
      <c r="N49504">
        <v>4</v>
      </c>
      <c r="O49504" t="s">
        <v>6217</v>
      </c>
      <c r="P49504">
        <v>14446</v>
      </c>
      <c r="Q49504" t="s">
        <v>60</v>
      </c>
      <c r="R49504" t="s">
        <v>5559</v>
      </c>
      <c r="S49504" t="s">
        <v>1000</v>
      </c>
      <c r="T49504">
        <v>23598</v>
      </c>
      <c r="U49504" t="s">
        <v>63</v>
      </c>
      <c r="V49504" t="s">
        <v>63</v>
      </c>
      <c r="W49504" t="s">
        <v>13906</v>
      </c>
      <c r="X49504">
        <v>80000</v>
      </c>
      <c r="Y49504">
        <v>4</v>
      </c>
      <c r="Z49504" t="s">
        <v>48</v>
      </c>
      <c r="AA49504" t="s">
        <v>49</v>
      </c>
      <c r="AB49504" t="s">
        <v>40</v>
      </c>
    </row>
    <row r="49505" spans="1:28" x14ac:dyDescent="0.3">
      <c r="A49505" s="1">
        <v>42880</v>
      </c>
      <c r="B49505" t="s">
        <v>39798</v>
      </c>
      <c r="C49505">
        <v>6</v>
      </c>
      <c r="D49505">
        <v>1</v>
      </c>
      <c r="E49505">
        <v>1</v>
      </c>
      <c r="F49505">
        <v>537</v>
      </c>
      <c r="G49505">
        <v>37</v>
      </c>
      <c r="H49505" t="s">
        <v>6291</v>
      </c>
      <c r="I49505" t="s">
        <v>43997</v>
      </c>
      <c r="J49505" t="s">
        <v>6215</v>
      </c>
      <c r="K49505">
        <v>13.09</v>
      </c>
      <c r="L49505">
        <v>35</v>
      </c>
      <c r="M49505" t="s">
        <v>6222</v>
      </c>
      <c r="N49505">
        <v>4</v>
      </c>
      <c r="O49505" t="s">
        <v>6217</v>
      </c>
      <c r="P49505">
        <v>14446</v>
      </c>
      <c r="Q49505" t="s">
        <v>60</v>
      </c>
      <c r="R49505" t="s">
        <v>5559</v>
      </c>
      <c r="S49505" t="s">
        <v>1000</v>
      </c>
      <c r="T49505">
        <v>23598</v>
      </c>
      <c r="U49505" t="s">
        <v>63</v>
      </c>
      <c r="V49505" t="s">
        <v>63</v>
      </c>
      <c r="W49505" t="s">
        <v>13906</v>
      </c>
      <c r="X49505">
        <v>80000</v>
      </c>
      <c r="Y49505">
        <v>4</v>
      </c>
      <c r="Z49505" t="s">
        <v>48</v>
      </c>
      <c r="AA49505" t="s">
        <v>49</v>
      </c>
      <c r="AB49505" t="s">
        <v>40</v>
      </c>
    </row>
    <row r="49506" spans="1:28" x14ac:dyDescent="0.3">
      <c r="A49506" s="1">
        <v>42880</v>
      </c>
      <c r="B49506" t="s">
        <v>39772</v>
      </c>
      <c r="C49506">
        <v>6</v>
      </c>
      <c r="D49506">
        <v>2</v>
      </c>
      <c r="E49506">
        <v>1</v>
      </c>
      <c r="F49506">
        <v>220</v>
      </c>
      <c r="G49506">
        <v>31</v>
      </c>
      <c r="H49506" t="s">
        <v>6254</v>
      </c>
      <c r="I49506" t="s">
        <v>43996</v>
      </c>
      <c r="J49506" t="s">
        <v>6215</v>
      </c>
      <c r="K49506">
        <v>12.027799999999999</v>
      </c>
      <c r="L49506">
        <v>33.644199999999998</v>
      </c>
      <c r="M49506" t="s">
        <v>6227</v>
      </c>
      <c r="N49506">
        <v>4</v>
      </c>
      <c r="O49506" t="s">
        <v>6217</v>
      </c>
      <c r="P49506">
        <v>16847</v>
      </c>
      <c r="Q49506" t="s">
        <v>60</v>
      </c>
      <c r="R49506" t="s">
        <v>1186</v>
      </c>
      <c r="S49506" t="s">
        <v>1321</v>
      </c>
      <c r="T49506">
        <v>23093</v>
      </c>
      <c r="U49506" t="s">
        <v>63</v>
      </c>
      <c r="V49506" t="s">
        <v>63</v>
      </c>
      <c r="W49506" t="s">
        <v>23501</v>
      </c>
      <c r="X49506">
        <v>80000</v>
      </c>
      <c r="Y49506">
        <v>4</v>
      </c>
      <c r="Z49506" t="s">
        <v>54</v>
      </c>
      <c r="AA49506" t="s">
        <v>55</v>
      </c>
      <c r="AB49506" t="s">
        <v>40</v>
      </c>
    </row>
    <row r="49507" spans="1:28" x14ac:dyDescent="0.3">
      <c r="A49507" s="1">
        <v>42880</v>
      </c>
      <c r="B49507" t="s">
        <v>39772</v>
      </c>
      <c r="C49507">
        <v>6</v>
      </c>
      <c r="D49507">
        <v>1</v>
      </c>
      <c r="E49507">
        <v>1</v>
      </c>
      <c r="F49507">
        <v>485</v>
      </c>
      <c r="G49507">
        <v>30</v>
      </c>
      <c r="H49507" t="s">
        <v>6213</v>
      </c>
      <c r="I49507" t="s">
        <v>44008</v>
      </c>
      <c r="J49507" t="s">
        <v>6215</v>
      </c>
      <c r="K49507">
        <v>8.2204999999999995</v>
      </c>
      <c r="L49507">
        <v>21.98</v>
      </c>
      <c r="M49507" t="s">
        <v>6216</v>
      </c>
      <c r="N49507">
        <v>4</v>
      </c>
      <c r="O49507" t="s">
        <v>6217</v>
      </c>
      <c r="P49507">
        <v>16847</v>
      </c>
      <c r="Q49507" t="s">
        <v>60</v>
      </c>
      <c r="R49507" t="s">
        <v>1186</v>
      </c>
      <c r="S49507" t="s">
        <v>1321</v>
      </c>
      <c r="T49507">
        <v>23093</v>
      </c>
      <c r="U49507" t="s">
        <v>63</v>
      </c>
      <c r="V49507" t="s">
        <v>63</v>
      </c>
      <c r="W49507" t="s">
        <v>23501</v>
      </c>
      <c r="X49507">
        <v>80000</v>
      </c>
      <c r="Y49507">
        <v>4</v>
      </c>
      <c r="Z49507" t="s">
        <v>54</v>
      </c>
      <c r="AA49507" t="s">
        <v>55</v>
      </c>
      <c r="AB49507" t="s">
        <v>40</v>
      </c>
    </row>
    <row r="49508" spans="1:28" x14ac:dyDescent="0.3">
      <c r="A49508" s="1">
        <v>42880</v>
      </c>
      <c r="B49508" t="s">
        <v>39748</v>
      </c>
      <c r="C49508">
        <v>6</v>
      </c>
      <c r="D49508">
        <v>1</v>
      </c>
      <c r="E49508">
        <v>1</v>
      </c>
      <c r="F49508">
        <v>537</v>
      </c>
      <c r="G49508">
        <v>37</v>
      </c>
      <c r="H49508" t="s">
        <v>6291</v>
      </c>
      <c r="I49508" t="s">
        <v>43997</v>
      </c>
      <c r="J49508" t="s">
        <v>6215</v>
      </c>
      <c r="K49508">
        <v>13.09</v>
      </c>
      <c r="L49508">
        <v>35</v>
      </c>
      <c r="M49508" t="s">
        <v>6222</v>
      </c>
      <c r="N49508">
        <v>4</v>
      </c>
      <c r="O49508" t="s">
        <v>6217</v>
      </c>
      <c r="P49508">
        <v>15494</v>
      </c>
      <c r="Q49508" t="s">
        <v>32</v>
      </c>
      <c r="R49508" t="s">
        <v>1986</v>
      </c>
      <c r="S49508" t="s">
        <v>61</v>
      </c>
      <c r="T49508">
        <v>25156</v>
      </c>
      <c r="U49508" t="s">
        <v>35</v>
      </c>
      <c r="V49508" t="s">
        <v>36</v>
      </c>
      <c r="W49508" t="s">
        <v>14979</v>
      </c>
      <c r="X49508">
        <v>70000</v>
      </c>
      <c r="Y49508">
        <v>2</v>
      </c>
      <c r="Z49508" t="s">
        <v>48</v>
      </c>
      <c r="AA49508" t="s">
        <v>118</v>
      </c>
      <c r="AB49508" t="s">
        <v>75</v>
      </c>
    </row>
    <row r="49509" spans="1:28" x14ac:dyDescent="0.3">
      <c r="A49509" s="1">
        <v>42880</v>
      </c>
      <c r="B49509" t="s">
        <v>39748</v>
      </c>
      <c r="C49509">
        <v>6</v>
      </c>
      <c r="D49509">
        <v>4</v>
      </c>
      <c r="E49509">
        <v>1</v>
      </c>
      <c r="F49509">
        <v>471</v>
      </c>
      <c r="G49509">
        <v>25</v>
      </c>
      <c r="H49509" t="s">
        <v>6499</v>
      </c>
      <c r="I49509" t="s">
        <v>44031</v>
      </c>
      <c r="J49509" t="s">
        <v>29</v>
      </c>
      <c r="K49509">
        <v>23.748999999999999</v>
      </c>
      <c r="L49509">
        <v>63.5</v>
      </c>
      <c r="M49509" t="s">
        <v>6429</v>
      </c>
      <c r="N49509">
        <v>3</v>
      </c>
      <c r="O49509" t="s">
        <v>6231</v>
      </c>
      <c r="P49509">
        <v>15494</v>
      </c>
      <c r="Q49509" t="s">
        <v>32</v>
      </c>
      <c r="R49509" t="s">
        <v>1986</v>
      </c>
      <c r="S49509" t="s">
        <v>61</v>
      </c>
      <c r="T49509">
        <v>25156</v>
      </c>
      <c r="U49509" t="s">
        <v>35</v>
      </c>
      <c r="V49509" t="s">
        <v>36</v>
      </c>
      <c r="W49509" t="s">
        <v>14979</v>
      </c>
      <c r="X49509">
        <v>70000</v>
      </c>
      <c r="Y49509">
        <v>2</v>
      </c>
      <c r="Z49509" t="s">
        <v>48</v>
      </c>
      <c r="AA49509" t="s">
        <v>118</v>
      </c>
      <c r="AB49509" t="s">
        <v>75</v>
      </c>
    </row>
    <row r="49510" spans="1:28" x14ac:dyDescent="0.3">
      <c r="A49510" s="1">
        <v>42880</v>
      </c>
      <c r="B49510" t="s">
        <v>39748</v>
      </c>
      <c r="C49510">
        <v>6</v>
      </c>
      <c r="D49510">
        <v>2</v>
      </c>
      <c r="E49510">
        <v>2</v>
      </c>
      <c r="F49510">
        <v>528</v>
      </c>
      <c r="G49510">
        <v>37</v>
      </c>
      <c r="H49510" t="s">
        <v>6288</v>
      </c>
      <c r="I49510" t="s">
        <v>43998</v>
      </c>
      <c r="J49510" t="s">
        <v>6215</v>
      </c>
      <c r="K49510">
        <v>1.8663000000000001</v>
      </c>
      <c r="L49510">
        <v>4.99</v>
      </c>
      <c r="M49510" t="s">
        <v>6222</v>
      </c>
      <c r="N49510">
        <v>4</v>
      </c>
      <c r="O49510" t="s">
        <v>6217</v>
      </c>
      <c r="P49510">
        <v>15494</v>
      </c>
      <c r="Q49510" t="s">
        <v>32</v>
      </c>
      <c r="R49510" t="s">
        <v>1986</v>
      </c>
      <c r="S49510" t="s">
        <v>61</v>
      </c>
      <c r="T49510">
        <v>25156</v>
      </c>
      <c r="U49510" t="s">
        <v>35</v>
      </c>
      <c r="V49510" t="s">
        <v>36</v>
      </c>
      <c r="W49510" t="s">
        <v>14979</v>
      </c>
      <c r="X49510">
        <v>70000</v>
      </c>
      <c r="Y49510">
        <v>2</v>
      </c>
      <c r="Z49510" t="s">
        <v>48</v>
      </c>
      <c r="AA49510" t="s">
        <v>118</v>
      </c>
      <c r="AB49510" t="s">
        <v>75</v>
      </c>
    </row>
    <row r="49511" spans="1:28" x14ac:dyDescent="0.3">
      <c r="A49511" s="1">
        <v>42880</v>
      </c>
      <c r="B49511" t="s">
        <v>39748</v>
      </c>
      <c r="C49511">
        <v>6</v>
      </c>
      <c r="D49511">
        <v>3</v>
      </c>
      <c r="E49511">
        <v>2</v>
      </c>
      <c r="F49511">
        <v>485</v>
      </c>
      <c r="G49511">
        <v>30</v>
      </c>
      <c r="H49511" t="s">
        <v>6213</v>
      </c>
      <c r="I49511" t="s">
        <v>44008</v>
      </c>
      <c r="J49511" t="s">
        <v>6215</v>
      </c>
      <c r="K49511">
        <v>8.2204999999999995</v>
      </c>
      <c r="L49511">
        <v>21.98</v>
      </c>
      <c r="M49511" t="s">
        <v>6216</v>
      </c>
      <c r="N49511">
        <v>4</v>
      </c>
      <c r="O49511" t="s">
        <v>6217</v>
      </c>
      <c r="P49511">
        <v>15494</v>
      </c>
      <c r="Q49511" t="s">
        <v>32</v>
      </c>
      <c r="R49511" t="s">
        <v>1986</v>
      </c>
      <c r="S49511" t="s">
        <v>61</v>
      </c>
      <c r="T49511">
        <v>25156</v>
      </c>
      <c r="U49511" t="s">
        <v>35</v>
      </c>
      <c r="V49511" t="s">
        <v>36</v>
      </c>
      <c r="W49511" t="s">
        <v>14979</v>
      </c>
      <c r="X49511">
        <v>70000</v>
      </c>
      <c r="Y49511">
        <v>2</v>
      </c>
      <c r="Z49511" t="s">
        <v>48</v>
      </c>
      <c r="AA49511" t="s">
        <v>118</v>
      </c>
      <c r="AB49511" t="s">
        <v>75</v>
      </c>
    </row>
    <row r="49512" spans="1:28" x14ac:dyDescent="0.3">
      <c r="A49512" s="1">
        <v>42880</v>
      </c>
      <c r="B49512" t="s">
        <v>39756</v>
      </c>
      <c r="C49512">
        <v>1</v>
      </c>
      <c r="D49512">
        <v>3</v>
      </c>
      <c r="E49512">
        <v>1</v>
      </c>
      <c r="F49512">
        <v>214</v>
      </c>
      <c r="G49512">
        <v>31</v>
      </c>
      <c r="H49512" t="s">
        <v>6225</v>
      </c>
      <c r="I49512" t="s">
        <v>43993</v>
      </c>
      <c r="J49512" t="s">
        <v>6215</v>
      </c>
      <c r="K49512">
        <v>13.0863</v>
      </c>
      <c r="L49512">
        <v>34.99</v>
      </c>
      <c r="M49512" t="s">
        <v>6227</v>
      </c>
      <c r="N49512">
        <v>4</v>
      </c>
      <c r="O49512" t="s">
        <v>6217</v>
      </c>
      <c r="P49512">
        <v>12415</v>
      </c>
      <c r="Q49512" t="s">
        <v>114</v>
      </c>
      <c r="R49512" t="s">
        <v>1495</v>
      </c>
      <c r="S49512" t="s">
        <v>246</v>
      </c>
      <c r="T49512">
        <v>24413</v>
      </c>
      <c r="U49512" t="s">
        <v>35</v>
      </c>
      <c r="V49512" t="s">
        <v>36</v>
      </c>
      <c r="W49512" t="s">
        <v>39757</v>
      </c>
      <c r="X49512">
        <v>60000</v>
      </c>
      <c r="Y49512">
        <v>0</v>
      </c>
      <c r="Z49512" t="s">
        <v>69</v>
      </c>
      <c r="AA49512" t="s">
        <v>118</v>
      </c>
      <c r="AB49512" t="s">
        <v>75</v>
      </c>
    </row>
    <row r="49513" spans="1:28" x14ac:dyDescent="0.3">
      <c r="A49513" s="1">
        <v>42880</v>
      </c>
      <c r="B49513" t="s">
        <v>39756</v>
      </c>
      <c r="C49513">
        <v>1</v>
      </c>
      <c r="D49513">
        <v>1</v>
      </c>
      <c r="E49513">
        <v>2</v>
      </c>
      <c r="F49513">
        <v>528</v>
      </c>
      <c r="G49513">
        <v>37</v>
      </c>
      <c r="H49513" t="s">
        <v>6288</v>
      </c>
      <c r="I49513" t="s">
        <v>43998</v>
      </c>
      <c r="J49513" t="s">
        <v>6215</v>
      </c>
      <c r="K49513">
        <v>1.8663000000000001</v>
      </c>
      <c r="L49513">
        <v>4.99</v>
      </c>
      <c r="M49513" t="s">
        <v>6222</v>
      </c>
      <c r="N49513">
        <v>4</v>
      </c>
      <c r="O49513" t="s">
        <v>6217</v>
      </c>
      <c r="P49513">
        <v>12415</v>
      </c>
      <c r="Q49513" t="s">
        <v>114</v>
      </c>
      <c r="R49513" t="s">
        <v>1495</v>
      </c>
      <c r="S49513" t="s">
        <v>246</v>
      </c>
      <c r="T49513">
        <v>24413</v>
      </c>
      <c r="U49513" t="s">
        <v>35</v>
      </c>
      <c r="V49513" t="s">
        <v>36</v>
      </c>
      <c r="W49513" t="s">
        <v>39757</v>
      </c>
      <c r="X49513">
        <v>60000</v>
      </c>
      <c r="Y49513">
        <v>0</v>
      </c>
      <c r="Z49513" t="s">
        <v>69</v>
      </c>
      <c r="AA49513" t="s">
        <v>118</v>
      </c>
      <c r="AB49513" t="s">
        <v>75</v>
      </c>
    </row>
    <row r="49514" spans="1:28" x14ac:dyDescent="0.3">
      <c r="A49514" s="1">
        <v>42880</v>
      </c>
      <c r="B49514" t="s">
        <v>39756</v>
      </c>
      <c r="C49514">
        <v>1</v>
      </c>
      <c r="D49514">
        <v>2</v>
      </c>
      <c r="E49514">
        <v>1</v>
      </c>
      <c r="F49514">
        <v>537</v>
      </c>
      <c r="G49514">
        <v>37</v>
      </c>
      <c r="H49514" t="s">
        <v>6291</v>
      </c>
      <c r="I49514" t="s">
        <v>43997</v>
      </c>
      <c r="J49514" t="s">
        <v>6215</v>
      </c>
      <c r="K49514">
        <v>13.09</v>
      </c>
      <c r="L49514">
        <v>35</v>
      </c>
      <c r="M49514" t="s">
        <v>6222</v>
      </c>
      <c r="N49514">
        <v>4</v>
      </c>
      <c r="O49514" t="s">
        <v>6217</v>
      </c>
      <c r="P49514">
        <v>12415</v>
      </c>
      <c r="Q49514" t="s">
        <v>114</v>
      </c>
      <c r="R49514" t="s">
        <v>1495</v>
      </c>
      <c r="S49514" t="s">
        <v>246</v>
      </c>
      <c r="T49514">
        <v>24413</v>
      </c>
      <c r="U49514" t="s">
        <v>35</v>
      </c>
      <c r="V49514" t="s">
        <v>36</v>
      </c>
      <c r="W49514" t="s">
        <v>39757</v>
      </c>
      <c r="X49514">
        <v>60000</v>
      </c>
      <c r="Y49514">
        <v>0</v>
      </c>
      <c r="Z49514" t="s">
        <v>69</v>
      </c>
      <c r="AA49514" t="s">
        <v>118</v>
      </c>
      <c r="AB49514" t="s">
        <v>75</v>
      </c>
    </row>
    <row r="49515" spans="1:28" x14ac:dyDescent="0.3">
      <c r="A49515" s="1">
        <v>42880</v>
      </c>
      <c r="B49515" t="s">
        <v>39827</v>
      </c>
      <c r="C49515">
        <v>4</v>
      </c>
      <c r="D49515">
        <v>1</v>
      </c>
      <c r="E49515">
        <v>1</v>
      </c>
      <c r="F49515">
        <v>595</v>
      </c>
      <c r="G49515">
        <v>1</v>
      </c>
      <c r="H49515" t="s">
        <v>7347</v>
      </c>
      <c r="I49515" t="s">
        <v>44063</v>
      </c>
      <c r="J49515" t="s">
        <v>29</v>
      </c>
      <c r="K49515">
        <v>308.21789999999999</v>
      </c>
      <c r="L49515">
        <v>564.99</v>
      </c>
      <c r="M49515" t="s">
        <v>59</v>
      </c>
      <c r="N49515">
        <v>1</v>
      </c>
      <c r="O49515" t="s">
        <v>31</v>
      </c>
      <c r="P49515">
        <v>19992</v>
      </c>
      <c r="Q49515" t="s">
        <v>32</v>
      </c>
      <c r="R49515" t="s">
        <v>241</v>
      </c>
      <c r="S49515" t="s">
        <v>133</v>
      </c>
      <c r="T49515">
        <v>26087</v>
      </c>
      <c r="U49515" t="s">
        <v>63</v>
      </c>
      <c r="V49515" t="s">
        <v>36</v>
      </c>
      <c r="W49515" t="s">
        <v>39828</v>
      </c>
      <c r="X49515">
        <v>70000</v>
      </c>
      <c r="Y49515">
        <v>3</v>
      </c>
      <c r="Z49515" t="s">
        <v>69</v>
      </c>
      <c r="AA49515" t="s">
        <v>55</v>
      </c>
      <c r="AB49515" t="s">
        <v>40</v>
      </c>
    </row>
    <row r="49516" spans="1:28" x14ac:dyDescent="0.3">
      <c r="A49516" s="1">
        <v>42880</v>
      </c>
      <c r="B49516" t="s">
        <v>39827</v>
      </c>
      <c r="C49516">
        <v>4</v>
      </c>
      <c r="D49516">
        <v>2</v>
      </c>
      <c r="E49516">
        <v>2</v>
      </c>
      <c r="F49516">
        <v>485</v>
      </c>
      <c r="G49516">
        <v>30</v>
      </c>
      <c r="H49516" t="s">
        <v>6213</v>
      </c>
      <c r="I49516" t="s">
        <v>44008</v>
      </c>
      <c r="J49516" t="s">
        <v>6215</v>
      </c>
      <c r="K49516">
        <v>8.2204999999999995</v>
      </c>
      <c r="L49516">
        <v>21.98</v>
      </c>
      <c r="M49516" t="s">
        <v>6216</v>
      </c>
      <c r="N49516">
        <v>4</v>
      </c>
      <c r="O49516" t="s">
        <v>6217</v>
      </c>
      <c r="P49516">
        <v>19992</v>
      </c>
      <c r="Q49516" t="s">
        <v>32</v>
      </c>
      <c r="R49516" t="s">
        <v>241</v>
      </c>
      <c r="S49516" t="s">
        <v>133</v>
      </c>
      <c r="T49516">
        <v>26087</v>
      </c>
      <c r="U49516" t="s">
        <v>63</v>
      </c>
      <c r="V49516" t="s">
        <v>36</v>
      </c>
      <c r="W49516" t="s">
        <v>39828</v>
      </c>
      <c r="X49516">
        <v>70000</v>
      </c>
      <c r="Y49516">
        <v>3</v>
      </c>
      <c r="Z49516" t="s">
        <v>69</v>
      </c>
      <c r="AA49516" t="s">
        <v>55</v>
      </c>
      <c r="AB49516" t="s">
        <v>40</v>
      </c>
    </row>
    <row r="49517" spans="1:28" x14ac:dyDescent="0.3">
      <c r="A49517" s="1">
        <v>42880</v>
      </c>
      <c r="B49517" t="s">
        <v>39784</v>
      </c>
      <c r="C49517">
        <v>1</v>
      </c>
      <c r="D49517">
        <v>2</v>
      </c>
      <c r="E49517">
        <v>2</v>
      </c>
      <c r="F49517">
        <v>479</v>
      </c>
      <c r="G49517">
        <v>28</v>
      </c>
      <c r="H49517" t="s">
        <v>6273</v>
      </c>
      <c r="I49517" t="s">
        <v>43984</v>
      </c>
      <c r="J49517" t="s">
        <v>6215</v>
      </c>
      <c r="K49517">
        <v>3.3622999999999998</v>
      </c>
      <c r="L49517">
        <v>8.99</v>
      </c>
      <c r="M49517" t="s">
        <v>6244</v>
      </c>
      <c r="N49517">
        <v>4</v>
      </c>
      <c r="O49517" t="s">
        <v>6217</v>
      </c>
      <c r="P49517">
        <v>16783</v>
      </c>
      <c r="Q49517" t="s">
        <v>32</v>
      </c>
      <c r="R49517" t="s">
        <v>1713</v>
      </c>
      <c r="S49517" t="s">
        <v>305</v>
      </c>
      <c r="T49517">
        <v>17143</v>
      </c>
      <c r="U49517" t="s">
        <v>63</v>
      </c>
      <c r="V49517" t="s">
        <v>36</v>
      </c>
      <c r="W49517" t="s">
        <v>39785</v>
      </c>
      <c r="X49517">
        <v>60000</v>
      </c>
      <c r="Y49517">
        <v>5</v>
      </c>
      <c r="Z49517" t="s">
        <v>48</v>
      </c>
      <c r="AA49517" t="s">
        <v>49</v>
      </c>
      <c r="AB49517" t="s">
        <v>40</v>
      </c>
    </row>
    <row r="49518" spans="1:28" x14ac:dyDescent="0.3">
      <c r="A49518" s="1">
        <v>42880</v>
      </c>
      <c r="B49518" t="s">
        <v>39784</v>
      </c>
      <c r="C49518">
        <v>1</v>
      </c>
      <c r="D49518">
        <v>1</v>
      </c>
      <c r="E49518">
        <v>1</v>
      </c>
      <c r="F49518">
        <v>379</v>
      </c>
      <c r="G49518">
        <v>2</v>
      </c>
      <c r="H49518" t="s">
        <v>1618</v>
      </c>
      <c r="I49518" t="s">
        <v>43973</v>
      </c>
      <c r="J49518" t="s">
        <v>29</v>
      </c>
      <c r="K49518">
        <v>1320.6838</v>
      </c>
      <c r="L49518">
        <v>2181.5625</v>
      </c>
      <c r="M49518" t="s">
        <v>30</v>
      </c>
      <c r="N49518">
        <v>1</v>
      </c>
      <c r="O49518" t="s">
        <v>31</v>
      </c>
      <c r="P49518">
        <v>16783</v>
      </c>
      <c r="Q49518" t="s">
        <v>32</v>
      </c>
      <c r="R49518" t="s">
        <v>1713</v>
      </c>
      <c r="S49518" t="s">
        <v>305</v>
      </c>
      <c r="T49518">
        <v>17143</v>
      </c>
      <c r="U49518" t="s">
        <v>63</v>
      </c>
      <c r="V49518" t="s">
        <v>36</v>
      </c>
      <c r="W49518" t="s">
        <v>39785</v>
      </c>
      <c r="X49518">
        <v>60000</v>
      </c>
      <c r="Y49518">
        <v>5</v>
      </c>
      <c r="Z49518" t="s">
        <v>48</v>
      </c>
      <c r="AA49518" t="s">
        <v>49</v>
      </c>
      <c r="AB49518" t="s">
        <v>40</v>
      </c>
    </row>
    <row r="49519" spans="1:28" x14ac:dyDescent="0.3">
      <c r="A49519" s="1">
        <v>42880</v>
      </c>
      <c r="B49519" t="s">
        <v>39784</v>
      </c>
      <c r="C49519">
        <v>1</v>
      </c>
      <c r="D49519">
        <v>3</v>
      </c>
      <c r="E49519">
        <v>2</v>
      </c>
      <c r="F49519">
        <v>477</v>
      </c>
      <c r="G49519">
        <v>28</v>
      </c>
      <c r="H49519" t="s">
        <v>6242</v>
      </c>
      <c r="I49519" t="s">
        <v>43988</v>
      </c>
      <c r="J49519" t="s">
        <v>6215</v>
      </c>
      <c r="K49519">
        <v>1.8663000000000001</v>
      </c>
      <c r="L49519">
        <v>4.99</v>
      </c>
      <c r="M49519" t="s">
        <v>6244</v>
      </c>
      <c r="N49519">
        <v>4</v>
      </c>
      <c r="O49519" t="s">
        <v>6217</v>
      </c>
      <c r="P49519">
        <v>16783</v>
      </c>
      <c r="Q49519" t="s">
        <v>32</v>
      </c>
      <c r="R49519" t="s">
        <v>1713</v>
      </c>
      <c r="S49519" t="s">
        <v>305</v>
      </c>
      <c r="T49519">
        <v>17143</v>
      </c>
      <c r="U49519" t="s">
        <v>63</v>
      </c>
      <c r="V49519" t="s">
        <v>36</v>
      </c>
      <c r="W49519" t="s">
        <v>39785</v>
      </c>
      <c r="X49519">
        <v>60000</v>
      </c>
      <c r="Y49519">
        <v>5</v>
      </c>
      <c r="Z49519" t="s">
        <v>48</v>
      </c>
      <c r="AA49519" t="s">
        <v>49</v>
      </c>
      <c r="AB49519" t="s">
        <v>40</v>
      </c>
    </row>
    <row r="49520" spans="1:28" x14ac:dyDescent="0.3">
      <c r="A49520" s="1">
        <v>42880</v>
      </c>
      <c r="B49520" t="s">
        <v>39849</v>
      </c>
      <c r="C49520">
        <v>6</v>
      </c>
      <c r="D49520">
        <v>1</v>
      </c>
      <c r="E49520">
        <v>1</v>
      </c>
      <c r="F49520">
        <v>362</v>
      </c>
      <c r="G49520">
        <v>1</v>
      </c>
      <c r="H49520" t="s">
        <v>541</v>
      </c>
      <c r="I49520" t="s">
        <v>43968</v>
      </c>
      <c r="J49520" t="s">
        <v>29</v>
      </c>
      <c r="K49520">
        <v>1105.81</v>
      </c>
      <c r="L49520">
        <v>2049.0981999999999</v>
      </c>
      <c r="M49520" t="s">
        <v>59</v>
      </c>
      <c r="N49520">
        <v>1</v>
      </c>
      <c r="O49520" t="s">
        <v>31</v>
      </c>
      <c r="P49520">
        <v>20034</v>
      </c>
      <c r="Q49520" t="s">
        <v>60</v>
      </c>
      <c r="R49520" t="s">
        <v>1754</v>
      </c>
      <c r="S49520" t="s">
        <v>1161</v>
      </c>
      <c r="T49520">
        <v>23128</v>
      </c>
      <c r="U49520" t="s">
        <v>35</v>
      </c>
      <c r="V49520" t="s">
        <v>63</v>
      </c>
      <c r="W49520" t="s">
        <v>4086</v>
      </c>
      <c r="X49520">
        <v>70000</v>
      </c>
      <c r="Y49520">
        <v>4</v>
      </c>
      <c r="Z49520" t="s">
        <v>48</v>
      </c>
      <c r="AA49520" t="s">
        <v>55</v>
      </c>
      <c r="AB49520" t="s">
        <v>40</v>
      </c>
    </row>
    <row r="49521" spans="1:28" x14ac:dyDescent="0.3">
      <c r="A49521" s="1">
        <v>42880</v>
      </c>
      <c r="B49521" t="s">
        <v>39849</v>
      </c>
      <c r="C49521">
        <v>6</v>
      </c>
      <c r="D49521">
        <v>4</v>
      </c>
      <c r="E49521">
        <v>1</v>
      </c>
      <c r="F49521">
        <v>215</v>
      </c>
      <c r="G49521">
        <v>31</v>
      </c>
      <c r="H49521" t="s">
        <v>6278</v>
      </c>
      <c r="I49521" t="s">
        <v>43985</v>
      </c>
      <c r="J49521" t="s">
        <v>6215</v>
      </c>
      <c r="K49521">
        <v>12.027799999999999</v>
      </c>
      <c r="L49521">
        <v>33.644199999999998</v>
      </c>
      <c r="M49521" t="s">
        <v>6227</v>
      </c>
      <c r="N49521">
        <v>4</v>
      </c>
      <c r="O49521" t="s">
        <v>6217</v>
      </c>
      <c r="P49521">
        <v>20034</v>
      </c>
      <c r="Q49521" t="s">
        <v>60</v>
      </c>
      <c r="R49521" t="s">
        <v>1754</v>
      </c>
      <c r="S49521" t="s">
        <v>1161</v>
      </c>
      <c r="T49521">
        <v>23128</v>
      </c>
      <c r="U49521" t="s">
        <v>35</v>
      </c>
      <c r="V49521" t="s">
        <v>63</v>
      </c>
      <c r="W49521" t="s">
        <v>4086</v>
      </c>
      <c r="X49521">
        <v>70000</v>
      </c>
      <c r="Y49521">
        <v>4</v>
      </c>
      <c r="Z49521" t="s">
        <v>48</v>
      </c>
      <c r="AA49521" t="s">
        <v>55</v>
      </c>
      <c r="AB49521" t="s">
        <v>40</v>
      </c>
    </row>
    <row r="49522" spans="1:28" x14ac:dyDescent="0.3">
      <c r="A49522" s="1">
        <v>42880</v>
      </c>
      <c r="B49522" t="s">
        <v>39849</v>
      </c>
      <c r="C49522">
        <v>6</v>
      </c>
      <c r="D49522">
        <v>3</v>
      </c>
      <c r="E49522">
        <v>2</v>
      </c>
      <c r="F49522">
        <v>528</v>
      </c>
      <c r="G49522">
        <v>37</v>
      </c>
      <c r="H49522" t="s">
        <v>6288</v>
      </c>
      <c r="I49522" t="s">
        <v>43998</v>
      </c>
      <c r="J49522" t="s">
        <v>6215</v>
      </c>
      <c r="K49522">
        <v>1.8663000000000001</v>
      </c>
      <c r="L49522">
        <v>4.99</v>
      </c>
      <c r="M49522" t="s">
        <v>6222</v>
      </c>
      <c r="N49522">
        <v>4</v>
      </c>
      <c r="O49522" t="s">
        <v>6217</v>
      </c>
      <c r="P49522">
        <v>20034</v>
      </c>
      <c r="Q49522" t="s">
        <v>60</v>
      </c>
      <c r="R49522" t="s">
        <v>1754</v>
      </c>
      <c r="S49522" t="s">
        <v>1161</v>
      </c>
      <c r="T49522">
        <v>23128</v>
      </c>
      <c r="U49522" t="s">
        <v>35</v>
      </c>
      <c r="V49522" t="s">
        <v>63</v>
      </c>
      <c r="W49522" t="s">
        <v>4086</v>
      </c>
      <c r="X49522">
        <v>70000</v>
      </c>
      <c r="Y49522">
        <v>4</v>
      </c>
      <c r="Z49522" t="s">
        <v>48</v>
      </c>
      <c r="AA49522" t="s">
        <v>55</v>
      </c>
      <c r="AB49522" t="s">
        <v>40</v>
      </c>
    </row>
    <row r="49523" spans="1:28" x14ac:dyDescent="0.3">
      <c r="A49523" s="1">
        <v>42880</v>
      </c>
      <c r="B49523" t="s">
        <v>39849</v>
      </c>
      <c r="C49523">
        <v>6</v>
      </c>
      <c r="D49523">
        <v>2</v>
      </c>
      <c r="E49523">
        <v>1</v>
      </c>
      <c r="F49523">
        <v>537</v>
      </c>
      <c r="G49523">
        <v>37</v>
      </c>
      <c r="H49523" t="s">
        <v>6291</v>
      </c>
      <c r="I49523" t="s">
        <v>43997</v>
      </c>
      <c r="J49523" t="s">
        <v>6215</v>
      </c>
      <c r="K49523">
        <v>13.09</v>
      </c>
      <c r="L49523">
        <v>35</v>
      </c>
      <c r="M49523" t="s">
        <v>6222</v>
      </c>
      <c r="N49523">
        <v>4</v>
      </c>
      <c r="O49523" t="s">
        <v>6217</v>
      </c>
      <c r="P49523">
        <v>20034</v>
      </c>
      <c r="Q49523" t="s">
        <v>60</v>
      </c>
      <c r="R49523" t="s">
        <v>1754</v>
      </c>
      <c r="S49523" t="s">
        <v>1161</v>
      </c>
      <c r="T49523">
        <v>23128</v>
      </c>
      <c r="U49523" t="s">
        <v>35</v>
      </c>
      <c r="V49523" t="s">
        <v>63</v>
      </c>
      <c r="W49523" t="s">
        <v>4086</v>
      </c>
      <c r="X49523">
        <v>70000</v>
      </c>
      <c r="Y49523">
        <v>4</v>
      </c>
      <c r="Z49523" t="s">
        <v>48</v>
      </c>
      <c r="AA49523" t="s">
        <v>55</v>
      </c>
      <c r="AB49523" t="s">
        <v>40</v>
      </c>
    </row>
    <row r="49524" spans="1:28" x14ac:dyDescent="0.3">
      <c r="A49524" s="1">
        <v>42880</v>
      </c>
      <c r="B49524" t="s">
        <v>39829</v>
      </c>
      <c r="C49524">
        <v>1</v>
      </c>
      <c r="D49524">
        <v>4</v>
      </c>
      <c r="E49524">
        <v>2</v>
      </c>
      <c r="F49524">
        <v>484</v>
      </c>
      <c r="G49524">
        <v>29</v>
      </c>
      <c r="H49524" t="s">
        <v>6459</v>
      </c>
      <c r="I49524" t="s">
        <v>44035</v>
      </c>
      <c r="J49524" t="s">
        <v>6215</v>
      </c>
      <c r="K49524">
        <v>2.9733000000000001</v>
      </c>
      <c r="L49524">
        <v>7.95</v>
      </c>
      <c r="M49524" t="s">
        <v>6461</v>
      </c>
      <c r="N49524">
        <v>4</v>
      </c>
      <c r="O49524" t="s">
        <v>6217</v>
      </c>
      <c r="P49524">
        <v>17553</v>
      </c>
      <c r="Q49524" t="s">
        <v>32</v>
      </c>
      <c r="R49524" t="s">
        <v>1151</v>
      </c>
      <c r="S49524" t="s">
        <v>321</v>
      </c>
      <c r="T49524">
        <v>15609</v>
      </c>
      <c r="U49524" t="s">
        <v>63</v>
      </c>
      <c r="V49524" t="s">
        <v>36</v>
      </c>
      <c r="W49524" t="s">
        <v>39830</v>
      </c>
      <c r="X49524">
        <v>70000</v>
      </c>
      <c r="Y49524">
        <v>5</v>
      </c>
      <c r="Z49524" t="s">
        <v>48</v>
      </c>
      <c r="AA49524" t="s">
        <v>49</v>
      </c>
      <c r="AB49524" t="s">
        <v>40</v>
      </c>
    </row>
    <row r="49525" spans="1:28" x14ac:dyDescent="0.3">
      <c r="A49525" s="1">
        <v>42880</v>
      </c>
      <c r="B49525" t="s">
        <v>39829</v>
      </c>
      <c r="C49525">
        <v>1</v>
      </c>
      <c r="D49525">
        <v>1</v>
      </c>
      <c r="E49525">
        <v>1</v>
      </c>
      <c r="F49525">
        <v>354</v>
      </c>
      <c r="G49525">
        <v>1</v>
      </c>
      <c r="H49525" t="s">
        <v>756</v>
      </c>
      <c r="I49525" t="s">
        <v>43970</v>
      </c>
      <c r="J49525" t="s">
        <v>29</v>
      </c>
      <c r="K49525">
        <v>1117.8559</v>
      </c>
      <c r="L49525">
        <v>2071.4196000000002</v>
      </c>
      <c r="M49525" t="s">
        <v>59</v>
      </c>
      <c r="N49525">
        <v>1</v>
      </c>
      <c r="O49525" t="s">
        <v>31</v>
      </c>
      <c r="P49525">
        <v>17553</v>
      </c>
      <c r="Q49525" t="s">
        <v>32</v>
      </c>
      <c r="R49525" t="s">
        <v>1151</v>
      </c>
      <c r="S49525" t="s">
        <v>321</v>
      </c>
      <c r="T49525">
        <v>15609</v>
      </c>
      <c r="U49525" t="s">
        <v>63</v>
      </c>
      <c r="V49525" t="s">
        <v>36</v>
      </c>
      <c r="W49525" t="s">
        <v>39830</v>
      </c>
      <c r="X49525">
        <v>70000</v>
      </c>
      <c r="Y49525">
        <v>5</v>
      </c>
      <c r="Z49525" t="s">
        <v>48</v>
      </c>
      <c r="AA49525" t="s">
        <v>49</v>
      </c>
      <c r="AB49525" t="s">
        <v>40</v>
      </c>
    </row>
    <row r="49526" spans="1:28" x14ac:dyDescent="0.3">
      <c r="A49526" s="1">
        <v>42880</v>
      </c>
      <c r="B49526" t="s">
        <v>39829</v>
      </c>
      <c r="C49526">
        <v>1</v>
      </c>
      <c r="D49526">
        <v>3</v>
      </c>
      <c r="E49526">
        <v>2</v>
      </c>
      <c r="F49526">
        <v>477</v>
      </c>
      <c r="G49526">
        <v>28</v>
      </c>
      <c r="H49526" t="s">
        <v>6242</v>
      </c>
      <c r="I49526" t="s">
        <v>43988</v>
      </c>
      <c r="J49526" t="s">
        <v>6215</v>
      </c>
      <c r="K49526">
        <v>1.8663000000000001</v>
      </c>
      <c r="L49526">
        <v>4.99</v>
      </c>
      <c r="M49526" t="s">
        <v>6244</v>
      </c>
      <c r="N49526">
        <v>4</v>
      </c>
      <c r="O49526" t="s">
        <v>6217</v>
      </c>
      <c r="P49526">
        <v>17553</v>
      </c>
      <c r="Q49526" t="s">
        <v>32</v>
      </c>
      <c r="R49526" t="s">
        <v>1151</v>
      </c>
      <c r="S49526" t="s">
        <v>321</v>
      </c>
      <c r="T49526">
        <v>15609</v>
      </c>
      <c r="U49526" t="s">
        <v>63</v>
      </c>
      <c r="V49526" t="s">
        <v>36</v>
      </c>
      <c r="W49526" t="s">
        <v>39830</v>
      </c>
      <c r="X49526">
        <v>70000</v>
      </c>
      <c r="Y49526">
        <v>5</v>
      </c>
      <c r="Z49526" t="s">
        <v>48</v>
      </c>
      <c r="AA49526" t="s">
        <v>49</v>
      </c>
      <c r="AB49526" t="s">
        <v>40</v>
      </c>
    </row>
    <row r="49527" spans="1:28" x14ac:dyDescent="0.3">
      <c r="A49527" s="1">
        <v>42880</v>
      </c>
      <c r="B49527" t="s">
        <v>39829</v>
      </c>
      <c r="C49527">
        <v>1</v>
      </c>
      <c r="D49527">
        <v>2</v>
      </c>
      <c r="E49527">
        <v>3</v>
      </c>
      <c r="F49527">
        <v>478</v>
      </c>
      <c r="G49527">
        <v>28</v>
      </c>
      <c r="H49527" t="s">
        <v>6245</v>
      </c>
      <c r="I49527" t="s">
        <v>43987</v>
      </c>
      <c r="J49527" t="s">
        <v>6215</v>
      </c>
      <c r="K49527">
        <v>3.7363</v>
      </c>
      <c r="L49527">
        <v>9.99</v>
      </c>
      <c r="M49527" t="s">
        <v>6244</v>
      </c>
      <c r="N49527">
        <v>4</v>
      </c>
      <c r="O49527" t="s">
        <v>6217</v>
      </c>
      <c r="P49527">
        <v>17553</v>
      </c>
      <c r="Q49527" t="s">
        <v>32</v>
      </c>
      <c r="R49527" t="s">
        <v>1151</v>
      </c>
      <c r="S49527" t="s">
        <v>321</v>
      </c>
      <c r="T49527">
        <v>15609</v>
      </c>
      <c r="U49527" t="s">
        <v>63</v>
      </c>
      <c r="V49527" t="s">
        <v>36</v>
      </c>
      <c r="W49527" t="s">
        <v>39830</v>
      </c>
      <c r="X49527">
        <v>70000</v>
      </c>
      <c r="Y49527">
        <v>5</v>
      </c>
      <c r="Z49527" t="s">
        <v>48</v>
      </c>
      <c r="AA49527" t="s">
        <v>49</v>
      </c>
      <c r="AB49527" t="s">
        <v>40</v>
      </c>
    </row>
    <row r="49528" spans="1:28" x14ac:dyDescent="0.3">
      <c r="A49528" s="1">
        <v>42880</v>
      </c>
      <c r="B49528" t="s">
        <v>39758</v>
      </c>
      <c r="C49528">
        <v>4</v>
      </c>
      <c r="D49528">
        <v>2</v>
      </c>
      <c r="E49528">
        <v>2</v>
      </c>
      <c r="F49528">
        <v>485</v>
      </c>
      <c r="G49528">
        <v>30</v>
      </c>
      <c r="H49528" t="s">
        <v>6213</v>
      </c>
      <c r="I49528" t="s">
        <v>44008</v>
      </c>
      <c r="J49528" t="s">
        <v>6215</v>
      </c>
      <c r="K49528">
        <v>8.2204999999999995</v>
      </c>
      <c r="L49528">
        <v>21.98</v>
      </c>
      <c r="M49528" t="s">
        <v>6216</v>
      </c>
      <c r="N49528">
        <v>4</v>
      </c>
      <c r="O49528" t="s">
        <v>6217</v>
      </c>
      <c r="P49528">
        <v>17508</v>
      </c>
      <c r="Q49528" t="s">
        <v>114</v>
      </c>
      <c r="R49528" t="s">
        <v>878</v>
      </c>
      <c r="S49528" t="s">
        <v>2308</v>
      </c>
      <c r="T49528">
        <v>26853</v>
      </c>
      <c r="U49528" t="s">
        <v>35</v>
      </c>
      <c r="V49528" t="s">
        <v>36</v>
      </c>
      <c r="W49528" t="s">
        <v>39759</v>
      </c>
      <c r="X49528">
        <v>70000</v>
      </c>
      <c r="Y49528">
        <v>0</v>
      </c>
      <c r="Z49528" t="s">
        <v>54</v>
      </c>
      <c r="AA49528" t="s">
        <v>55</v>
      </c>
      <c r="AB49528" t="s">
        <v>75</v>
      </c>
    </row>
    <row r="49529" spans="1:28" x14ac:dyDescent="0.3">
      <c r="A49529" s="1">
        <v>42880</v>
      </c>
      <c r="B49529" t="s">
        <v>39758</v>
      </c>
      <c r="C49529">
        <v>4</v>
      </c>
      <c r="D49529">
        <v>1</v>
      </c>
      <c r="E49529">
        <v>1</v>
      </c>
      <c r="F49529">
        <v>358</v>
      </c>
      <c r="G49529">
        <v>1</v>
      </c>
      <c r="H49529" t="s">
        <v>584</v>
      </c>
      <c r="I49529" t="s">
        <v>43969</v>
      </c>
      <c r="J49529" t="s">
        <v>29</v>
      </c>
      <c r="K49529">
        <v>1105.81</v>
      </c>
      <c r="L49529">
        <v>2049.0981999999999</v>
      </c>
      <c r="M49529" t="s">
        <v>59</v>
      </c>
      <c r="N49529">
        <v>1</v>
      </c>
      <c r="O49529" t="s">
        <v>31</v>
      </c>
      <c r="P49529">
        <v>17508</v>
      </c>
      <c r="Q49529" t="s">
        <v>114</v>
      </c>
      <c r="R49529" t="s">
        <v>878</v>
      </c>
      <c r="S49529" t="s">
        <v>2308</v>
      </c>
      <c r="T49529">
        <v>26853</v>
      </c>
      <c r="U49529" t="s">
        <v>35</v>
      </c>
      <c r="V49529" t="s">
        <v>36</v>
      </c>
      <c r="W49529" t="s">
        <v>39759</v>
      </c>
      <c r="X49529">
        <v>70000</v>
      </c>
      <c r="Y49529">
        <v>0</v>
      </c>
      <c r="Z49529" t="s">
        <v>54</v>
      </c>
      <c r="AA49529" t="s">
        <v>55</v>
      </c>
      <c r="AB49529" t="s">
        <v>75</v>
      </c>
    </row>
    <row r="49530" spans="1:28" x14ac:dyDescent="0.3">
      <c r="A49530" s="1">
        <v>42880</v>
      </c>
      <c r="B49530" t="s">
        <v>39758</v>
      </c>
      <c r="C49530">
        <v>4</v>
      </c>
      <c r="D49530">
        <v>3</v>
      </c>
      <c r="E49530">
        <v>3</v>
      </c>
      <c r="F49530">
        <v>484</v>
      </c>
      <c r="G49530">
        <v>29</v>
      </c>
      <c r="H49530" t="s">
        <v>6459</v>
      </c>
      <c r="I49530" t="s">
        <v>44035</v>
      </c>
      <c r="J49530" t="s">
        <v>6215</v>
      </c>
      <c r="K49530">
        <v>2.9733000000000001</v>
      </c>
      <c r="L49530">
        <v>7.95</v>
      </c>
      <c r="M49530" t="s">
        <v>6461</v>
      </c>
      <c r="N49530">
        <v>4</v>
      </c>
      <c r="O49530" t="s">
        <v>6217</v>
      </c>
      <c r="P49530">
        <v>17508</v>
      </c>
      <c r="Q49530" t="s">
        <v>114</v>
      </c>
      <c r="R49530" t="s">
        <v>878</v>
      </c>
      <c r="S49530" t="s">
        <v>2308</v>
      </c>
      <c r="T49530">
        <v>26853</v>
      </c>
      <c r="U49530" t="s">
        <v>35</v>
      </c>
      <c r="V49530" t="s">
        <v>36</v>
      </c>
      <c r="W49530" t="s">
        <v>39759</v>
      </c>
      <c r="X49530">
        <v>70000</v>
      </c>
      <c r="Y49530">
        <v>0</v>
      </c>
      <c r="Z49530" t="s">
        <v>54</v>
      </c>
      <c r="AA49530" t="s">
        <v>55</v>
      </c>
      <c r="AB49530" t="s">
        <v>75</v>
      </c>
    </row>
    <row r="49531" spans="1:28" x14ac:dyDescent="0.3">
      <c r="A49531" s="1">
        <v>42880</v>
      </c>
      <c r="B49531" t="s">
        <v>39840</v>
      </c>
      <c r="C49531">
        <v>4</v>
      </c>
      <c r="D49531">
        <v>3</v>
      </c>
      <c r="E49531">
        <v>2</v>
      </c>
      <c r="F49531">
        <v>528</v>
      </c>
      <c r="G49531">
        <v>37</v>
      </c>
      <c r="H49531" t="s">
        <v>6288</v>
      </c>
      <c r="I49531" t="s">
        <v>43998</v>
      </c>
      <c r="J49531" t="s">
        <v>6215</v>
      </c>
      <c r="K49531">
        <v>1.8663000000000001</v>
      </c>
      <c r="L49531">
        <v>4.99</v>
      </c>
      <c r="M49531" t="s">
        <v>6222</v>
      </c>
      <c r="N49531">
        <v>4</v>
      </c>
      <c r="O49531" t="s">
        <v>6217</v>
      </c>
      <c r="P49531">
        <v>17420</v>
      </c>
      <c r="Q49531" t="s">
        <v>60</v>
      </c>
      <c r="R49531" t="s">
        <v>309</v>
      </c>
      <c r="S49531" t="s">
        <v>453</v>
      </c>
      <c r="T49531">
        <v>23320</v>
      </c>
      <c r="U49531" t="s">
        <v>63</v>
      </c>
      <c r="V49531" t="s">
        <v>63</v>
      </c>
      <c r="W49531" t="s">
        <v>39841</v>
      </c>
      <c r="X49531">
        <v>150000</v>
      </c>
      <c r="Y49531">
        <v>2</v>
      </c>
      <c r="Z49531" t="s">
        <v>48</v>
      </c>
      <c r="AA49531" t="s">
        <v>49</v>
      </c>
      <c r="AB49531" t="s">
        <v>40</v>
      </c>
    </row>
    <row r="49532" spans="1:28" x14ac:dyDescent="0.3">
      <c r="A49532" s="1">
        <v>42880</v>
      </c>
      <c r="B49532" t="s">
        <v>39840</v>
      </c>
      <c r="C49532">
        <v>4</v>
      </c>
      <c r="D49532">
        <v>1</v>
      </c>
      <c r="E49532">
        <v>1</v>
      </c>
      <c r="F49532">
        <v>354</v>
      </c>
      <c r="G49532">
        <v>1</v>
      </c>
      <c r="H49532" t="s">
        <v>756</v>
      </c>
      <c r="I49532" t="s">
        <v>43970</v>
      </c>
      <c r="J49532" t="s">
        <v>29</v>
      </c>
      <c r="K49532">
        <v>1117.8559</v>
      </c>
      <c r="L49532">
        <v>2071.4196000000002</v>
      </c>
      <c r="M49532" t="s">
        <v>59</v>
      </c>
      <c r="N49532">
        <v>1</v>
      </c>
      <c r="O49532" t="s">
        <v>31</v>
      </c>
      <c r="P49532">
        <v>17420</v>
      </c>
      <c r="Q49532" t="s">
        <v>60</v>
      </c>
      <c r="R49532" t="s">
        <v>309</v>
      </c>
      <c r="S49532" t="s">
        <v>453</v>
      </c>
      <c r="T49532">
        <v>23320</v>
      </c>
      <c r="U49532" t="s">
        <v>63</v>
      </c>
      <c r="V49532" t="s">
        <v>63</v>
      </c>
      <c r="W49532" t="s">
        <v>39841</v>
      </c>
      <c r="X49532">
        <v>150000</v>
      </c>
      <c r="Y49532">
        <v>2</v>
      </c>
      <c r="Z49532" t="s">
        <v>48</v>
      </c>
      <c r="AA49532" t="s">
        <v>49</v>
      </c>
      <c r="AB49532" t="s">
        <v>40</v>
      </c>
    </row>
    <row r="49533" spans="1:28" x14ac:dyDescent="0.3">
      <c r="A49533" s="1">
        <v>42880</v>
      </c>
      <c r="B49533" t="s">
        <v>39840</v>
      </c>
      <c r="C49533">
        <v>4</v>
      </c>
      <c r="D49533">
        <v>2</v>
      </c>
      <c r="E49533">
        <v>1</v>
      </c>
      <c r="F49533">
        <v>537</v>
      </c>
      <c r="G49533">
        <v>37</v>
      </c>
      <c r="H49533" t="s">
        <v>6291</v>
      </c>
      <c r="I49533" t="s">
        <v>43997</v>
      </c>
      <c r="J49533" t="s">
        <v>6215</v>
      </c>
      <c r="K49533">
        <v>13.09</v>
      </c>
      <c r="L49533">
        <v>35</v>
      </c>
      <c r="M49533" t="s">
        <v>6222</v>
      </c>
      <c r="N49533">
        <v>4</v>
      </c>
      <c r="O49533" t="s">
        <v>6217</v>
      </c>
      <c r="P49533">
        <v>17420</v>
      </c>
      <c r="Q49533" t="s">
        <v>60</v>
      </c>
      <c r="R49533" t="s">
        <v>309</v>
      </c>
      <c r="S49533" t="s">
        <v>453</v>
      </c>
      <c r="T49533">
        <v>23320</v>
      </c>
      <c r="U49533" t="s">
        <v>63</v>
      </c>
      <c r="V49533" t="s">
        <v>63</v>
      </c>
      <c r="W49533" t="s">
        <v>39841</v>
      </c>
      <c r="X49533">
        <v>150000</v>
      </c>
      <c r="Y49533">
        <v>2</v>
      </c>
      <c r="Z49533" t="s">
        <v>48</v>
      </c>
      <c r="AA49533" t="s">
        <v>49</v>
      </c>
      <c r="AB49533" t="s">
        <v>40</v>
      </c>
    </row>
    <row r="49534" spans="1:28" x14ac:dyDescent="0.3">
      <c r="A49534" s="1">
        <v>42880</v>
      </c>
      <c r="B49534" t="s">
        <v>39840</v>
      </c>
      <c r="C49534">
        <v>4</v>
      </c>
      <c r="D49534">
        <v>4</v>
      </c>
      <c r="E49534">
        <v>2</v>
      </c>
      <c r="F49534">
        <v>480</v>
      </c>
      <c r="G49534">
        <v>37</v>
      </c>
      <c r="H49534" t="s">
        <v>6263</v>
      </c>
      <c r="I49534" t="s">
        <v>44022</v>
      </c>
      <c r="J49534" t="s">
        <v>6215</v>
      </c>
      <c r="K49534">
        <v>0.85650000000000004</v>
      </c>
      <c r="L49534">
        <v>2.29</v>
      </c>
      <c r="M49534" t="s">
        <v>6222</v>
      </c>
      <c r="N49534">
        <v>4</v>
      </c>
      <c r="O49534" t="s">
        <v>6217</v>
      </c>
      <c r="P49534">
        <v>17420</v>
      </c>
      <c r="Q49534" t="s">
        <v>60</v>
      </c>
      <c r="R49534" t="s">
        <v>309</v>
      </c>
      <c r="S49534" t="s">
        <v>453</v>
      </c>
      <c r="T49534">
        <v>23320</v>
      </c>
      <c r="U49534" t="s">
        <v>63</v>
      </c>
      <c r="V49534" t="s">
        <v>63</v>
      </c>
      <c r="W49534" t="s">
        <v>39841</v>
      </c>
      <c r="X49534">
        <v>150000</v>
      </c>
      <c r="Y49534">
        <v>2</v>
      </c>
      <c r="Z49534" t="s">
        <v>48</v>
      </c>
      <c r="AA49534" t="s">
        <v>49</v>
      </c>
      <c r="AB49534" t="s">
        <v>40</v>
      </c>
    </row>
    <row r="49535" spans="1:28" x14ac:dyDescent="0.3">
      <c r="A49535" s="1">
        <v>42880</v>
      </c>
      <c r="B49535" t="s">
        <v>39840</v>
      </c>
      <c r="C49535">
        <v>4</v>
      </c>
      <c r="D49535">
        <v>5</v>
      </c>
      <c r="E49535">
        <v>3</v>
      </c>
      <c r="F49535">
        <v>484</v>
      </c>
      <c r="G49535">
        <v>29</v>
      </c>
      <c r="H49535" t="s">
        <v>6459</v>
      </c>
      <c r="I49535" t="s">
        <v>44035</v>
      </c>
      <c r="J49535" t="s">
        <v>6215</v>
      </c>
      <c r="K49535">
        <v>2.9733000000000001</v>
      </c>
      <c r="L49535">
        <v>7.95</v>
      </c>
      <c r="M49535" t="s">
        <v>6461</v>
      </c>
      <c r="N49535">
        <v>4</v>
      </c>
      <c r="O49535" t="s">
        <v>6217</v>
      </c>
      <c r="P49535">
        <v>17420</v>
      </c>
      <c r="Q49535" t="s">
        <v>60</v>
      </c>
      <c r="R49535" t="s">
        <v>309</v>
      </c>
      <c r="S49535" t="s">
        <v>453</v>
      </c>
      <c r="T49535">
        <v>23320</v>
      </c>
      <c r="U49535" t="s">
        <v>63</v>
      </c>
      <c r="V49535" t="s">
        <v>63</v>
      </c>
      <c r="W49535" t="s">
        <v>39841</v>
      </c>
      <c r="X49535">
        <v>150000</v>
      </c>
      <c r="Y49535">
        <v>2</v>
      </c>
      <c r="Z49535" t="s">
        <v>48</v>
      </c>
      <c r="AA49535" t="s">
        <v>49</v>
      </c>
      <c r="AB49535" t="s">
        <v>40</v>
      </c>
    </row>
    <row r="49536" spans="1:28" x14ac:dyDescent="0.3">
      <c r="A49536" s="1">
        <v>42880</v>
      </c>
      <c r="B49536" t="s">
        <v>39791</v>
      </c>
      <c r="C49536">
        <v>1</v>
      </c>
      <c r="D49536">
        <v>2</v>
      </c>
      <c r="E49536">
        <v>1</v>
      </c>
      <c r="F49536">
        <v>214</v>
      </c>
      <c r="G49536">
        <v>31</v>
      </c>
      <c r="H49536" t="s">
        <v>6225</v>
      </c>
      <c r="I49536" t="s">
        <v>43993</v>
      </c>
      <c r="J49536" t="s">
        <v>6215</v>
      </c>
      <c r="K49536">
        <v>13.0863</v>
      </c>
      <c r="L49536">
        <v>34.99</v>
      </c>
      <c r="M49536" t="s">
        <v>6227</v>
      </c>
      <c r="N49536">
        <v>4</v>
      </c>
      <c r="O49536" t="s">
        <v>6217</v>
      </c>
      <c r="P49536">
        <v>17006</v>
      </c>
      <c r="Q49536" t="s">
        <v>60</v>
      </c>
      <c r="R49536" t="s">
        <v>312</v>
      </c>
      <c r="S49536" t="s">
        <v>840</v>
      </c>
      <c r="T49536">
        <v>23049</v>
      </c>
      <c r="U49536" t="s">
        <v>63</v>
      </c>
      <c r="V49536" t="s">
        <v>63</v>
      </c>
      <c r="W49536" t="s">
        <v>39792</v>
      </c>
      <c r="X49536">
        <v>70000</v>
      </c>
      <c r="Y49536">
        <v>4</v>
      </c>
      <c r="Z49536" t="s">
        <v>48</v>
      </c>
      <c r="AA49536" t="s">
        <v>55</v>
      </c>
      <c r="AB49536" t="s">
        <v>40</v>
      </c>
    </row>
    <row r="49537" spans="1:28" x14ac:dyDescent="0.3">
      <c r="A49537" s="1">
        <v>42880</v>
      </c>
      <c r="B49537" t="s">
        <v>39791</v>
      </c>
      <c r="C49537">
        <v>1</v>
      </c>
      <c r="D49537">
        <v>3</v>
      </c>
      <c r="E49537">
        <v>1</v>
      </c>
      <c r="F49537">
        <v>229</v>
      </c>
      <c r="G49537">
        <v>21</v>
      </c>
      <c r="H49537" t="s">
        <v>6613</v>
      </c>
      <c r="I49537" t="s">
        <v>43992</v>
      </c>
      <c r="J49537" t="s">
        <v>29</v>
      </c>
      <c r="K49537">
        <v>31.724399999999999</v>
      </c>
      <c r="L49537">
        <v>48.067300000000003</v>
      </c>
      <c r="M49537" t="s">
        <v>6230</v>
      </c>
      <c r="N49537">
        <v>3</v>
      </c>
      <c r="O49537" t="s">
        <v>6231</v>
      </c>
      <c r="P49537">
        <v>17006</v>
      </c>
      <c r="Q49537" t="s">
        <v>60</v>
      </c>
      <c r="R49537" t="s">
        <v>312</v>
      </c>
      <c r="S49537" t="s">
        <v>840</v>
      </c>
      <c r="T49537">
        <v>23049</v>
      </c>
      <c r="U49537" t="s">
        <v>63</v>
      </c>
      <c r="V49537" t="s">
        <v>63</v>
      </c>
      <c r="W49537" t="s">
        <v>39792</v>
      </c>
      <c r="X49537">
        <v>70000</v>
      </c>
      <c r="Y49537">
        <v>4</v>
      </c>
      <c r="Z49537" t="s">
        <v>48</v>
      </c>
      <c r="AA49537" t="s">
        <v>55</v>
      </c>
      <c r="AB49537" t="s">
        <v>40</v>
      </c>
    </row>
    <row r="49538" spans="1:28" x14ac:dyDescent="0.3">
      <c r="A49538" s="1">
        <v>42880</v>
      </c>
      <c r="B49538" t="s">
        <v>39791</v>
      </c>
      <c r="C49538">
        <v>1</v>
      </c>
      <c r="D49538">
        <v>4</v>
      </c>
      <c r="E49538">
        <v>2</v>
      </c>
      <c r="F49538">
        <v>462</v>
      </c>
      <c r="G49538">
        <v>20</v>
      </c>
      <c r="H49538" t="s">
        <v>6415</v>
      </c>
      <c r="I49538" t="s">
        <v>44024</v>
      </c>
      <c r="J49538" t="s">
        <v>29</v>
      </c>
      <c r="K49538">
        <v>9.7135999999999996</v>
      </c>
      <c r="L49538">
        <v>23.548100000000002</v>
      </c>
      <c r="M49538" t="s">
        <v>6272</v>
      </c>
      <c r="N49538">
        <v>3</v>
      </c>
      <c r="O49538" t="s">
        <v>6231</v>
      </c>
      <c r="P49538">
        <v>17006</v>
      </c>
      <c r="Q49538" t="s">
        <v>60</v>
      </c>
      <c r="R49538" t="s">
        <v>312</v>
      </c>
      <c r="S49538" t="s">
        <v>840</v>
      </c>
      <c r="T49538">
        <v>23049</v>
      </c>
      <c r="U49538" t="s">
        <v>63</v>
      </c>
      <c r="V49538" t="s">
        <v>63</v>
      </c>
      <c r="W49538" t="s">
        <v>39792</v>
      </c>
      <c r="X49538">
        <v>70000</v>
      </c>
      <c r="Y49538">
        <v>4</v>
      </c>
      <c r="Z49538" t="s">
        <v>48</v>
      </c>
      <c r="AA49538" t="s">
        <v>55</v>
      </c>
      <c r="AB49538" t="s">
        <v>40</v>
      </c>
    </row>
    <row r="49539" spans="1:28" x14ac:dyDescent="0.3">
      <c r="A49539" s="1">
        <v>42880</v>
      </c>
      <c r="B49539" t="s">
        <v>39791</v>
      </c>
      <c r="C49539">
        <v>1</v>
      </c>
      <c r="D49539">
        <v>1</v>
      </c>
      <c r="E49539">
        <v>1</v>
      </c>
      <c r="F49539">
        <v>360</v>
      </c>
      <c r="G49539">
        <v>1</v>
      </c>
      <c r="H49539" t="s">
        <v>733</v>
      </c>
      <c r="I49539" t="s">
        <v>43981</v>
      </c>
      <c r="J49539" t="s">
        <v>29</v>
      </c>
      <c r="K49539">
        <v>1105.81</v>
      </c>
      <c r="L49539">
        <v>2049.0981999999999</v>
      </c>
      <c r="M49539" t="s">
        <v>59</v>
      </c>
      <c r="N49539">
        <v>1</v>
      </c>
      <c r="O49539" t="s">
        <v>31</v>
      </c>
      <c r="P49539">
        <v>17006</v>
      </c>
      <c r="Q49539" t="s">
        <v>60</v>
      </c>
      <c r="R49539" t="s">
        <v>312</v>
      </c>
      <c r="S49539" t="s">
        <v>840</v>
      </c>
      <c r="T49539">
        <v>23049</v>
      </c>
      <c r="U49539" t="s">
        <v>63</v>
      </c>
      <c r="V49539" t="s">
        <v>63</v>
      </c>
      <c r="W49539" t="s">
        <v>39792</v>
      </c>
      <c r="X49539">
        <v>70000</v>
      </c>
      <c r="Y49539">
        <v>4</v>
      </c>
      <c r="Z49539" t="s">
        <v>48</v>
      </c>
      <c r="AA49539" t="s">
        <v>55</v>
      </c>
      <c r="AB49539" t="s">
        <v>40</v>
      </c>
    </row>
    <row r="49540" spans="1:28" x14ac:dyDescent="0.3">
      <c r="A49540" s="1">
        <v>42880</v>
      </c>
      <c r="B49540" t="s">
        <v>39788</v>
      </c>
      <c r="C49540">
        <v>4</v>
      </c>
      <c r="D49540">
        <v>3</v>
      </c>
      <c r="E49540">
        <v>3</v>
      </c>
      <c r="F49540">
        <v>477</v>
      </c>
      <c r="G49540">
        <v>28</v>
      </c>
      <c r="H49540" t="s">
        <v>6242</v>
      </c>
      <c r="I49540" t="s">
        <v>43988</v>
      </c>
      <c r="J49540" t="s">
        <v>6215</v>
      </c>
      <c r="K49540">
        <v>1.8663000000000001</v>
      </c>
      <c r="L49540">
        <v>4.99</v>
      </c>
      <c r="M49540" t="s">
        <v>6244</v>
      </c>
      <c r="N49540">
        <v>4</v>
      </c>
      <c r="O49540" t="s">
        <v>6217</v>
      </c>
      <c r="P49540">
        <v>13246</v>
      </c>
      <c r="Q49540" t="s">
        <v>32</v>
      </c>
      <c r="R49540" t="s">
        <v>1491</v>
      </c>
      <c r="S49540" t="s">
        <v>34</v>
      </c>
      <c r="T49540">
        <v>19019</v>
      </c>
      <c r="U49540" t="s">
        <v>63</v>
      </c>
      <c r="V49540" t="s">
        <v>36</v>
      </c>
      <c r="W49540" t="s">
        <v>1852</v>
      </c>
      <c r="X49540">
        <v>60000</v>
      </c>
      <c r="Y49540">
        <v>3</v>
      </c>
      <c r="Z49540" t="s">
        <v>38</v>
      </c>
      <c r="AA49540" t="s">
        <v>55</v>
      </c>
      <c r="AB49540" t="s">
        <v>40</v>
      </c>
    </row>
    <row r="49541" spans="1:28" x14ac:dyDescent="0.3">
      <c r="A49541" s="1">
        <v>42880</v>
      </c>
      <c r="B49541" t="s">
        <v>39788</v>
      </c>
      <c r="C49541">
        <v>4</v>
      </c>
      <c r="D49541">
        <v>4</v>
      </c>
      <c r="E49541">
        <v>1</v>
      </c>
      <c r="F49541">
        <v>220</v>
      </c>
      <c r="G49541">
        <v>31</v>
      </c>
      <c r="H49541" t="s">
        <v>6254</v>
      </c>
      <c r="I49541" t="s">
        <v>43996</v>
      </c>
      <c r="J49541" t="s">
        <v>6215</v>
      </c>
      <c r="K49541">
        <v>12.027799999999999</v>
      </c>
      <c r="L49541">
        <v>33.644199999999998</v>
      </c>
      <c r="M49541" t="s">
        <v>6227</v>
      </c>
      <c r="N49541">
        <v>4</v>
      </c>
      <c r="O49541" t="s">
        <v>6217</v>
      </c>
      <c r="P49541">
        <v>13246</v>
      </c>
      <c r="Q49541" t="s">
        <v>32</v>
      </c>
      <c r="R49541" t="s">
        <v>1491</v>
      </c>
      <c r="S49541" t="s">
        <v>34</v>
      </c>
      <c r="T49541">
        <v>19019</v>
      </c>
      <c r="U49541" t="s">
        <v>63</v>
      </c>
      <c r="V49541" t="s">
        <v>36</v>
      </c>
      <c r="W49541" t="s">
        <v>1852</v>
      </c>
      <c r="X49541">
        <v>60000</v>
      </c>
      <c r="Y49541">
        <v>3</v>
      </c>
      <c r="Z49541" t="s">
        <v>38</v>
      </c>
      <c r="AA49541" t="s">
        <v>55</v>
      </c>
      <c r="AB49541" t="s">
        <v>40</v>
      </c>
    </row>
    <row r="49542" spans="1:28" x14ac:dyDescent="0.3">
      <c r="A49542" s="1">
        <v>42880</v>
      </c>
      <c r="B49542" t="s">
        <v>39788</v>
      </c>
      <c r="C49542">
        <v>4</v>
      </c>
      <c r="D49542">
        <v>1</v>
      </c>
      <c r="E49542">
        <v>1</v>
      </c>
      <c r="F49542">
        <v>354</v>
      </c>
      <c r="G49542">
        <v>1</v>
      </c>
      <c r="H49542" t="s">
        <v>756</v>
      </c>
      <c r="I49542" t="s">
        <v>43970</v>
      </c>
      <c r="J49542" t="s">
        <v>29</v>
      </c>
      <c r="K49542">
        <v>1117.8559</v>
      </c>
      <c r="L49542">
        <v>2071.4196000000002</v>
      </c>
      <c r="M49542" t="s">
        <v>59</v>
      </c>
      <c r="N49542">
        <v>1</v>
      </c>
      <c r="O49542" t="s">
        <v>31</v>
      </c>
      <c r="P49542">
        <v>13246</v>
      </c>
      <c r="Q49542" t="s">
        <v>32</v>
      </c>
      <c r="R49542" t="s">
        <v>1491</v>
      </c>
      <c r="S49542" t="s">
        <v>34</v>
      </c>
      <c r="T49542">
        <v>19019</v>
      </c>
      <c r="U49542" t="s">
        <v>63</v>
      </c>
      <c r="V49542" t="s">
        <v>36</v>
      </c>
      <c r="W49542" t="s">
        <v>1852</v>
      </c>
      <c r="X49542">
        <v>60000</v>
      </c>
      <c r="Y49542">
        <v>3</v>
      </c>
      <c r="Z49542" t="s">
        <v>38</v>
      </c>
      <c r="AA49542" t="s">
        <v>55</v>
      </c>
      <c r="AB49542" t="s">
        <v>40</v>
      </c>
    </row>
    <row r="49543" spans="1:28" x14ac:dyDescent="0.3">
      <c r="A49543" s="1">
        <v>42880</v>
      </c>
      <c r="B49543" t="s">
        <v>39788</v>
      </c>
      <c r="C49543">
        <v>4</v>
      </c>
      <c r="D49543">
        <v>2</v>
      </c>
      <c r="E49543">
        <v>2</v>
      </c>
      <c r="F49543">
        <v>478</v>
      </c>
      <c r="G49543">
        <v>28</v>
      </c>
      <c r="H49543" t="s">
        <v>6245</v>
      </c>
      <c r="I49543" t="s">
        <v>43987</v>
      </c>
      <c r="J49543" t="s">
        <v>6215</v>
      </c>
      <c r="K49543">
        <v>3.7363</v>
      </c>
      <c r="L49543">
        <v>9.99</v>
      </c>
      <c r="M49543" t="s">
        <v>6244</v>
      </c>
      <c r="N49543">
        <v>4</v>
      </c>
      <c r="O49543" t="s">
        <v>6217</v>
      </c>
      <c r="P49543">
        <v>13246</v>
      </c>
      <c r="Q49543" t="s">
        <v>32</v>
      </c>
      <c r="R49543" t="s">
        <v>1491</v>
      </c>
      <c r="S49543" t="s">
        <v>34</v>
      </c>
      <c r="T49543">
        <v>19019</v>
      </c>
      <c r="U49543" t="s">
        <v>63</v>
      </c>
      <c r="V49543" t="s">
        <v>36</v>
      </c>
      <c r="W49543" t="s">
        <v>1852</v>
      </c>
      <c r="X49543">
        <v>60000</v>
      </c>
      <c r="Y49543">
        <v>3</v>
      </c>
      <c r="Z49543" t="s">
        <v>38</v>
      </c>
      <c r="AA49543" t="s">
        <v>55</v>
      </c>
      <c r="AB49543" t="s">
        <v>40</v>
      </c>
    </row>
    <row r="49544" spans="1:28" x14ac:dyDescent="0.3">
      <c r="A49544" s="1">
        <v>42880</v>
      </c>
      <c r="B49544" t="s">
        <v>39807</v>
      </c>
      <c r="C49544">
        <v>10</v>
      </c>
      <c r="D49544">
        <v>2</v>
      </c>
      <c r="E49544">
        <v>1</v>
      </c>
      <c r="F49544">
        <v>214</v>
      </c>
      <c r="G49544">
        <v>31</v>
      </c>
      <c r="H49544" t="s">
        <v>6225</v>
      </c>
      <c r="I49544" t="s">
        <v>43993</v>
      </c>
      <c r="J49544" t="s">
        <v>6215</v>
      </c>
      <c r="K49544">
        <v>13.0863</v>
      </c>
      <c r="L49544">
        <v>34.99</v>
      </c>
      <c r="M49544" t="s">
        <v>6227</v>
      </c>
      <c r="N49544">
        <v>4</v>
      </c>
      <c r="O49544" t="s">
        <v>6217</v>
      </c>
      <c r="P49544">
        <v>18126</v>
      </c>
      <c r="Q49544" t="s">
        <v>60</v>
      </c>
      <c r="R49544" t="s">
        <v>787</v>
      </c>
      <c r="S49544" t="s">
        <v>78</v>
      </c>
      <c r="T49544">
        <v>21530</v>
      </c>
      <c r="U49544" t="s">
        <v>63</v>
      </c>
      <c r="V49544" t="s">
        <v>63</v>
      </c>
      <c r="W49544" t="s">
        <v>11222</v>
      </c>
      <c r="X49544">
        <v>130000</v>
      </c>
      <c r="Y49544">
        <v>2</v>
      </c>
      <c r="Z49544" t="s">
        <v>54</v>
      </c>
      <c r="AA49544" t="s">
        <v>55</v>
      </c>
      <c r="AB49544" t="s">
        <v>40</v>
      </c>
    </row>
    <row r="49545" spans="1:28" x14ac:dyDescent="0.3">
      <c r="A49545" s="1">
        <v>42880</v>
      </c>
      <c r="B49545" t="s">
        <v>39807</v>
      </c>
      <c r="C49545">
        <v>10</v>
      </c>
      <c r="D49545">
        <v>1</v>
      </c>
      <c r="E49545">
        <v>1</v>
      </c>
      <c r="F49545">
        <v>561</v>
      </c>
      <c r="G49545">
        <v>3</v>
      </c>
      <c r="H49545" t="s">
        <v>6256</v>
      </c>
      <c r="I49545" t="s">
        <v>44048</v>
      </c>
      <c r="J49545" t="s">
        <v>29</v>
      </c>
      <c r="K49545">
        <v>1481.9378999999999</v>
      </c>
      <c r="L49545">
        <v>2384.0700000000002</v>
      </c>
      <c r="M49545" t="s">
        <v>6234</v>
      </c>
      <c r="N49545">
        <v>1</v>
      </c>
      <c r="O49545" t="s">
        <v>31</v>
      </c>
      <c r="P49545">
        <v>18126</v>
      </c>
      <c r="Q49545" t="s">
        <v>60</v>
      </c>
      <c r="R49545" t="s">
        <v>787</v>
      </c>
      <c r="S49545" t="s">
        <v>78</v>
      </c>
      <c r="T49545">
        <v>21530</v>
      </c>
      <c r="U49545" t="s">
        <v>63</v>
      </c>
      <c r="V49545" t="s">
        <v>63</v>
      </c>
      <c r="W49545" t="s">
        <v>11222</v>
      </c>
      <c r="X49545">
        <v>130000</v>
      </c>
      <c r="Y49545">
        <v>2</v>
      </c>
      <c r="Z49545" t="s">
        <v>54</v>
      </c>
      <c r="AA49545" t="s">
        <v>55</v>
      </c>
      <c r="AB49545" t="s">
        <v>40</v>
      </c>
    </row>
    <row r="49546" spans="1:28" x14ac:dyDescent="0.3">
      <c r="A49546" s="1">
        <v>42880</v>
      </c>
      <c r="B49546" t="s">
        <v>39793</v>
      </c>
      <c r="C49546">
        <v>10</v>
      </c>
      <c r="D49546">
        <v>3</v>
      </c>
      <c r="E49546">
        <v>2</v>
      </c>
      <c r="F49546">
        <v>479</v>
      </c>
      <c r="G49546">
        <v>28</v>
      </c>
      <c r="H49546" t="s">
        <v>6273</v>
      </c>
      <c r="I49546" t="s">
        <v>43984</v>
      </c>
      <c r="J49546" t="s">
        <v>6215</v>
      </c>
      <c r="K49546">
        <v>3.3622999999999998</v>
      </c>
      <c r="L49546">
        <v>8.99</v>
      </c>
      <c r="M49546" t="s">
        <v>6244</v>
      </c>
      <c r="N49546">
        <v>4</v>
      </c>
      <c r="O49546" t="s">
        <v>6217</v>
      </c>
      <c r="P49546">
        <v>17207</v>
      </c>
      <c r="Q49546" t="s">
        <v>60</v>
      </c>
      <c r="R49546" t="s">
        <v>348</v>
      </c>
      <c r="S49546" t="s">
        <v>52</v>
      </c>
      <c r="T49546">
        <v>19495</v>
      </c>
      <c r="U49546" t="s">
        <v>35</v>
      </c>
      <c r="V49546" t="s">
        <v>63</v>
      </c>
      <c r="W49546" t="s">
        <v>3530</v>
      </c>
      <c r="X49546">
        <v>80000</v>
      </c>
      <c r="Y49546">
        <v>4</v>
      </c>
      <c r="Z49546" t="s">
        <v>54</v>
      </c>
      <c r="AA49546" t="s">
        <v>55</v>
      </c>
      <c r="AB49546" t="s">
        <v>40</v>
      </c>
    </row>
    <row r="49547" spans="1:28" x14ac:dyDescent="0.3">
      <c r="A49547" s="1">
        <v>42880</v>
      </c>
      <c r="B49547" t="s">
        <v>39793</v>
      </c>
      <c r="C49547">
        <v>10</v>
      </c>
      <c r="D49547">
        <v>2</v>
      </c>
      <c r="E49547">
        <v>2</v>
      </c>
      <c r="F49547">
        <v>477</v>
      </c>
      <c r="G49547">
        <v>28</v>
      </c>
      <c r="H49547" t="s">
        <v>6242</v>
      </c>
      <c r="I49547" t="s">
        <v>43988</v>
      </c>
      <c r="J49547" t="s">
        <v>6215</v>
      </c>
      <c r="K49547">
        <v>1.8663000000000001</v>
      </c>
      <c r="L49547">
        <v>4.99</v>
      </c>
      <c r="M49547" t="s">
        <v>6244</v>
      </c>
      <c r="N49547">
        <v>4</v>
      </c>
      <c r="O49547" t="s">
        <v>6217</v>
      </c>
      <c r="P49547">
        <v>17207</v>
      </c>
      <c r="Q49547" t="s">
        <v>60</v>
      </c>
      <c r="R49547" t="s">
        <v>348</v>
      </c>
      <c r="S49547" t="s">
        <v>52</v>
      </c>
      <c r="T49547">
        <v>19495</v>
      </c>
      <c r="U49547" t="s">
        <v>35</v>
      </c>
      <c r="V49547" t="s">
        <v>63</v>
      </c>
      <c r="W49547" t="s">
        <v>3530</v>
      </c>
      <c r="X49547">
        <v>80000</v>
      </c>
      <c r="Y49547">
        <v>4</v>
      </c>
      <c r="Z49547" t="s">
        <v>54</v>
      </c>
      <c r="AA49547" t="s">
        <v>55</v>
      </c>
      <c r="AB49547" t="s">
        <v>40</v>
      </c>
    </row>
    <row r="49548" spans="1:28" x14ac:dyDescent="0.3">
      <c r="A49548" s="1">
        <v>42880</v>
      </c>
      <c r="B49548" t="s">
        <v>39793</v>
      </c>
      <c r="C49548">
        <v>10</v>
      </c>
      <c r="D49548">
        <v>1</v>
      </c>
      <c r="E49548">
        <v>1</v>
      </c>
      <c r="F49548">
        <v>564</v>
      </c>
      <c r="G49548">
        <v>3</v>
      </c>
      <c r="H49548" t="s">
        <v>6265</v>
      </c>
      <c r="I49548" t="s">
        <v>44040</v>
      </c>
      <c r="J49548" t="s">
        <v>29</v>
      </c>
      <c r="K49548">
        <v>1481.9378999999999</v>
      </c>
      <c r="L49548">
        <v>2384.0700000000002</v>
      </c>
      <c r="M49548" t="s">
        <v>6234</v>
      </c>
      <c r="N49548">
        <v>1</v>
      </c>
      <c r="O49548" t="s">
        <v>31</v>
      </c>
      <c r="P49548">
        <v>17207</v>
      </c>
      <c r="Q49548" t="s">
        <v>60</v>
      </c>
      <c r="R49548" t="s">
        <v>348</v>
      </c>
      <c r="S49548" t="s">
        <v>52</v>
      </c>
      <c r="T49548">
        <v>19495</v>
      </c>
      <c r="U49548" t="s">
        <v>35</v>
      </c>
      <c r="V49548" t="s">
        <v>63</v>
      </c>
      <c r="W49548" t="s">
        <v>3530</v>
      </c>
      <c r="X49548">
        <v>80000</v>
      </c>
      <c r="Y49548">
        <v>4</v>
      </c>
      <c r="Z49548" t="s">
        <v>54</v>
      </c>
      <c r="AA49548" t="s">
        <v>55</v>
      </c>
      <c r="AB49548" t="s">
        <v>40</v>
      </c>
    </row>
    <row r="49549" spans="1:28" x14ac:dyDescent="0.3">
      <c r="A49549" s="1">
        <v>42880</v>
      </c>
      <c r="B49549" t="s">
        <v>39793</v>
      </c>
      <c r="C49549">
        <v>10</v>
      </c>
      <c r="D49549">
        <v>4</v>
      </c>
      <c r="E49549">
        <v>1</v>
      </c>
      <c r="F49549">
        <v>487</v>
      </c>
      <c r="G49549">
        <v>32</v>
      </c>
      <c r="H49549" t="s">
        <v>6405</v>
      </c>
      <c r="I49549" t="s">
        <v>44028</v>
      </c>
      <c r="J49549" t="s">
        <v>6215</v>
      </c>
      <c r="K49549">
        <v>20.566299999999998</v>
      </c>
      <c r="L49549">
        <v>54.99</v>
      </c>
      <c r="M49549" t="s">
        <v>6407</v>
      </c>
      <c r="N49549">
        <v>4</v>
      </c>
      <c r="O49549" t="s">
        <v>6217</v>
      </c>
      <c r="P49549">
        <v>17207</v>
      </c>
      <c r="Q49549" t="s">
        <v>60</v>
      </c>
      <c r="R49549" t="s">
        <v>348</v>
      </c>
      <c r="S49549" t="s">
        <v>52</v>
      </c>
      <c r="T49549">
        <v>19495</v>
      </c>
      <c r="U49549" t="s">
        <v>35</v>
      </c>
      <c r="V49549" t="s">
        <v>63</v>
      </c>
      <c r="W49549" t="s">
        <v>3530</v>
      </c>
      <c r="X49549">
        <v>80000</v>
      </c>
      <c r="Y49549">
        <v>4</v>
      </c>
      <c r="Z49549" t="s">
        <v>54</v>
      </c>
      <c r="AA49549" t="s">
        <v>55</v>
      </c>
      <c r="AB49549" t="s">
        <v>40</v>
      </c>
    </row>
    <row r="49550" spans="1:28" x14ac:dyDescent="0.3">
      <c r="A49550" s="1">
        <v>42880</v>
      </c>
      <c r="B49550" t="s">
        <v>39769</v>
      </c>
      <c r="C49550">
        <v>10</v>
      </c>
      <c r="D49550">
        <v>4</v>
      </c>
      <c r="E49550">
        <v>2</v>
      </c>
      <c r="F49550">
        <v>223</v>
      </c>
      <c r="G49550">
        <v>19</v>
      </c>
      <c r="H49550" t="s">
        <v>6239</v>
      </c>
      <c r="I49550" t="s">
        <v>44012</v>
      </c>
      <c r="J49550" t="s">
        <v>29</v>
      </c>
      <c r="K49550">
        <v>5.7051999999999996</v>
      </c>
      <c r="L49550">
        <v>8.6441999999999997</v>
      </c>
      <c r="M49550" t="s">
        <v>6241</v>
      </c>
      <c r="N49550">
        <v>3</v>
      </c>
      <c r="O49550" t="s">
        <v>6231</v>
      </c>
      <c r="P49550">
        <v>17218</v>
      </c>
      <c r="Q49550" t="s">
        <v>60</v>
      </c>
      <c r="R49550" t="s">
        <v>2197</v>
      </c>
      <c r="S49550" t="s">
        <v>430</v>
      </c>
      <c r="T49550">
        <v>18342</v>
      </c>
      <c r="U49550" t="s">
        <v>63</v>
      </c>
      <c r="V49550" t="s">
        <v>63</v>
      </c>
      <c r="W49550" t="s">
        <v>3536</v>
      </c>
      <c r="X49550">
        <v>110000</v>
      </c>
      <c r="Y49550">
        <v>4</v>
      </c>
      <c r="Z49550" t="s">
        <v>38</v>
      </c>
      <c r="AA49550" t="s">
        <v>49</v>
      </c>
      <c r="AB49550" t="s">
        <v>40</v>
      </c>
    </row>
    <row r="49551" spans="1:28" x14ac:dyDescent="0.3">
      <c r="A49551" s="1">
        <v>42880</v>
      </c>
      <c r="B49551" t="s">
        <v>39769</v>
      </c>
      <c r="C49551">
        <v>10</v>
      </c>
      <c r="D49551">
        <v>1</v>
      </c>
      <c r="E49551">
        <v>1</v>
      </c>
      <c r="F49551">
        <v>561</v>
      </c>
      <c r="G49551">
        <v>3</v>
      </c>
      <c r="H49551" t="s">
        <v>6256</v>
      </c>
      <c r="I49551" t="s">
        <v>44048</v>
      </c>
      <c r="J49551" t="s">
        <v>29</v>
      </c>
      <c r="K49551">
        <v>1481.9378999999999</v>
      </c>
      <c r="L49551">
        <v>2384.0700000000002</v>
      </c>
      <c r="M49551" t="s">
        <v>6234</v>
      </c>
      <c r="N49551">
        <v>1</v>
      </c>
      <c r="O49551" t="s">
        <v>31</v>
      </c>
      <c r="P49551">
        <v>17218</v>
      </c>
      <c r="Q49551" t="s">
        <v>60</v>
      </c>
      <c r="R49551" t="s">
        <v>2197</v>
      </c>
      <c r="S49551" t="s">
        <v>430</v>
      </c>
      <c r="T49551">
        <v>18342</v>
      </c>
      <c r="U49551" t="s">
        <v>63</v>
      </c>
      <c r="V49551" t="s">
        <v>63</v>
      </c>
      <c r="W49551" t="s">
        <v>3536</v>
      </c>
      <c r="X49551">
        <v>110000</v>
      </c>
      <c r="Y49551">
        <v>4</v>
      </c>
      <c r="Z49551" t="s">
        <v>38</v>
      </c>
      <c r="AA49551" t="s">
        <v>49</v>
      </c>
      <c r="AB49551" t="s">
        <v>40</v>
      </c>
    </row>
    <row r="49552" spans="1:28" x14ac:dyDescent="0.3">
      <c r="A49552" s="1">
        <v>42880</v>
      </c>
      <c r="B49552" t="s">
        <v>39769</v>
      </c>
      <c r="C49552">
        <v>10</v>
      </c>
      <c r="D49552">
        <v>2</v>
      </c>
      <c r="E49552">
        <v>2</v>
      </c>
      <c r="F49552">
        <v>479</v>
      </c>
      <c r="G49552">
        <v>28</v>
      </c>
      <c r="H49552" t="s">
        <v>6273</v>
      </c>
      <c r="I49552" t="s">
        <v>43984</v>
      </c>
      <c r="J49552" t="s">
        <v>6215</v>
      </c>
      <c r="K49552">
        <v>3.3622999999999998</v>
      </c>
      <c r="L49552">
        <v>8.99</v>
      </c>
      <c r="M49552" t="s">
        <v>6244</v>
      </c>
      <c r="N49552">
        <v>4</v>
      </c>
      <c r="O49552" t="s">
        <v>6217</v>
      </c>
      <c r="P49552">
        <v>17218</v>
      </c>
      <c r="Q49552" t="s">
        <v>60</v>
      </c>
      <c r="R49552" t="s">
        <v>2197</v>
      </c>
      <c r="S49552" t="s">
        <v>430</v>
      </c>
      <c r="T49552">
        <v>18342</v>
      </c>
      <c r="U49552" t="s">
        <v>63</v>
      </c>
      <c r="V49552" t="s">
        <v>63</v>
      </c>
      <c r="W49552" t="s">
        <v>3536</v>
      </c>
      <c r="X49552">
        <v>110000</v>
      </c>
      <c r="Y49552">
        <v>4</v>
      </c>
      <c r="Z49552" t="s">
        <v>38</v>
      </c>
      <c r="AA49552" t="s">
        <v>49</v>
      </c>
      <c r="AB49552" t="s">
        <v>40</v>
      </c>
    </row>
    <row r="49553" spans="1:28" x14ac:dyDescent="0.3">
      <c r="A49553" s="1">
        <v>42880</v>
      </c>
      <c r="B49553" t="s">
        <v>39769</v>
      </c>
      <c r="C49553">
        <v>10</v>
      </c>
      <c r="D49553">
        <v>3</v>
      </c>
      <c r="E49553">
        <v>2</v>
      </c>
      <c r="F49553">
        <v>477</v>
      </c>
      <c r="G49553">
        <v>28</v>
      </c>
      <c r="H49553" t="s">
        <v>6242</v>
      </c>
      <c r="I49553" t="s">
        <v>43988</v>
      </c>
      <c r="J49553" t="s">
        <v>6215</v>
      </c>
      <c r="K49553">
        <v>1.8663000000000001</v>
      </c>
      <c r="L49553">
        <v>4.99</v>
      </c>
      <c r="M49553" t="s">
        <v>6244</v>
      </c>
      <c r="N49553">
        <v>4</v>
      </c>
      <c r="O49553" t="s">
        <v>6217</v>
      </c>
      <c r="P49553">
        <v>17218</v>
      </c>
      <c r="Q49553" t="s">
        <v>60</v>
      </c>
      <c r="R49553" t="s">
        <v>2197</v>
      </c>
      <c r="S49553" t="s">
        <v>430</v>
      </c>
      <c r="T49553">
        <v>18342</v>
      </c>
      <c r="U49553" t="s">
        <v>63</v>
      </c>
      <c r="V49553" t="s">
        <v>63</v>
      </c>
      <c r="W49553" t="s">
        <v>3536</v>
      </c>
      <c r="X49553">
        <v>110000</v>
      </c>
      <c r="Y49553">
        <v>4</v>
      </c>
      <c r="Z49553" t="s">
        <v>38</v>
      </c>
      <c r="AA49553" t="s">
        <v>49</v>
      </c>
      <c r="AB49553" t="s">
        <v>40</v>
      </c>
    </row>
    <row r="49554" spans="1:28" x14ac:dyDescent="0.3">
      <c r="A49554" s="1">
        <v>42880</v>
      </c>
      <c r="B49554" t="s">
        <v>39777</v>
      </c>
      <c r="C49554">
        <v>9</v>
      </c>
      <c r="D49554">
        <v>1</v>
      </c>
      <c r="E49554">
        <v>1</v>
      </c>
      <c r="F49554">
        <v>389</v>
      </c>
      <c r="G49554">
        <v>2</v>
      </c>
      <c r="H49554" t="s">
        <v>2454</v>
      </c>
      <c r="I49554" t="s">
        <v>43983</v>
      </c>
      <c r="J49554" t="s">
        <v>2413</v>
      </c>
      <c r="K49554">
        <v>605.64919999999995</v>
      </c>
      <c r="L49554">
        <v>1000.4375</v>
      </c>
      <c r="M49554" t="s">
        <v>30</v>
      </c>
      <c r="N49554">
        <v>1</v>
      </c>
      <c r="O49554" t="s">
        <v>31</v>
      </c>
      <c r="P49554">
        <v>18332</v>
      </c>
      <c r="Q49554" t="s">
        <v>60</v>
      </c>
      <c r="R49554" t="s">
        <v>1630</v>
      </c>
      <c r="S49554" t="s">
        <v>268</v>
      </c>
      <c r="T49554">
        <v>14622</v>
      </c>
      <c r="U49554" t="s">
        <v>63</v>
      </c>
      <c r="V49554" t="s">
        <v>63</v>
      </c>
      <c r="W49554" t="s">
        <v>39778</v>
      </c>
      <c r="X49554">
        <v>30000</v>
      </c>
      <c r="Y49554">
        <v>2</v>
      </c>
      <c r="Z49554" t="s">
        <v>54</v>
      </c>
      <c r="AA49554" t="s">
        <v>70</v>
      </c>
      <c r="AB49554" t="s">
        <v>75</v>
      </c>
    </row>
    <row r="49555" spans="1:28" x14ac:dyDescent="0.3">
      <c r="A49555" s="1">
        <v>42880</v>
      </c>
      <c r="B49555" t="s">
        <v>39777</v>
      </c>
      <c r="C49555">
        <v>9</v>
      </c>
      <c r="D49555">
        <v>2</v>
      </c>
      <c r="E49555">
        <v>1</v>
      </c>
      <c r="F49555">
        <v>488</v>
      </c>
      <c r="G49555">
        <v>21</v>
      </c>
      <c r="H49555" t="s">
        <v>6228</v>
      </c>
      <c r="I49555" t="s">
        <v>44019</v>
      </c>
      <c r="J49555" t="s">
        <v>29</v>
      </c>
      <c r="K49555">
        <v>41.572299999999998</v>
      </c>
      <c r="L49555">
        <v>53.99</v>
      </c>
      <c r="M49555" t="s">
        <v>6230</v>
      </c>
      <c r="N49555">
        <v>3</v>
      </c>
      <c r="O49555" t="s">
        <v>6231</v>
      </c>
      <c r="P49555">
        <v>18332</v>
      </c>
      <c r="Q49555" t="s">
        <v>60</v>
      </c>
      <c r="R49555" t="s">
        <v>1630</v>
      </c>
      <c r="S49555" t="s">
        <v>268</v>
      </c>
      <c r="T49555">
        <v>14622</v>
      </c>
      <c r="U49555" t="s">
        <v>63</v>
      </c>
      <c r="V49555" t="s">
        <v>63</v>
      </c>
      <c r="W49555" t="s">
        <v>39778</v>
      </c>
      <c r="X49555">
        <v>30000</v>
      </c>
      <c r="Y49555">
        <v>2</v>
      </c>
      <c r="Z49555" t="s">
        <v>54</v>
      </c>
      <c r="AA49555" t="s">
        <v>70</v>
      </c>
      <c r="AB49555" t="s">
        <v>75</v>
      </c>
    </row>
    <row r="49556" spans="1:28" x14ac:dyDescent="0.3">
      <c r="A49556" s="1">
        <v>42880</v>
      </c>
      <c r="B49556" t="s">
        <v>39760</v>
      </c>
      <c r="C49556">
        <v>9</v>
      </c>
      <c r="D49556">
        <v>2</v>
      </c>
      <c r="E49556">
        <v>2</v>
      </c>
      <c r="F49556">
        <v>479</v>
      </c>
      <c r="G49556">
        <v>28</v>
      </c>
      <c r="H49556" t="s">
        <v>6273</v>
      </c>
      <c r="I49556" t="s">
        <v>43984</v>
      </c>
      <c r="J49556" t="s">
        <v>6215</v>
      </c>
      <c r="K49556">
        <v>3.3622999999999998</v>
      </c>
      <c r="L49556">
        <v>8.99</v>
      </c>
      <c r="M49556" t="s">
        <v>6244</v>
      </c>
      <c r="N49556">
        <v>4</v>
      </c>
      <c r="O49556" t="s">
        <v>6217</v>
      </c>
      <c r="P49556">
        <v>17926</v>
      </c>
      <c r="Q49556" t="s">
        <v>114</v>
      </c>
      <c r="R49556" t="s">
        <v>4485</v>
      </c>
      <c r="S49556" t="s">
        <v>399</v>
      </c>
      <c r="T49556">
        <v>28433</v>
      </c>
      <c r="U49556" t="s">
        <v>63</v>
      </c>
      <c r="V49556" t="s">
        <v>36</v>
      </c>
      <c r="W49556" t="s">
        <v>39761</v>
      </c>
      <c r="X49556">
        <v>20000</v>
      </c>
      <c r="Y49556">
        <v>0</v>
      </c>
      <c r="Z49556" t="s">
        <v>48</v>
      </c>
      <c r="AA49556" t="s">
        <v>70</v>
      </c>
      <c r="AB49556" t="s">
        <v>75</v>
      </c>
    </row>
    <row r="49557" spans="1:28" x14ac:dyDescent="0.3">
      <c r="A49557" s="1">
        <v>42880</v>
      </c>
      <c r="B49557" t="s">
        <v>39760</v>
      </c>
      <c r="C49557">
        <v>9</v>
      </c>
      <c r="D49557">
        <v>3</v>
      </c>
      <c r="E49557">
        <v>2</v>
      </c>
      <c r="F49557">
        <v>484</v>
      </c>
      <c r="G49557">
        <v>29</v>
      </c>
      <c r="H49557" t="s">
        <v>6459</v>
      </c>
      <c r="I49557" t="s">
        <v>44035</v>
      </c>
      <c r="J49557" t="s">
        <v>6215</v>
      </c>
      <c r="K49557">
        <v>2.9733000000000001</v>
      </c>
      <c r="L49557">
        <v>7.95</v>
      </c>
      <c r="M49557" t="s">
        <v>6461</v>
      </c>
      <c r="N49557">
        <v>4</v>
      </c>
      <c r="O49557" t="s">
        <v>6217</v>
      </c>
      <c r="P49557">
        <v>17926</v>
      </c>
      <c r="Q49557" t="s">
        <v>114</v>
      </c>
      <c r="R49557" t="s">
        <v>4485</v>
      </c>
      <c r="S49557" t="s">
        <v>399</v>
      </c>
      <c r="T49557">
        <v>28433</v>
      </c>
      <c r="U49557" t="s">
        <v>63</v>
      </c>
      <c r="V49557" t="s">
        <v>36</v>
      </c>
      <c r="W49557" t="s">
        <v>39761</v>
      </c>
      <c r="X49557">
        <v>20000</v>
      </c>
      <c r="Y49557">
        <v>0</v>
      </c>
      <c r="Z49557" t="s">
        <v>48</v>
      </c>
      <c r="AA49557" t="s">
        <v>70</v>
      </c>
      <c r="AB49557" t="s">
        <v>75</v>
      </c>
    </row>
    <row r="49558" spans="1:28" x14ac:dyDescent="0.3">
      <c r="A49558" s="1">
        <v>42880</v>
      </c>
      <c r="B49558" t="s">
        <v>39760</v>
      </c>
      <c r="C49558">
        <v>9</v>
      </c>
      <c r="D49558">
        <v>1</v>
      </c>
      <c r="E49558">
        <v>1</v>
      </c>
      <c r="F49558">
        <v>387</v>
      </c>
      <c r="G49558">
        <v>2</v>
      </c>
      <c r="H49558" t="s">
        <v>2411</v>
      </c>
      <c r="I49558" t="s">
        <v>43979</v>
      </c>
      <c r="J49558" t="s">
        <v>2413</v>
      </c>
      <c r="K49558">
        <v>605.64919999999995</v>
      </c>
      <c r="L49558">
        <v>1000.4375</v>
      </c>
      <c r="M49558" t="s">
        <v>30</v>
      </c>
      <c r="N49558">
        <v>1</v>
      </c>
      <c r="O49558" t="s">
        <v>31</v>
      </c>
      <c r="P49558">
        <v>17926</v>
      </c>
      <c r="Q49558" t="s">
        <v>114</v>
      </c>
      <c r="R49558" t="s">
        <v>4485</v>
      </c>
      <c r="S49558" t="s">
        <v>399</v>
      </c>
      <c r="T49558">
        <v>28433</v>
      </c>
      <c r="U49558" t="s">
        <v>63</v>
      </c>
      <c r="V49558" t="s">
        <v>36</v>
      </c>
      <c r="W49558" t="s">
        <v>39761</v>
      </c>
      <c r="X49558">
        <v>20000</v>
      </c>
      <c r="Y49558">
        <v>0</v>
      </c>
      <c r="Z49558" t="s">
        <v>48</v>
      </c>
      <c r="AA49558" t="s">
        <v>70</v>
      </c>
      <c r="AB49558" t="s">
        <v>75</v>
      </c>
    </row>
    <row r="49559" spans="1:28" x14ac:dyDescent="0.3">
      <c r="A49559" s="1">
        <v>42880</v>
      </c>
      <c r="B49559" t="s">
        <v>39822</v>
      </c>
      <c r="C49559">
        <v>9</v>
      </c>
      <c r="D49559">
        <v>3</v>
      </c>
      <c r="E49559">
        <v>3</v>
      </c>
      <c r="F49559">
        <v>478</v>
      </c>
      <c r="G49559">
        <v>28</v>
      </c>
      <c r="H49559" t="s">
        <v>6245</v>
      </c>
      <c r="I49559" t="s">
        <v>43987</v>
      </c>
      <c r="J49559" t="s">
        <v>6215</v>
      </c>
      <c r="K49559">
        <v>3.7363</v>
      </c>
      <c r="L49559">
        <v>9.99</v>
      </c>
      <c r="M49559" t="s">
        <v>6244</v>
      </c>
      <c r="N49559">
        <v>4</v>
      </c>
      <c r="O49559" t="s">
        <v>6217</v>
      </c>
      <c r="P49559">
        <v>15724</v>
      </c>
      <c r="Q49559" t="s">
        <v>60</v>
      </c>
      <c r="R49559" t="s">
        <v>2920</v>
      </c>
      <c r="S49559" t="s">
        <v>173</v>
      </c>
      <c r="T49559">
        <v>27151</v>
      </c>
      <c r="U49559" t="s">
        <v>35</v>
      </c>
      <c r="V49559" t="s">
        <v>63</v>
      </c>
      <c r="W49559" t="s">
        <v>10731</v>
      </c>
      <c r="X49559">
        <v>90000</v>
      </c>
      <c r="Y49559">
        <v>0</v>
      </c>
      <c r="Z49559" t="s">
        <v>48</v>
      </c>
      <c r="AA49559" t="s">
        <v>55</v>
      </c>
      <c r="AB49559" t="s">
        <v>75</v>
      </c>
    </row>
    <row r="49560" spans="1:28" x14ac:dyDescent="0.3">
      <c r="A49560" s="1">
        <v>42880</v>
      </c>
      <c r="B49560" t="s">
        <v>39822</v>
      </c>
      <c r="C49560">
        <v>9</v>
      </c>
      <c r="D49560">
        <v>2</v>
      </c>
      <c r="E49560">
        <v>2</v>
      </c>
      <c r="F49560">
        <v>477</v>
      </c>
      <c r="G49560">
        <v>28</v>
      </c>
      <c r="H49560" t="s">
        <v>6242</v>
      </c>
      <c r="I49560" t="s">
        <v>43988</v>
      </c>
      <c r="J49560" t="s">
        <v>6215</v>
      </c>
      <c r="K49560">
        <v>1.8663000000000001</v>
      </c>
      <c r="L49560">
        <v>4.99</v>
      </c>
      <c r="M49560" t="s">
        <v>6244</v>
      </c>
      <c r="N49560">
        <v>4</v>
      </c>
      <c r="O49560" t="s">
        <v>6217</v>
      </c>
      <c r="P49560">
        <v>15724</v>
      </c>
      <c r="Q49560" t="s">
        <v>60</v>
      </c>
      <c r="R49560" t="s">
        <v>2920</v>
      </c>
      <c r="S49560" t="s">
        <v>173</v>
      </c>
      <c r="T49560">
        <v>27151</v>
      </c>
      <c r="U49560" t="s">
        <v>35</v>
      </c>
      <c r="V49560" t="s">
        <v>63</v>
      </c>
      <c r="W49560" t="s">
        <v>10731</v>
      </c>
      <c r="X49560">
        <v>90000</v>
      </c>
      <c r="Y49560">
        <v>0</v>
      </c>
      <c r="Z49560" t="s">
        <v>48</v>
      </c>
      <c r="AA49560" t="s">
        <v>55</v>
      </c>
      <c r="AB49560" t="s">
        <v>75</v>
      </c>
    </row>
    <row r="49561" spans="1:28" x14ac:dyDescent="0.3">
      <c r="A49561" s="1">
        <v>42880</v>
      </c>
      <c r="B49561" t="s">
        <v>39822</v>
      </c>
      <c r="C49561">
        <v>9</v>
      </c>
      <c r="D49561">
        <v>1</v>
      </c>
      <c r="E49561">
        <v>1</v>
      </c>
      <c r="F49561">
        <v>358</v>
      </c>
      <c r="G49561">
        <v>1</v>
      </c>
      <c r="H49561" t="s">
        <v>584</v>
      </c>
      <c r="I49561" t="s">
        <v>43969</v>
      </c>
      <c r="J49561" t="s">
        <v>29</v>
      </c>
      <c r="K49561">
        <v>1105.81</v>
      </c>
      <c r="L49561">
        <v>2049.0981999999999</v>
      </c>
      <c r="M49561" t="s">
        <v>59</v>
      </c>
      <c r="N49561">
        <v>1</v>
      </c>
      <c r="O49561" t="s">
        <v>31</v>
      </c>
      <c r="P49561">
        <v>15724</v>
      </c>
      <c r="Q49561" t="s">
        <v>60</v>
      </c>
      <c r="R49561" t="s">
        <v>2920</v>
      </c>
      <c r="S49561" t="s">
        <v>173</v>
      </c>
      <c r="T49561">
        <v>27151</v>
      </c>
      <c r="U49561" t="s">
        <v>35</v>
      </c>
      <c r="V49561" t="s">
        <v>63</v>
      </c>
      <c r="W49561" t="s">
        <v>10731</v>
      </c>
      <c r="X49561">
        <v>90000</v>
      </c>
      <c r="Y49561">
        <v>0</v>
      </c>
      <c r="Z49561" t="s">
        <v>48</v>
      </c>
      <c r="AA49561" t="s">
        <v>55</v>
      </c>
      <c r="AB49561" t="s">
        <v>75</v>
      </c>
    </row>
    <row r="49562" spans="1:28" x14ac:dyDescent="0.3">
      <c r="A49562" s="1">
        <v>42880</v>
      </c>
      <c r="B49562" t="s">
        <v>39808</v>
      </c>
      <c r="C49562">
        <v>4</v>
      </c>
      <c r="D49562">
        <v>2</v>
      </c>
      <c r="E49562">
        <v>2</v>
      </c>
      <c r="F49562">
        <v>479</v>
      </c>
      <c r="G49562">
        <v>28</v>
      </c>
      <c r="H49562" t="s">
        <v>6273</v>
      </c>
      <c r="I49562" t="s">
        <v>43984</v>
      </c>
      <c r="J49562" t="s">
        <v>6215</v>
      </c>
      <c r="K49562">
        <v>3.3622999999999998</v>
      </c>
      <c r="L49562">
        <v>8.99</v>
      </c>
      <c r="M49562" t="s">
        <v>6244</v>
      </c>
      <c r="N49562">
        <v>4</v>
      </c>
      <c r="O49562" t="s">
        <v>6217</v>
      </c>
      <c r="P49562">
        <v>26121</v>
      </c>
      <c r="Q49562" t="s">
        <v>32</v>
      </c>
      <c r="R49562" t="s">
        <v>1339</v>
      </c>
      <c r="S49562" t="s">
        <v>450</v>
      </c>
      <c r="T49562">
        <v>18826</v>
      </c>
      <c r="U49562" t="s">
        <v>63</v>
      </c>
      <c r="V49562" t="s">
        <v>36</v>
      </c>
      <c r="W49562" t="s">
        <v>5466</v>
      </c>
      <c r="X49562">
        <v>40000</v>
      </c>
      <c r="Y49562">
        <v>3</v>
      </c>
      <c r="Z49562" t="s">
        <v>54</v>
      </c>
      <c r="AA49562" t="s">
        <v>55</v>
      </c>
      <c r="AB49562" t="s">
        <v>75</v>
      </c>
    </row>
    <row r="49563" spans="1:28" x14ac:dyDescent="0.3">
      <c r="A49563" s="1">
        <v>42880</v>
      </c>
      <c r="B49563" t="s">
        <v>39808</v>
      </c>
      <c r="C49563">
        <v>4</v>
      </c>
      <c r="D49563">
        <v>1</v>
      </c>
      <c r="E49563">
        <v>1</v>
      </c>
      <c r="F49563">
        <v>560</v>
      </c>
      <c r="G49563">
        <v>3</v>
      </c>
      <c r="H49563" t="s">
        <v>7711</v>
      </c>
      <c r="I49563" t="s">
        <v>44025</v>
      </c>
      <c r="J49563" t="s">
        <v>29</v>
      </c>
      <c r="K49563">
        <v>755.1508</v>
      </c>
      <c r="L49563">
        <v>1214.8499999999999</v>
      </c>
      <c r="M49563" t="s">
        <v>6234</v>
      </c>
      <c r="N49563">
        <v>1</v>
      </c>
      <c r="O49563" t="s">
        <v>31</v>
      </c>
      <c r="P49563">
        <v>26121</v>
      </c>
      <c r="Q49563" t="s">
        <v>32</v>
      </c>
      <c r="R49563" t="s">
        <v>1339</v>
      </c>
      <c r="S49563" t="s">
        <v>450</v>
      </c>
      <c r="T49563">
        <v>18826</v>
      </c>
      <c r="U49563" t="s">
        <v>63</v>
      </c>
      <c r="V49563" t="s">
        <v>36</v>
      </c>
      <c r="W49563" t="s">
        <v>5466</v>
      </c>
      <c r="X49563">
        <v>40000</v>
      </c>
      <c r="Y49563">
        <v>3</v>
      </c>
      <c r="Z49563" t="s">
        <v>54</v>
      </c>
      <c r="AA49563" t="s">
        <v>55</v>
      </c>
      <c r="AB49563" t="s">
        <v>75</v>
      </c>
    </row>
    <row r="49564" spans="1:28" x14ac:dyDescent="0.3">
      <c r="A49564" s="1">
        <v>42880</v>
      </c>
      <c r="B49564" t="s">
        <v>39808</v>
      </c>
      <c r="C49564">
        <v>4</v>
      </c>
      <c r="D49564">
        <v>3</v>
      </c>
      <c r="E49564">
        <v>2</v>
      </c>
      <c r="F49564">
        <v>477</v>
      </c>
      <c r="G49564">
        <v>28</v>
      </c>
      <c r="H49564" t="s">
        <v>6242</v>
      </c>
      <c r="I49564" t="s">
        <v>43988</v>
      </c>
      <c r="J49564" t="s">
        <v>6215</v>
      </c>
      <c r="K49564">
        <v>1.8663000000000001</v>
      </c>
      <c r="L49564">
        <v>4.99</v>
      </c>
      <c r="M49564" t="s">
        <v>6244</v>
      </c>
      <c r="N49564">
        <v>4</v>
      </c>
      <c r="O49564" t="s">
        <v>6217</v>
      </c>
      <c r="P49564">
        <v>26121</v>
      </c>
      <c r="Q49564" t="s">
        <v>32</v>
      </c>
      <c r="R49564" t="s">
        <v>1339</v>
      </c>
      <c r="S49564" t="s">
        <v>450</v>
      </c>
      <c r="T49564">
        <v>18826</v>
      </c>
      <c r="U49564" t="s">
        <v>63</v>
      </c>
      <c r="V49564" t="s">
        <v>36</v>
      </c>
      <c r="W49564" t="s">
        <v>5466</v>
      </c>
      <c r="X49564">
        <v>40000</v>
      </c>
      <c r="Y49564">
        <v>3</v>
      </c>
      <c r="Z49564" t="s">
        <v>54</v>
      </c>
      <c r="AA49564" t="s">
        <v>55</v>
      </c>
      <c r="AB49564" t="s">
        <v>75</v>
      </c>
    </row>
    <row r="49565" spans="1:28" x14ac:dyDescent="0.3">
      <c r="A49565" s="1">
        <v>42880</v>
      </c>
      <c r="B49565" t="s">
        <v>39812</v>
      </c>
      <c r="C49565">
        <v>4</v>
      </c>
      <c r="D49565">
        <v>1</v>
      </c>
      <c r="E49565">
        <v>1</v>
      </c>
      <c r="F49565">
        <v>584</v>
      </c>
      <c r="G49565">
        <v>2</v>
      </c>
      <c r="H49565" t="s">
        <v>6373</v>
      </c>
      <c r="I49565" t="s">
        <v>44021</v>
      </c>
      <c r="J49565" t="s">
        <v>29</v>
      </c>
      <c r="K49565">
        <v>343.64960000000002</v>
      </c>
      <c r="L49565">
        <v>539.99</v>
      </c>
      <c r="M49565" t="s">
        <v>30</v>
      </c>
      <c r="N49565">
        <v>1</v>
      </c>
      <c r="O49565" t="s">
        <v>31</v>
      </c>
      <c r="P49565">
        <v>23840</v>
      </c>
      <c r="Q49565" t="s">
        <v>60</v>
      </c>
      <c r="R49565" t="s">
        <v>1253</v>
      </c>
      <c r="S49565" t="s">
        <v>1029</v>
      </c>
      <c r="T49565">
        <v>25908</v>
      </c>
      <c r="U49565" t="s">
        <v>63</v>
      </c>
      <c r="V49565" t="s">
        <v>63</v>
      </c>
      <c r="W49565" t="s">
        <v>39813</v>
      </c>
      <c r="X49565">
        <v>40000</v>
      </c>
      <c r="Y49565">
        <v>1</v>
      </c>
      <c r="Z49565" t="s">
        <v>48</v>
      </c>
      <c r="AA49565" t="s">
        <v>118</v>
      </c>
      <c r="AB49565" t="s">
        <v>40</v>
      </c>
    </row>
    <row r="49566" spans="1:28" x14ac:dyDescent="0.3">
      <c r="A49566" s="1">
        <v>42880</v>
      </c>
      <c r="B49566" t="s">
        <v>39831</v>
      </c>
      <c r="C49566">
        <v>4</v>
      </c>
      <c r="D49566">
        <v>2</v>
      </c>
      <c r="E49566">
        <v>3</v>
      </c>
      <c r="F49566">
        <v>529</v>
      </c>
      <c r="G49566">
        <v>37</v>
      </c>
      <c r="H49566" t="s">
        <v>6342</v>
      </c>
      <c r="I49566" t="s">
        <v>43991</v>
      </c>
      <c r="J49566" t="s">
        <v>6215</v>
      </c>
      <c r="K49566">
        <v>1.4923</v>
      </c>
      <c r="L49566">
        <v>3.99</v>
      </c>
      <c r="M49566" t="s">
        <v>6222</v>
      </c>
      <c r="N49566">
        <v>4</v>
      </c>
      <c r="O49566" t="s">
        <v>6217</v>
      </c>
      <c r="P49566">
        <v>23841</v>
      </c>
      <c r="Q49566" t="s">
        <v>32</v>
      </c>
      <c r="R49566" t="s">
        <v>471</v>
      </c>
      <c r="S49566" t="s">
        <v>302</v>
      </c>
      <c r="T49566">
        <v>25640</v>
      </c>
      <c r="U49566" t="s">
        <v>63</v>
      </c>
      <c r="V49566" t="s">
        <v>36</v>
      </c>
      <c r="W49566" t="s">
        <v>39832</v>
      </c>
      <c r="X49566">
        <v>40000</v>
      </c>
      <c r="Y49566">
        <v>1</v>
      </c>
      <c r="Z49566" t="s">
        <v>48</v>
      </c>
      <c r="AA49566" t="s">
        <v>118</v>
      </c>
      <c r="AB49566" t="s">
        <v>40</v>
      </c>
    </row>
    <row r="49567" spans="1:28" x14ac:dyDescent="0.3">
      <c r="A49567" s="1">
        <v>42880</v>
      </c>
      <c r="B49567" t="s">
        <v>39831</v>
      </c>
      <c r="C49567">
        <v>4</v>
      </c>
      <c r="D49567">
        <v>6</v>
      </c>
      <c r="E49567">
        <v>3</v>
      </c>
      <c r="F49567">
        <v>223</v>
      </c>
      <c r="G49567">
        <v>19</v>
      </c>
      <c r="H49567" t="s">
        <v>6239</v>
      </c>
      <c r="I49567" t="s">
        <v>44012</v>
      </c>
      <c r="J49567" t="s">
        <v>29</v>
      </c>
      <c r="K49567">
        <v>5.7051999999999996</v>
      </c>
      <c r="L49567">
        <v>8.6441999999999997</v>
      </c>
      <c r="M49567" t="s">
        <v>6241</v>
      </c>
      <c r="N49567">
        <v>3</v>
      </c>
      <c r="O49567" t="s">
        <v>6231</v>
      </c>
      <c r="P49567">
        <v>23841</v>
      </c>
      <c r="Q49567" t="s">
        <v>32</v>
      </c>
      <c r="R49567" t="s">
        <v>471</v>
      </c>
      <c r="S49567" t="s">
        <v>302</v>
      </c>
      <c r="T49567">
        <v>25640</v>
      </c>
      <c r="U49567" t="s">
        <v>63</v>
      </c>
      <c r="V49567" t="s">
        <v>36</v>
      </c>
      <c r="W49567" t="s">
        <v>39832</v>
      </c>
      <c r="X49567">
        <v>40000</v>
      </c>
      <c r="Y49567">
        <v>1</v>
      </c>
      <c r="Z49567" t="s">
        <v>48</v>
      </c>
      <c r="AA49567" t="s">
        <v>118</v>
      </c>
      <c r="AB49567" t="s">
        <v>40</v>
      </c>
    </row>
    <row r="49568" spans="1:28" x14ac:dyDescent="0.3">
      <c r="A49568" s="1">
        <v>42880</v>
      </c>
      <c r="B49568" t="s">
        <v>39831</v>
      </c>
      <c r="C49568">
        <v>4</v>
      </c>
      <c r="D49568">
        <v>4</v>
      </c>
      <c r="E49568">
        <v>1</v>
      </c>
      <c r="F49568">
        <v>220</v>
      </c>
      <c r="G49568">
        <v>31</v>
      </c>
      <c r="H49568" t="s">
        <v>6254</v>
      </c>
      <c r="I49568" t="s">
        <v>43996</v>
      </c>
      <c r="J49568" t="s">
        <v>6215</v>
      </c>
      <c r="K49568">
        <v>12.027799999999999</v>
      </c>
      <c r="L49568">
        <v>33.644199999999998</v>
      </c>
      <c r="M49568" t="s">
        <v>6227</v>
      </c>
      <c r="N49568">
        <v>4</v>
      </c>
      <c r="O49568" t="s">
        <v>6217</v>
      </c>
      <c r="P49568">
        <v>23841</v>
      </c>
      <c r="Q49568" t="s">
        <v>32</v>
      </c>
      <c r="R49568" t="s">
        <v>471</v>
      </c>
      <c r="S49568" t="s">
        <v>302</v>
      </c>
      <c r="T49568">
        <v>25640</v>
      </c>
      <c r="U49568" t="s">
        <v>63</v>
      </c>
      <c r="V49568" t="s">
        <v>36</v>
      </c>
      <c r="W49568" t="s">
        <v>39832</v>
      </c>
      <c r="X49568">
        <v>40000</v>
      </c>
      <c r="Y49568">
        <v>1</v>
      </c>
      <c r="Z49568" t="s">
        <v>48</v>
      </c>
      <c r="AA49568" t="s">
        <v>118</v>
      </c>
      <c r="AB49568" t="s">
        <v>40</v>
      </c>
    </row>
    <row r="49569" spans="1:28" x14ac:dyDescent="0.3">
      <c r="A49569" s="1">
        <v>42880</v>
      </c>
      <c r="B49569" t="s">
        <v>39831</v>
      </c>
      <c r="C49569">
        <v>4</v>
      </c>
      <c r="D49569">
        <v>3</v>
      </c>
      <c r="E49569">
        <v>2</v>
      </c>
      <c r="F49569">
        <v>538</v>
      </c>
      <c r="G49569">
        <v>37</v>
      </c>
      <c r="H49569" t="s">
        <v>6469</v>
      </c>
      <c r="I49569" t="s">
        <v>44004</v>
      </c>
      <c r="J49569" t="s">
        <v>6215</v>
      </c>
      <c r="K49569">
        <v>8.0373000000000001</v>
      </c>
      <c r="L49569">
        <v>21.49</v>
      </c>
      <c r="M49569" t="s">
        <v>6222</v>
      </c>
      <c r="N49569">
        <v>4</v>
      </c>
      <c r="O49569" t="s">
        <v>6217</v>
      </c>
      <c r="P49569">
        <v>23841</v>
      </c>
      <c r="Q49569" t="s">
        <v>32</v>
      </c>
      <c r="R49569" t="s">
        <v>471</v>
      </c>
      <c r="S49569" t="s">
        <v>302</v>
      </c>
      <c r="T49569">
        <v>25640</v>
      </c>
      <c r="U49569" t="s">
        <v>63</v>
      </c>
      <c r="V49569" t="s">
        <v>36</v>
      </c>
      <c r="W49569" t="s">
        <v>39832</v>
      </c>
      <c r="X49569">
        <v>40000</v>
      </c>
      <c r="Y49569">
        <v>1</v>
      </c>
      <c r="Z49569" t="s">
        <v>48</v>
      </c>
      <c r="AA49569" t="s">
        <v>118</v>
      </c>
      <c r="AB49569" t="s">
        <v>40</v>
      </c>
    </row>
    <row r="49570" spans="1:28" x14ac:dyDescent="0.3">
      <c r="A49570" s="1">
        <v>42880</v>
      </c>
      <c r="B49570" t="s">
        <v>39831</v>
      </c>
      <c r="C49570">
        <v>4</v>
      </c>
      <c r="D49570">
        <v>5</v>
      </c>
      <c r="E49570">
        <v>1</v>
      </c>
      <c r="F49570">
        <v>229</v>
      </c>
      <c r="G49570">
        <v>21</v>
      </c>
      <c r="H49570" t="s">
        <v>6613</v>
      </c>
      <c r="I49570" t="s">
        <v>43992</v>
      </c>
      <c r="J49570" t="s">
        <v>29</v>
      </c>
      <c r="K49570">
        <v>31.724399999999999</v>
      </c>
      <c r="L49570">
        <v>48.067300000000003</v>
      </c>
      <c r="M49570" t="s">
        <v>6230</v>
      </c>
      <c r="N49570">
        <v>3</v>
      </c>
      <c r="O49570" t="s">
        <v>6231</v>
      </c>
      <c r="P49570">
        <v>23841</v>
      </c>
      <c r="Q49570" t="s">
        <v>32</v>
      </c>
      <c r="R49570" t="s">
        <v>471</v>
      </c>
      <c r="S49570" t="s">
        <v>302</v>
      </c>
      <c r="T49570">
        <v>25640</v>
      </c>
      <c r="U49570" t="s">
        <v>63</v>
      </c>
      <c r="V49570" t="s">
        <v>36</v>
      </c>
      <c r="W49570" t="s">
        <v>39832</v>
      </c>
      <c r="X49570">
        <v>40000</v>
      </c>
      <c r="Y49570">
        <v>1</v>
      </c>
      <c r="Z49570" t="s">
        <v>48</v>
      </c>
      <c r="AA49570" t="s">
        <v>118</v>
      </c>
      <c r="AB49570" t="s">
        <v>40</v>
      </c>
    </row>
    <row r="49571" spans="1:28" x14ac:dyDescent="0.3">
      <c r="A49571" s="1">
        <v>42880</v>
      </c>
      <c r="B49571" t="s">
        <v>39831</v>
      </c>
      <c r="C49571">
        <v>4</v>
      </c>
      <c r="D49571">
        <v>1</v>
      </c>
      <c r="E49571">
        <v>1</v>
      </c>
      <c r="F49571">
        <v>604</v>
      </c>
      <c r="G49571">
        <v>2</v>
      </c>
      <c r="H49571" t="s">
        <v>6471</v>
      </c>
      <c r="I49571" t="s">
        <v>44011</v>
      </c>
      <c r="J49571" t="s">
        <v>29</v>
      </c>
      <c r="K49571">
        <v>343.64960000000002</v>
      </c>
      <c r="L49571">
        <v>539.99</v>
      </c>
      <c r="M49571" t="s">
        <v>30</v>
      </c>
      <c r="N49571">
        <v>1</v>
      </c>
      <c r="O49571" t="s">
        <v>31</v>
      </c>
      <c r="P49571">
        <v>23841</v>
      </c>
      <c r="Q49571" t="s">
        <v>32</v>
      </c>
      <c r="R49571" t="s">
        <v>471</v>
      </c>
      <c r="S49571" t="s">
        <v>302</v>
      </c>
      <c r="T49571">
        <v>25640</v>
      </c>
      <c r="U49571" t="s">
        <v>63</v>
      </c>
      <c r="V49571" t="s">
        <v>36</v>
      </c>
      <c r="W49571" t="s">
        <v>39832</v>
      </c>
      <c r="X49571">
        <v>40000</v>
      </c>
      <c r="Y49571">
        <v>1</v>
      </c>
      <c r="Z49571" t="s">
        <v>48</v>
      </c>
      <c r="AA49571" t="s">
        <v>118</v>
      </c>
      <c r="AB49571" t="s">
        <v>40</v>
      </c>
    </row>
    <row r="49572" spans="1:28" x14ac:dyDescent="0.3">
      <c r="A49572" s="1">
        <v>42880</v>
      </c>
      <c r="B49572" t="s">
        <v>39842</v>
      </c>
      <c r="C49572">
        <v>4</v>
      </c>
      <c r="D49572">
        <v>1</v>
      </c>
      <c r="E49572">
        <v>1</v>
      </c>
      <c r="F49572">
        <v>606</v>
      </c>
      <c r="G49572">
        <v>2</v>
      </c>
      <c r="H49572" t="s">
        <v>6751</v>
      </c>
      <c r="I49572" t="s">
        <v>44003</v>
      </c>
      <c r="J49572" t="s">
        <v>29</v>
      </c>
      <c r="K49572">
        <v>343.64960000000002</v>
      </c>
      <c r="L49572">
        <v>539.99</v>
      </c>
      <c r="M49572" t="s">
        <v>30</v>
      </c>
      <c r="N49572">
        <v>1</v>
      </c>
      <c r="O49572" t="s">
        <v>31</v>
      </c>
      <c r="P49572">
        <v>23493</v>
      </c>
      <c r="Q49572" t="s">
        <v>60</v>
      </c>
      <c r="R49572" t="s">
        <v>309</v>
      </c>
      <c r="S49572" t="s">
        <v>249</v>
      </c>
      <c r="T49572">
        <v>22502</v>
      </c>
      <c r="U49572" t="s">
        <v>63</v>
      </c>
      <c r="V49572" t="s">
        <v>63</v>
      </c>
      <c r="W49572" t="s">
        <v>39843</v>
      </c>
      <c r="X49572">
        <v>130000</v>
      </c>
      <c r="Y49572">
        <v>1</v>
      </c>
      <c r="Z49572" t="s">
        <v>48</v>
      </c>
      <c r="AA49572" t="s">
        <v>49</v>
      </c>
      <c r="AB49572" t="s">
        <v>40</v>
      </c>
    </row>
    <row r="49573" spans="1:28" x14ac:dyDescent="0.3">
      <c r="A49573" s="1">
        <v>42880</v>
      </c>
      <c r="B49573" t="s">
        <v>39842</v>
      </c>
      <c r="C49573">
        <v>4</v>
      </c>
      <c r="D49573">
        <v>2</v>
      </c>
      <c r="E49573">
        <v>2</v>
      </c>
      <c r="F49573">
        <v>482</v>
      </c>
      <c r="G49573">
        <v>23</v>
      </c>
      <c r="H49573" t="s">
        <v>6383</v>
      </c>
      <c r="I49573" t="s">
        <v>44018</v>
      </c>
      <c r="J49573" t="s">
        <v>29</v>
      </c>
      <c r="K49573">
        <v>3.3622999999999998</v>
      </c>
      <c r="L49573">
        <v>8.99</v>
      </c>
      <c r="M49573" t="s">
        <v>6385</v>
      </c>
      <c r="N49573">
        <v>3</v>
      </c>
      <c r="O49573" t="s">
        <v>6231</v>
      </c>
      <c r="P49573">
        <v>23493</v>
      </c>
      <c r="Q49573" t="s">
        <v>60</v>
      </c>
      <c r="R49573" t="s">
        <v>309</v>
      </c>
      <c r="S49573" t="s">
        <v>249</v>
      </c>
      <c r="T49573">
        <v>22502</v>
      </c>
      <c r="U49573" t="s">
        <v>63</v>
      </c>
      <c r="V49573" t="s">
        <v>63</v>
      </c>
      <c r="W49573" t="s">
        <v>39843</v>
      </c>
      <c r="X49573">
        <v>130000</v>
      </c>
      <c r="Y49573">
        <v>1</v>
      </c>
      <c r="Z49573" t="s">
        <v>48</v>
      </c>
      <c r="AA49573" t="s">
        <v>49</v>
      </c>
      <c r="AB49573" t="s">
        <v>40</v>
      </c>
    </row>
    <row r="49574" spans="1:28" x14ac:dyDescent="0.3">
      <c r="A49574" s="1">
        <v>42880</v>
      </c>
      <c r="B49574" t="s">
        <v>39844</v>
      </c>
      <c r="C49574">
        <v>4</v>
      </c>
      <c r="D49574">
        <v>1</v>
      </c>
      <c r="E49574">
        <v>1</v>
      </c>
      <c r="F49574">
        <v>387</v>
      </c>
      <c r="G49574">
        <v>2</v>
      </c>
      <c r="H49574" t="s">
        <v>2411</v>
      </c>
      <c r="I49574" t="s">
        <v>43979</v>
      </c>
      <c r="J49574" t="s">
        <v>2413</v>
      </c>
      <c r="K49574">
        <v>605.64919999999995</v>
      </c>
      <c r="L49574">
        <v>1000.4375</v>
      </c>
      <c r="M49574" t="s">
        <v>30</v>
      </c>
      <c r="N49574">
        <v>1</v>
      </c>
      <c r="O49574" t="s">
        <v>31</v>
      </c>
      <c r="P49574">
        <v>21723</v>
      </c>
      <c r="Q49574" t="s">
        <v>114</v>
      </c>
      <c r="R49574" t="s">
        <v>95</v>
      </c>
      <c r="S49574" t="s">
        <v>276</v>
      </c>
      <c r="T49574">
        <v>26367</v>
      </c>
      <c r="U49574" t="s">
        <v>63</v>
      </c>
      <c r="V49574" t="s">
        <v>36</v>
      </c>
      <c r="W49574" t="s">
        <v>39845</v>
      </c>
      <c r="X49574">
        <v>50000</v>
      </c>
      <c r="Y49574">
        <v>0</v>
      </c>
      <c r="Z49574" t="s">
        <v>69</v>
      </c>
      <c r="AA49574" t="s">
        <v>118</v>
      </c>
      <c r="AB49574" t="s">
        <v>40</v>
      </c>
    </row>
    <row r="49575" spans="1:28" x14ac:dyDescent="0.3">
      <c r="A49575" s="1">
        <v>42880</v>
      </c>
      <c r="B49575" t="s">
        <v>39844</v>
      </c>
      <c r="C49575">
        <v>4</v>
      </c>
      <c r="D49575">
        <v>3</v>
      </c>
      <c r="E49575">
        <v>1</v>
      </c>
      <c r="F49575">
        <v>232</v>
      </c>
      <c r="G49575">
        <v>21</v>
      </c>
      <c r="H49575" t="s">
        <v>6364</v>
      </c>
      <c r="I49575" t="s">
        <v>43995</v>
      </c>
      <c r="J49575" t="s">
        <v>29</v>
      </c>
      <c r="K49575">
        <v>31.724399999999999</v>
      </c>
      <c r="L49575">
        <v>48.067300000000003</v>
      </c>
      <c r="M49575" t="s">
        <v>6230</v>
      </c>
      <c r="N49575">
        <v>3</v>
      </c>
      <c r="O49575" t="s">
        <v>6231</v>
      </c>
      <c r="P49575">
        <v>21723</v>
      </c>
      <c r="Q49575" t="s">
        <v>114</v>
      </c>
      <c r="R49575" t="s">
        <v>95</v>
      </c>
      <c r="S49575" t="s">
        <v>276</v>
      </c>
      <c r="T49575">
        <v>26367</v>
      </c>
      <c r="U49575" t="s">
        <v>63</v>
      </c>
      <c r="V49575" t="s">
        <v>36</v>
      </c>
      <c r="W49575" t="s">
        <v>39845</v>
      </c>
      <c r="X49575">
        <v>50000</v>
      </c>
      <c r="Y49575">
        <v>0</v>
      </c>
      <c r="Z49575" t="s">
        <v>69</v>
      </c>
      <c r="AA49575" t="s">
        <v>118</v>
      </c>
      <c r="AB49575" t="s">
        <v>40</v>
      </c>
    </row>
    <row r="49576" spans="1:28" x14ac:dyDescent="0.3">
      <c r="A49576" s="1">
        <v>42880</v>
      </c>
      <c r="B49576" t="s">
        <v>39844</v>
      </c>
      <c r="C49576">
        <v>4</v>
      </c>
      <c r="D49576">
        <v>2</v>
      </c>
      <c r="E49576">
        <v>1</v>
      </c>
      <c r="F49576">
        <v>220</v>
      </c>
      <c r="G49576">
        <v>31</v>
      </c>
      <c r="H49576" t="s">
        <v>6254</v>
      </c>
      <c r="I49576" t="s">
        <v>43996</v>
      </c>
      <c r="J49576" t="s">
        <v>6215</v>
      </c>
      <c r="K49576">
        <v>12.027799999999999</v>
      </c>
      <c r="L49576">
        <v>33.644199999999998</v>
      </c>
      <c r="M49576" t="s">
        <v>6227</v>
      </c>
      <c r="N49576">
        <v>4</v>
      </c>
      <c r="O49576" t="s">
        <v>6217</v>
      </c>
      <c r="P49576">
        <v>21723</v>
      </c>
      <c r="Q49576" t="s">
        <v>114</v>
      </c>
      <c r="R49576" t="s">
        <v>95</v>
      </c>
      <c r="S49576" t="s">
        <v>276</v>
      </c>
      <c r="T49576">
        <v>26367</v>
      </c>
      <c r="U49576" t="s">
        <v>63</v>
      </c>
      <c r="V49576" t="s">
        <v>36</v>
      </c>
      <c r="W49576" t="s">
        <v>39845</v>
      </c>
      <c r="X49576">
        <v>50000</v>
      </c>
      <c r="Y49576">
        <v>0</v>
      </c>
      <c r="Z49576" t="s">
        <v>69</v>
      </c>
      <c r="AA49576" t="s">
        <v>118</v>
      </c>
      <c r="AB49576" t="s">
        <v>40</v>
      </c>
    </row>
    <row r="49577" spans="1:28" x14ac:dyDescent="0.3">
      <c r="A49577" s="1">
        <v>42880</v>
      </c>
      <c r="B49577" t="s">
        <v>39794</v>
      </c>
      <c r="C49577">
        <v>1</v>
      </c>
      <c r="D49577">
        <v>1</v>
      </c>
      <c r="E49577">
        <v>1</v>
      </c>
      <c r="F49577">
        <v>383</v>
      </c>
      <c r="G49577">
        <v>2</v>
      </c>
      <c r="H49577" t="s">
        <v>2422</v>
      </c>
      <c r="I49577" t="s">
        <v>43982</v>
      </c>
      <c r="J49577" t="s">
        <v>2413</v>
      </c>
      <c r="K49577">
        <v>605.64919999999995</v>
      </c>
      <c r="L49577">
        <v>1000.4375</v>
      </c>
      <c r="M49577" t="s">
        <v>30</v>
      </c>
      <c r="N49577">
        <v>1</v>
      </c>
      <c r="O49577" t="s">
        <v>31</v>
      </c>
      <c r="P49577">
        <v>21428</v>
      </c>
      <c r="Q49577" t="s">
        <v>32</v>
      </c>
      <c r="R49577" t="s">
        <v>3021</v>
      </c>
      <c r="S49577" t="s">
        <v>509</v>
      </c>
      <c r="T49577">
        <v>20803</v>
      </c>
      <c r="U49577" t="s">
        <v>63</v>
      </c>
      <c r="V49577" t="s">
        <v>36</v>
      </c>
      <c r="W49577" t="s">
        <v>39795</v>
      </c>
      <c r="X49577">
        <v>70000</v>
      </c>
      <c r="Y49577">
        <v>3</v>
      </c>
      <c r="Z49577" t="s">
        <v>54</v>
      </c>
      <c r="AA49577" t="s">
        <v>55</v>
      </c>
      <c r="AB49577" t="s">
        <v>75</v>
      </c>
    </row>
    <row r="49578" spans="1:28" x14ac:dyDescent="0.3">
      <c r="A49578" s="1">
        <v>42880</v>
      </c>
      <c r="B49578" t="s">
        <v>39794</v>
      </c>
      <c r="C49578">
        <v>1</v>
      </c>
      <c r="D49578">
        <v>2</v>
      </c>
      <c r="E49578">
        <v>1</v>
      </c>
      <c r="F49578">
        <v>220</v>
      </c>
      <c r="G49578">
        <v>31</v>
      </c>
      <c r="H49578" t="s">
        <v>6254</v>
      </c>
      <c r="I49578" t="s">
        <v>43996</v>
      </c>
      <c r="J49578" t="s">
        <v>6215</v>
      </c>
      <c r="K49578">
        <v>12.027799999999999</v>
      </c>
      <c r="L49578">
        <v>33.644199999999998</v>
      </c>
      <c r="M49578" t="s">
        <v>6227</v>
      </c>
      <c r="N49578">
        <v>4</v>
      </c>
      <c r="O49578" t="s">
        <v>6217</v>
      </c>
      <c r="P49578">
        <v>21428</v>
      </c>
      <c r="Q49578" t="s">
        <v>32</v>
      </c>
      <c r="R49578" t="s">
        <v>3021</v>
      </c>
      <c r="S49578" t="s">
        <v>509</v>
      </c>
      <c r="T49578">
        <v>20803</v>
      </c>
      <c r="U49578" t="s">
        <v>63</v>
      </c>
      <c r="V49578" t="s">
        <v>36</v>
      </c>
      <c r="W49578" t="s">
        <v>39795</v>
      </c>
      <c r="X49578">
        <v>70000</v>
      </c>
      <c r="Y49578">
        <v>3</v>
      </c>
      <c r="Z49578" t="s">
        <v>54</v>
      </c>
      <c r="AA49578" t="s">
        <v>55</v>
      </c>
      <c r="AB49578" t="s">
        <v>75</v>
      </c>
    </row>
    <row r="49579" spans="1:28" x14ac:dyDescent="0.3">
      <c r="A49579" s="1">
        <v>42880</v>
      </c>
      <c r="B49579" t="s">
        <v>39837</v>
      </c>
      <c r="C49579">
        <v>4</v>
      </c>
      <c r="D49579">
        <v>1</v>
      </c>
      <c r="E49579">
        <v>1</v>
      </c>
      <c r="F49579">
        <v>389</v>
      </c>
      <c r="G49579">
        <v>2</v>
      </c>
      <c r="H49579" t="s">
        <v>2454</v>
      </c>
      <c r="I49579" t="s">
        <v>43983</v>
      </c>
      <c r="J49579" t="s">
        <v>2413</v>
      </c>
      <c r="K49579">
        <v>605.64919999999995</v>
      </c>
      <c r="L49579">
        <v>1000.4375</v>
      </c>
      <c r="M49579" t="s">
        <v>30</v>
      </c>
      <c r="N49579">
        <v>1</v>
      </c>
      <c r="O49579" t="s">
        <v>31</v>
      </c>
      <c r="P49579">
        <v>21785</v>
      </c>
      <c r="Q49579" t="s">
        <v>32</v>
      </c>
      <c r="R49579" t="s">
        <v>3280</v>
      </c>
      <c r="S49579" t="s">
        <v>363</v>
      </c>
      <c r="T49579">
        <v>17664</v>
      </c>
      <c r="U49579" t="s">
        <v>35</v>
      </c>
      <c r="V49579" t="s">
        <v>36</v>
      </c>
      <c r="W49579" t="s">
        <v>39838</v>
      </c>
      <c r="X49579">
        <v>60000</v>
      </c>
      <c r="Y49579">
        <v>2</v>
      </c>
      <c r="Z49579" t="s">
        <v>54</v>
      </c>
      <c r="AA49579" t="s">
        <v>55</v>
      </c>
      <c r="AB49579" t="s">
        <v>75</v>
      </c>
    </row>
    <row r="49580" spans="1:28" x14ac:dyDescent="0.3">
      <c r="A49580" s="1">
        <v>42880</v>
      </c>
      <c r="B49580" t="s">
        <v>39837</v>
      </c>
      <c r="C49580">
        <v>4</v>
      </c>
      <c r="D49580">
        <v>2</v>
      </c>
      <c r="E49580">
        <v>1</v>
      </c>
      <c r="F49580">
        <v>215</v>
      </c>
      <c r="G49580">
        <v>31</v>
      </c>
      <c r="H49580" t="s">
        <v>6278</v>
      </c>
      <c r="I49580" t="s">
        <v>43985</v>
      </c>
      <c r="J49580" t="s">
        <v>6215</v>
      </c>
      <c r="K49580">
        <v>12.027799999999999</v>
      </c>
      <c r="L49580">
        <v>33.644199999999998</v>
      </c>
      <c r="M49580" t="s">
        <v>6227</v>
      </c>
      <c r="N49580">
        <v>4</v>
      </c>
      <c r="O49580" t="s">
        <v>6217</v>
      </c>
      <c r="P49580">
        <v>21785</v>
      </c>
      <c r="Q49580" t="s">
        <v>32</v>
      </c>
      <c r="R49580" t="s">
        <v>3280</v>
      </c>
      <c r="S49580" t="s">
        <v>363</v>
      </c>
      <c r="T49580">
        <v>17664</v>
      </c>
      <c r="U49580" t="s">
        <v>35</v>
      </c>
      <c r="V49580" t="s">
        <v>36</v>
      </c>
      <c r="W49580" t="s">
        <v>39838</v>
      </c>
      <c r="X49580">
        <v>60000</v>
      </c>
      <c r="Y49580">
        <v>2</v>
      </c>
      <c r="Z49580" t="s">
        <v>54</v>
      </c>
      <c r="AA49580" t="s">
        <v>55</v>
      </c>
      <c r="AB49580" t="s">
        <v>75</v>
      </c>
    </row>
    <row r="49581" spans="1:28" x14ac:dyDescent="0.3">
      <c r="A49581" s="1">
        <v>42880</v>
      </c>
      <c r="B49581" t="s">
        <v>39833</v>
      </c>
      <c r="C49581">
        <v>4</v>
      </c>
      <c r="D49581">
        <v>1</v>
      </c>
      <c r="E49581">
        <v>1</v>
      </c>
      <c r="F49581">
        <v>389</v>
      </c>
      <c r="G49581">
        <v>2</v>
      </c>
      <c r="H49581" t="s">
        <v>2454</v>
      </c>
      <c r="I49581" t="s">
        <v>43983</v>
      </c>
      <c r="J49581" t="s">
        <v>2413</v>
      </c>
      <c r="K49581">
        <v>605.64919999999995</v>
      </c>
      <c r="L49581">
        <v>1000.4375</v>
      </c>
      <c r="M49581" t="s">
        <v>30</v>
      </c>
      <c r="N49581">
        <v>1</v>
      </c>
      <c r="O49581" t="s">
        <v>31</v>
      </c>
      <c r="P49581">
        <v>21644</v>
      </c>
      <c r="Q49581" t="s">
        <v>32</v>
      </c>
      <c r="R49581" t="s">
        <v>471</v>
      </c>
      <c r="S49581" t="s">
        <v>250</v>
      </c>
      <c r="T49581">
        <v>23519</v>
      </c>
      <c r="U49581" t="s">
        <v>63</v>
      </c>
      <c r="V49581" t="s">
        <v>36</v>
      </c>
      <c r="W49581" t="s">
        <v>39834</v>
      </c>
      <c r="X49581">
        <v>60000</v>
      </c>
      <c r="Y49581">
        <v>4</v>
      </c>
      <c r="Z49581" t="s">
        <v>48</v>
      </c>
      <c r="AA49581" t="s">
        <v>118</v>
      </c>
      <c r="AB49581" t="s">
        <v>40</v>
      </c>
    </row>
    <row r="49582" spans="1:28" x14ac:dyDescent="0.3">
      <c r="A49582" s="1">
        <v>42880</v>
      </c>
      <c r="B49582" t="s">
        <v>39833</v>
      </c>
      <c r="C49582">
        <v>4</v>
      </c>
      <c r="D49582">
        <v>2</v>
      </c>
      <c r="E49582">
        <v>2</v>
      </c>
      <c r="F49582">
        <v>539</v>
      </c>
      <c r="G49582">
        <v>37</v>
      </c>
      <c r="H49582" t="s">
        <v>6387</v>
      </c>
      <c r="I49582" t="s">
        <v>44007</v>
      </c>
      <c r="J49582" t="s">
        <v>6215</v>
      </c>
      <c r="K49582">
        <v>9.3462999999999994</v>
      </c>
      <c r="L49582">
        <v>24.99</v>
      </c>
      <c r="M49582" t="s">
        <v>6222</v>
      </c>
      <c r="N49582">
        <v>4</v>
      </c>
      <c r="O49582" t="s">
        <v>6217</v>
      </c>
      <c r="P49582">
        <v>21644</v>
      </c>
      <c r="Q49582" t="s">
        <v>32</v>
      </c>
      <c r="R49582" t="s">
        <v>471</v>
      </c>
      <c r="S49582" t="s">
        <v>250</v>
      </c>
      <c r="T49582">
        <v>23519</v>
      </c>
      <c r="U49582" t="s">
        <v>63</v>
      </c>
      <c r="V49582" t="s">
        <v>36</v>
      </c>
      <c r="W49582" t="s">
        <v>39834</v>
      </c>
      <c r="X49582">
        <v>60000</v>
      </c>
      <c r="Y49582">
        <v>4</v>
      </c>
      <c r="Z49582" t="s">
        <v>48</v>
      </c>
      <c r="AA49582" t="s">
        <v>118</v>
      </c>
      <c r="AB49582" t="s">
        <v>40</v>
      </c>
    </row>
    <row r="49583" spans="1:28" x14ac:dyDescent="0.3">
      <c r="A49583" s="1">
        <v>42880</v>
      </c>
      <c r="B49583" t="s">
        <v>39744</v>
      </c>
      <c r="C49583">
        <v>1</v>
      </c>
      <c r="D49583">
        <v>2</v>
      </c>
      <c r="E49583">
        <v>1</v>
      </c>
      <c r="F49583">
        <v>214</v>
      </c>
      <c r="G49583">
        <v>31</v>
      </c>
      <c r="H49583" t="s">
        <v>6225</v>
      </c>
      <c r="I49583" t="s">
        <v>43993</v>
      </c>
      <c r="J49583" t="s">
        <v>6215</v>
      </c>
      <c r="K49583">
        <v>13.0863</v>
      </c>
      <c r="L49583">
        <v>34.99</v>
      </c>
      <c r="M49583" t="s">
        <v>6227</v>
      </c>
      <c r="N49583">
        <v>4</v>
      </c>
      <c r="O49583" t="s">
        <v>6217</v>
      </c>
      <c r="P49583">
        <v>18638</v>
      </c>
      <c r="Q49583" t="s">
        <v>32</v>
      </c>
      <c r="R49583" t="s">
        <v>843</v>
      </c>
      <c r="S49583" t="s">
        <v>228</v>
      </c>
      <c r="T49583">
        <v>27189</v>
      </c>
      <c r="U49583" t="s">
        <v>35</v>
      </c>
      <c r="V49583" t="s">
        <v>36</v>
      </c>
      <c r="W49583" t="s">
        <v>39745</v>
      </c>
      <c r="X49583">
        <v>40000</v>
      </c>
      <c r="Y49583">
        <v>3</v>
      </c>
      <c r="Z49583" t="s">
        <v>54</v>
      </c>
      <c r="AA49583" t="s">
        <v>70</v>
      </c>
      <c r="AB49583" t="s">
        <v>40</v>
      </c>
    </row>
    <row r="49584" spans="1:28" x14ac:dyDescent="0.3">
      <c r="A49584" s="1">
        <v>42880</v>
      </c>
      <c r="B49584" t="s">
        <v>39744</v>
      </c>
      <c r="C49584">
        <v>1</v>
      </c>
      <c r="D49584">
        <v>1</v>
      </c>
      <c r="E49584">
        <v>1</v>
      </c>
      <c r="F49584">
        <v>580</v>
      </c>
      <c r="G49584">
        <v>2</v>
      </c>
      <c r="H49584" t="s">
        <v>6366</v>
      </c>
      <c r="I49584" t="s">
        <v>44006</v>
      </c>
      <c r="J49584" t="s">
        <v>2413</v>
      </c>
      <c r="K49584">
        <v>1082.51</v>
      </c>
      <c r="L49584">
        <v>1700.99</v>
      </c>
      <c r="M49584" t="s">
        <v>30</v>
      </c>
      <c r="N49584">
        <v>1</v>
      </c>
      <c r="O49584" t="s">
        <v>31</v>
      </c>
      <c r="P49584">
        <v>18638</v>
      </c>
      <c r="Q49584" t="s">
        <v>32</v>
      </c>
      <c r="R49584" t="s">
        <v>843</v>
      </c>
      <c r="S49584" t="s">
        <v>228</v>
      </c>
      <c r="T49584">
        <v>27189</v>
      </c>
      <c r="U49584" t="s">
        <v>35</v>
      </c>
      <c r="V49584" t="s">
        <v>36</v>
      </c>
      <c r="W49584" t="s">
        <v>39745</v>
      </c>
      <c r="X49584">
        <v>40000</v>
      </c>
      <c r="Y49584">
        <v>3</v>
      </c>
      <c r="Z49584" t="s">
        <v>54</v>
      </c>
      <c r="AA49584" t="s">
        <v>70</v>
      </c>
      <c r="AB49584" t="s">
        <v>40</v>
      </c>
    </row>
    <row r="49585" spans="1:28" x14ac:dyDescent="0.3">
      <c r="A49585" s="1">
        <v>42880</v>
      </c>
      <c r="B49585" t="s">
        <v>39744</v>
      </c>
      <c r="C49585">
        <v>1</v>
      </c>
      <c r="D49585">
        <v>3</v>
      </c>
      <c r="E49585">
        <v>2</v>
      </c>
      <c r="F49585">
        <v>464</v>
      </c>
      <c r="G49585">
        <v>20</v>
      </c>
      <c r="H49585" t="s">
        <v>6270</v>
      </c>
      <c r="I49585" t="s">
        <v>44016</v>
      </c>
      <c r="J49585" t="s">
        <v>29</v>
      </c>
      <c r="K49585">
        <v>9.7135999999999996</v>
      </c>
      <c r="L49585">
        <v>23.548100000000002</v>
      </c>
      <c r="M49585" t="s">
        <v>6272</v>
      </c>
      <c r="N49585">
        <v>3</v>
      </c>
      <c r="O49585" t="s">
        <v>6231</v>
      </c>
      <c r="P49585">
        <v>18638</v>
      </c>
      <c r="Q49585" t="s">
        <v>32</v>
      </c>
      <c r="R49585" t="s">
        <v>843</v>
      </c>
      <c r="S49585" t="s">
        <v>228</v>
      </c>
      <c r="T49585">
        <v>27189</v>
      </c>
      <c r="U49585" t="s">
        <v>35</v>
      </c>
      <c r="V49585" t="s">
        <v>36</v>
      </c>
      <c r="W49585" t="s">
        <v>39745</v>
      </c>
      <c r="X49585">
        <v>40000</v>
      </c>
      <c r="Y49585">
        <v>3</v>
      </c>
      <c r="Z49585" t="s">
        <v>54</v>
      </c>
      <c r="AA49585" t="s">
        <v>70</v>
      </c>
      <c r="AB49585" t="s">
        <v>40</v>
      </c>
    </row>
    <row r="49586" spans="1:28" x14ac:dyDescent="0.3">
      <c r="A49586" s="1">
        <v>42880</v>
      </c>
      <c r="B49586" t="s">
        <v>39770</v>
      </c>
      <c r="C49586">
        <v>1</v>
      </c>
      <c r="D49586">
        <v>2</v>
      </c>
      <c r="E49586">
        <v>2</v>
      </c>
      <c r="F49586">
        <v>529</v>
      </c>
      <c r="G49586">
        <v>37</v>
      </c>
      <c r="H49586" t="s">
        <v>6342</v>
      </c>
      <c r="I49586" t="s">
        <v>43991</v>
      </c>
      <c r="J49586" t="s">
        <v>6215</v>
      </c>
      <c r="K49586">
        <v>1.4923</v>
      </c>
      <c r="L49586">
        <v>3.99</v>
      </c>
      <c r="M49586" t="s">
        <v>6222</v>
      </c>
      <c r="N49586">
        <v>4</v>
      </c>
      <c r="O49586" t="s">
        <v>6217</v>
      </c>
      <c r="P49586">
        <v>18565</v>
      </c>
      <c r="Q49586" t="s">
        <v>60</v>
      </c>
      <c r="R49586" t="s">
        <v>1118</v>
      </c>
      <c r="S49586" t="s">
        <v>92</v>
      </c>
      <c r="T49586">
        <v>25642</v>
      </c>
      <c r="U49586" t="s">
        <v>63</v>
      </c>
      <c r="V49586" t="s">
        <v>63</v>
      </c>
      <c r="W49586" t="s">
        <v>39771</v>
      </c>
      <c r="X49586">
        <v>60000</v>
      </c>
      <c r="Y49586">
        <v>2</v>
      </c>
      <c r="Z49586" t="s">
        <v>69</v>
      </c>
      <c r="AA49586" t="s">
        <v>55</v>
      </c>
      <c r="AB49586" t="s">
        <v>40</v>
      </c>
    </row>
    <row r="49587" spans="1:28" x14ac:dyDescent="0.3">
      <c r="A49587" s="1">
        <v>42880</v>
      </c>
      <c r="B49587" t="s">
        <v>39770</v>
      </c>
      <c r="C49587">
        <v>1</v>
      </c>
      <c r="D49587">
        <v>5</v>
      </c>
      <c r="E49587">
        <v>2</v>
      </c>
      <c r="F49587">
        <v>466</v>
      </c>
      <c r="G49587">
        <v>20</v>
      </c>
      <c r="H49587" t="s">
        <v>6433</v>
      </c>
      <c r="I49587" t="s">
        <v>44005</v>
      </c>
      <c r="J49587" t="s">
        <v>29</v>
      </c>
      <c r="K49587">
        <v>9.7135999999999996</v>
      </c>
      <c r="L49587">
        <v>23.548100000000002</v>
      </c>
      <c r="M49587" t="s">
        <v>6272</v>
      </c>
      <c r="N49587">
        <v>3</v>
      </c>
      <c r="O49587" t="s">
        <v>6231</v>
      </c>
      <c r="P49587">
        <v>18565</v>
      </c>
      <c r="Q49587" t="s">
        <v>60</v>
      </c>
      <c r="R49587" t="s">
        <v>1118</v>
      </c>
      <c r="S49587" t="s">
        <v>92</v>
      </c>
      <c r="T49587">
        <v>25642</v>
      </c>
      <c r="U49587" t="s">
        <v>63</v>
      </c>
      <c r="V49587" t="s">
        <v>63</v>
      </c>
      <c r="W49587" t="s">
        <v>39771</v>
      </c>
      <c r="X49587">
        <v>60000</v>
      </c>
      <c r="Y49587">
        <v>2</v>
      </c>
      <c r="Z49587" t="s">
        <v>69</v>
      </c>
      <c r="AA49587" t="s">
        <v>55</v>
      </c>
      <c r="AB49587" t="s">
        <v>40</v>
      </c>
    </row>
    <row r="49588" spans="1:28" x14ac:dyDescent="0.3">
      <c r="A49588" s="1">
        <v>42880</v>
      </c>
      <c r="B49588" t="s">
        <v>39770</v>
      </c>
      <c r="C49588">
        <v>1</v>
      </c>
      <c r="D49588">
        <v>1</v>
      </c>
      <c r="E49588">
        <v>1</v>
      </c>
      <c r="F49588">
        <v>581</v>
      </c>
      <c r="G49588">
        <v>2</v>
      </c>
      <c r="H49588" t="s">
        <v>7029</v>
      </c>
      <c r="I49588" t="s">
        <v>43994</v>
      </c>
      <c r="J49588" t="s">
        <v>2413</v>
      </c>
      <c r="K49588">
        <v>1082.51</v>
      </c>
      <c r="L49588">
        <v>1700.99</v>
      </c>
      <c r="M49588" t="s">
        <v>30</v>
      </c>
      <c r="N49588">
        <v>1</v>
      </c>
      <c r="O49588" t="s">
        <v>31</v>
      </c>
      <c r="P49588">
        <v>18565</v>
      </c>
      <c r="Q49588" t="s">
        <v>60</v>
      </c>
      <c r="R49588" t="s">
        <v>1118</v>
      </c>
      <c r="S49588" t="s">
        <v>92</v>
      </c>
      <c r="T49588">
        <v>25642</v>
      </c>
      <c r="U49588" t="s">
        <v>63</v>
      </c>
      <c r="V49588" t="s">
        <v>63</v>
      </c>
      <c r="W49588" t="s">
        <v>39771</v>
      </c>
      <c r="X49588">
        <v>60000</v>
      </c>
      <c r="Y49588">
        <v>2</v>
      </c>
      <c r="Z49588" t="s">
        <v>69</v>
      </c>
      <c r="AA49588" t="s">
        <v>55</v>
      </c>
      <c r="AB49588" t="s">
        <v>40</v>
      </c>
    </row>
    <row r="49589" spans="1:28" x14ac:dyDescent="0.3">
      <c r="A49589" s="1">
        <v>42880</v>
      </c>
      <c r="B49589" t="s">
        <v>39770</v>
      </c>
      <c r="C49589">
        <v>1</v>
      </c>
      <c r="D49589">
        <v>3</v>
      </c>
      <c r="E49589">
        <v>2</v>
      </c>
      <c r="F49589">
        <v>539</v>
      </c>
      <c r="G49589">
        <v>37</v>
      </c>
      <c r="H49589" t="s">
        <v>6387</v>
      </c>
      <c r="I49589" t="s">
        <v>44007</v>
      </c>
      <c r="J49589" t="s">
        <v>6215</v>
      </c>
      <c r="K49589">
        <v>9.3462999999999994</v>
      </c>
      <c r="L49589">
        <v>24.99</v>
      </c>
      <c r="M49589" t="s">
        <v>6222</v>
      </c>
      <c r="N49589">
        <v>4</v>
      </c>
      <c r="O49589" t="s">
        <v>6217</v>
      </c>
      <c r="P49589">
        <v>18565</v>
      </c>
      <c r="Q49589" t="s">
        <v>60</v>
      </c>
      <c r="R49589" t="s">
        <v>1118</v>
      </c>
      <c r="S49589" t="s">
        <v>92</v>
      </c>
      <c r="T49589">
        <v>25642</v>
      </c>
      <c r="U49589" t="s">
        <v>63</v>
      </c>
      <c r="V49589" t="s">
        <v>63</v>
      </c>
      <c r="W49589" t="s">
        <v>39771</v>
      </c>
      <c r="X49589">
        <v>60000</v>
      </c>
      <c r="Y49589">
        <v>2</v>
      </c>
      <c r="Z49589" t="s">
        <v>69</v>
      </c>
      <c r="AA49589" t="s">
        <v>55</v>
      </c>
      <c r="AB49589" t="s">
        <v>40</v>
      </c>
    </row>
    <row r="49590" spans="1:28" x14ac:dyDescent="0.3">
      <c r="A49590" s="1">
        <v>42880</v>
      </c>
      <c r="B49590" t="s">
        <v>39770</v>
      </c>
      <c r="C49590">
        <v>1</v>
      </c>
      <c r="D49590">
        <v>4</v>
      </c>
      <c r="E49590">
        <v>1</v>
      </c>
      <c r="F49590">
        <v>215</v>
      </c>
      <c r="G49590">
        <v>31</v>
      </c>
      <c r="H49590" t="s">
        <v>6278</v>
      </c>
      <c r="I49590" t="s">
        <v>43985</v>
      </c>
      <c r="J49590" t="s">
        <v>6215</v>
      </c>
      <c r="K49590">
        <v>12.027799999999999</v>
      </c>
      <c r="L49590">
        <v>33.644199999999998</v>
      </c>
      <c r="M49590" t="s">
        <v>6227</v>
      </c>
      <c r="N49590">
        <v>4</v>
      </c>
      <c r="O49590" t="s">
        <v>6217</v>
      </c>
      <c r="P49590">
        <v>18565</v>
      </c>
      <c r="Q49590" t="s">
        <v>60</v>
      </c>
      <c r="R49590" t="s">
        <v>1118</v>
      </c>
      <c r="S49590" t="s">
        <v>92</v>
      </c>
      <c r="T49590">
        <v>25642</v>
      </c>
      <c r="U49590" t="s">
        <v>63</v>
      </c>
      <c r="V49590" t="s">
        <v>63</v>
      </c>
      <c r="W49590" t="s">
        <v>39771</v>
      </c>
      <c r="X49590">
        <v>60000</v>
      </c>
      <c r="Y49590">
        <v>2</v>
      </c>
      <c r="Z49590" t="s">
        <v>69</v>
      </c>
      <c r="AA49590" t="s">
        <v>55</v>
      </c>
      <c r="AB49590" t="s">
        <v>40</v>
      </c>
    </row>
    <row r="49591" spans="1:28" x14ac:dyDescent="0.3">
      <c r="A49591" s="1">
        <v>42880</v>
      </c>
      <c r="B49591" t="s">
        <v>39764</v>
      </c>
      <c r="C49591">
        <v>10</v>
      </c>
      <c r="D49591">
        <v>1</v>
      </c>
      <c r="E49591">
        <v>1</v>
      </c>
      <c r="F49591">
        <v>387</v>
      </c>
      <c r="G49591">
        <v>2</v>
      </c>
      <c r="H49591" t="s">
        <v>2411</v>
      </c>
      <c r="I49591" t="s">
        <v>43979</v>
      </c>
      <c r="J49591" t="s">
        <v>2413</v>
      </c>
      <c r="K49591">
        <v>605.64919999999995</v>
      </c>
      <c r="L49591">
        <v>1000.4375</v>
      </c>
      <c r="M49591" t="s">
        <v>30</v>
      </c>
      <c r="N49591">
        <v>1</v>
      </c>
      <c r="O49591" t="s">
        <v>31</v>
      </c>
      <c r="P49591">
        <v>25511</v>
      </c>
      <c r="Q49591" t="s">
        <v>114</v>
      </c>
      <c r="R49591" t="s">
        <v>2813</v>
      </c>
      <c r="S49591" t="s">
        <v>1682</v>
      </c>
      <c r="T49591">
        <v>28376</v>
      </c>
      <c r="U49591" t="s">
        <v>35</v>
      </c>
      <c r="V49591" t="s">
        <v>36</v>
      </c>
      <c r="W49591" t="s">
        <v>39765</v>
      </c>
      <c r="X49591">
        <v>30000</v>
      </c>
      <c r="Y49591">
        <v>0</v>
      </c>
      <c r="Z49591" t="s">
        <v>54</v>
      </c>
      <c r="AA49591" t="s">
        <v>70</v>
      </c>
      <c r="AB49591" t="s">
        <v>75</v>
      </c>
    </row>
    <row r="49592" spans="1:28" x14ac:dyDescent="0.3">
      <c r="A49592" s="1">
        <v>42880</v>
      </c>
      <c r="B49592" t="s">
        <v>39764</v>
      </c>
      <c r="C49592">
        <v>10</v>
      </c>
      <c r="D49592">
        <v>3</v>
      </c>
      <c r="E49592">
        <v>2</v>
      </c>
      <c r="F49592">
        <v>477</v>
      </c>
      <c r="G49592">
        <v>28</v>
      </c>
      <c r="H49592" t="s">
        <v>6242</v>
      </c>
      <c r="I49592" t="s">
        <v>43988</v>
      </c>
      <c r="J49592" t="s">
        <v>6215</v>
      </c>
      <c r="K49592">
        <v>1.8663000000000001</v>
      </c>
      <c r="L49592">
        <v>4.99</v>
      </c>
      <c r="M49592" t="s">
        <v>6244</v>
      </c>
      <c r="N49592">
        <v>4</v>
      </c>
      <c r="O49592" t="s">
        <v>6217</v>
      </c>
      <c r="P49592">
        <v>25511</v>
      </c>
      <c r="Q49592" t="s">
        <v>114</v>
      </c>
      <c r="R49592" t="s">
        <v>2813</v>
      </c>
      <c r="S49592" t="s">
        <v>1682</v>
      </c>
      <c r="T49592">
        <v>28376</v>
      </c>
      <c r="U49592" t="s">
        <v>35</v>
      </c>
      <c r="V49592" t="s">
        <v>36</v>
      </c>
      <c r="W49592" t="s">
        <v>39765</v>
      </c>
      <c r="X49592">
        <v>30000</v>
      </c>
      <c r="Y49592">
        <v>0</v>
      </c>
      <c r="Z49592" t="s">
        <v>54</v>
      </c>
      <c r="AA49592" t="s">
        <v>70</v>
      </c>
      <c r="AB49592" t="s">
        <v>75</v>
      </c>
    </row>
    <row r="49593" spans="1:28" x14ac:dyDescent="0.3">
      <c r="A49593" s="1">
        <v>42880</v>
      </c>
      <c r="B49593" t="s">
        <v>39764</v>
      </c>
      <c r="C49593">
        <v>10</v>
      </c>
      <c r="D49593">
        <v>2</v>
      </c>
      <c r="E49593">
        <v>1</v>
      </c>
      <c r="F49593">
        <v>479</v>
      </c>
      <c r="G49593">
        <v>28</v>
      </c>
      <c r="H49593" t="s">
        <v>6273</v>
      </c>
      <c r="I49593" t="s">
        <v>43984</v>
      </c>
      <c r="J49593" t="s">
        <v>6215</v>
      </c>
      <c r="K49593">
        <v>3.3622999999999998</v>
      </c>
      <c r="L49593">
        <v>8.99</v>
      </c>
      <c r="M49593" t="s">
        <v>6244</v>
      </c>
      <c r="N49593">
        <v>4</v>
      </c>
      <c r="O49593" t="s">
        <v>6217</v>
      </c>
      <c r="P49593">
        <v>25511</v>
      </c>
      <c r="Q49593" t="s">
        <v>114</v>
      </c>
      <c r="R49593" t="s">
        <v>2813</v>
      </c>
      <c r="S49593" t="s">
        <v>1682</v>
      </c>
      <c r="T49593">
        <v>28376</v>
      </c>
      <c r="U49593" t="s">
        <v>35</v>
      </c>
      <c r="V49593" t="s">
        <v>36</v>
      </c>
      <c r="W49593" t="s">
        <v>39765</v>
      </c>
      <c r="X49593">
        <v>30000</v>
      </c>
      <c r="Y49593">
        <v>0</v>
      </c>
      <c r="Z49593" t="s">
        <v>54</v>
      </c>
      <c r="AA49593" t="s">
        <v>70</v>
      </c>
      <c r="AB49593" t="s">
        <v>75</v>
      </c>
    </row>
    <row r="49594" spans="1:28" x14ac:dyDescent="0.3">
      <c r="A49594" s="1">
        <v>42880</v>
      </c>
      <c r="B49594" t="s">
        <v>39753</v>
      </c>
      <c r="C49594">
        <v>7</v>
      </c>
      <c r="D49594">
        <v>1</v>
      </c>
      <c r="E49594">
        <v>1</v>
      </c>
      <c r="F49594">
        <v>605</v>
      </c>
      <c r="G49594">
        <v>2</v>
      </c>
      <c r="H49594" t="s">
        <v>6380</v>
      </c>
      <c r="I49594" t="s">
        <v>44027</v>
      </c>
      <c r="J49594" t="s">
        <v>29</v>
      </c>
      <c r="K49594">
        <v>343.64960000000002</v>
      </c>
      <c r="L49594">
        <v>539.99</v>
      </c>
      <c r="M49594" t="s">
        <v>30</v>
      </c>
      <c r="N49594">
        <v>1</v>
      </c>
      <c r="O49594" t="s">
        <v>31</v>
      </c>
      <c r="P49594">
        <v>13769</v>
      </c>
      <c r="Q49594" t="s">
        <v>60</v>
      </c>
      <c r="R49594" t="s">
        <v>837</v>
      </c>
      <c r="S49594" t="s">
        <v>181</v>
      </c>
      <c r="T49594">
        <v>25083</v>
      </c>
      <c r="U49594" t="s">
        <v>63</v>
      </c>
      <c r="V49594" t="s">
        <v>63</v>
      </c>
      <c r="W49594" t="s">
        <v>2384</v>
      </c>
      <c r="X49594">
        <v>40000</v>
      </c>
      <c r="Y49594">
        <v>0</v>
      </c>
      <c r="Z49594" t="s">
        <v>69</v>
      </c>
      <c r="AA49594" t="s">
        <v>70</v>
      </c>
      <c r="AB49594" t="s">
        <v>40</v>
      </c>
    </row>
    <row r="49595" spans="1:28" x14ac:dyDescent="0.3">
      <c r="A49595" s="1">
        <v>42880</v>
      </c>
      <c r="B49595" t="s">
        <v>39753</v>
      </c>
      <c r="C49595">
        <v>7</v>
      </c>
      <c r="D49595">
        <v>2</v>
      </c>
      <c r="E49595">
        <v>2</v>
      </c>
      <c r="F49595">
        <v>481</v>
      </c>
      <c r="G49595">
        <v>23</v>
      </c>
      <c r="H49595" t="s">
        <v>6492</v>
      </c>
      <c r="I49595" t="s">
        <v>44051</v>
      </c>
      <c r="J49595" t="s">
        <v>29</v>
      </c>
      <c r="K49595">
        <v>3.3622999999999998</v>
      </c>
      <c r="L49595">
        <v>8.99</v>
      </c>
      <c r="M49595" t="s">
        <v>6385</v>
      </c>
      <c r="N49595">
        <v>3</v>
      </c>
      <c r="O49595" t="s">
        <v>6231</v>
      </c>
      <c r="P49595">
        <v>13769</v>
      </c>
      <c r="Q49595" t="s">
        <v>60</v>
      </c>
      <c r="R49595" t="s">
        <v>837</v>
      </c>
      <c r="S49595" t="s">
        <v>181</v>
      </c>
      <c r="T49595">
        <v>25083</v>
      </c>
      <c r="U49595" t="s">
        <v>63</v>
      </c>
      <c r="V49595" t="s">
        <v>63</v>
      </c>
      <c r="W49595" t="s">
        <v>2384</v>
      </c>
      <c r="X49595">
        <v>40000</v>
      </c>
      <c r="Y49595">
        <v>0</v>
      </c>
      <c r="Z49595" t="s">
        <v>69</v>
      </c>
      <c r="AA49595" t="s">
        <v>70</v>
      </c>
      <c r="AB49595" t="s">
        <v>40</v>
      </c>
    </row>
    <row r="49596" spans="1:28" x14ac:dyDescent="0.3">
      <c r="A49596" s="1">
        <v>42880</v>
      </c>
      <c r="B49596" t="s">
        <v>39749</v>
      </c>
      <c r="C49596">
        <v>7</v>
      </c>
      <c r="D49596">
        <v>1</v>
      </c>
      <c r="E49596">
        <v>1</v>
      </c>
      <c r="F49596">
        <v>584</v>
      </c>
      <c r="G49596">
        <v>2</v>
      </c>
      <c r="H49596" t="s">
        <v>6373</v>
      </c>
      <c r="I49596" t="s">
        <v>44021</v>
      </c>
      <c r="J49596" t="s">
        <v>29</v>
      </c>
      <c r="K49596">
        <v>343.64960000000002</v>
      </c>
      <c r="L49596">
        <v>539.99</v>
      </c>
      <c r="M49596" t="s">
        <v>30</v>
      </c>
      <c r="N49596">
        <v>1</v>
      </c>
      <c r="O49596" t="s">
        <v>31</v>
      </c>
      <c r="P49596">
        <v>11425</v>
      </c>
      <c r="Q49596" t="s">
        <v>32</v>
      </c>
      <c r="R49596" t="s">
        <v>474</v>
      </c>
      <c r="S49596" t="s">
        <v>911</v>
      </c>
      <c r="T49596">
        <v>19942</v>
      </c>
      <c r="U49596" t="s">
        <v>63</v>
      </c>
      <c r="V49596" t="s">
        <v>36</v>
      </c>
      <c r="W49596" t="s">
        <v>8120</v>
      </c>
      <c r="X49596">
        <v>90000</v>
      </c>
      <c r="Y49596">
        <v>4</v>
      </c>
      <c r="Z49596" t="s">
        <v>38</v>
      </c>
      <c r="AA49596" t="s">
        <v>55</v>
      </c>
      <c r="AB49596" t="s">
        <v>40</v>
      </c>
    </row>
    <row r="49597" spans="1:28" x14ac:dyDescent="0.3">
      <c r="A49597" s="1">
        <v>42880</v>
      </c>
      <c r="B49597" t="s">
        <v>39749</v>
      </c>
      <c r="C49597">
        <v>7</v>
      </c>
      <c r="D49597">
        <v>3</v>
      </c>
      <c r="E49597">
        <v>2</v>
      </c>
      <c r="F49597">
        <v>538</v>
      </c>
      <c r="G49597">
        <v>37</v>
      </c>
      <c r="H49597" t="s">
        <v>6469</v>
      </c>
      <c r="I49597" t="s">
        <v>44004</v>
      </c>
      <c r="J49597" t="s">
        <v>6215</v>
      </c>
      <c r="K49597">
        <v>8.0373000000000001</v>
      </c>
      <c r="L49597">
        <v>21.49</v>
      </c>
      <c r="M49597" t="s">
        <v>6222</v>
      </c>
      <c r="N49597">
        <v>4</v>
      </c>
      <c r="O49597" t="s">
        <v>6217</v>
      </c>
      <c r="P49597">
        <v>11425</v>
      </c>
      <c r="Q49597" t="s">
        <v>32</v>
      </c>
      <c r="R49597" t="s">
        <v>474</v>
      </c>
      <c r="S49597" t="s">
        <v>911</v>
      </c>
      <c r="T49597">
        <v>19942</v>
      </c>
      <c r="U49597" t="s">
        <v>63</v>
      </c>
      <c r="V49597" t="s">
        <v>36</v>
      </c>
      <c r="W49597" t="s">
        <v>8120</v>
      </c>
      <c r="X49597">
        <v>90000</v>
      </c>
      <c r="Y49597">
        <v>4</v>
      </c>
      <c r="Z49597" t="s">
        <v>38</v>
      </c>
      <c r="AA49597" t="s">
        <v>55</v>
      </c>
      <c r="AB49597" t="s">
        <v>40</v>
      </c>
    </row>
    <row r="49598" spans="1:28" x14ac:dyDescent="0.3">
      <c r="A49598" s="1">
        <v>42880</v>
      </c>
      <c r="B49598" t="s">
        <v>39749</v>
      </c>
      <c r="C49598">
        <v>7</v>
      </c>
      <c r="D49598">
        <v>2</v>
      </c>
      <c r="E49598">
        <v>2</v>
      </c>
      <c r="F49598">
        <v>223</v>
      </c>
      <c r="G49598">
        <v>19</v>
      </c>
      <c r="H49598" t="s">
        <v>6239</v>
      </c>
      <c r="I49598" t="s">
        <v>44012</v>
      </c>
      <c r="J49598" t="s">
        <v>29</v>
      </c>
      <c r="K49598">
        <v>5.7051999999999996</v>
      </c>
      <c r="L49598">
        <v>8.6441999999999997</v>
      </c>
      <c r="M49598" t="s">
        <v>6241</v>
      </c>
      <c r="N49598">
        <v>3</v>
      </c>
      <c r="O49598" t="s">
        <v>6231</v>
      </c>
      <c r="P49598">
        <v>11425</v>
      </c>
      <c r="Q49598" t="s">
        <v>32</v>
      </c>
      <c r="R49598" t="s">
        <v>474</v>
      </c>
      <c r="S49598" t="s">
        <v>911</v>
      </c>
      <c r="T49598">
        <v>19942</v>
      </c>
      <c r="U49598" t="s">
        <v>63</v>
      </c>
      <c r="V49598" t="s">
        <v>36</v>
      </c>
      <c r="W49598" t="s">
        <v>8120</v>
      </c>
      <c r="X49598">
        <v>90000</v>
      </c>
      <c r="Y49598">
        <v>4</v>
      </c>
      <c r="Z49598" t="s">
        <v>38</v>
      </c>
      <c r="AA49598" t="s">
        <v>55</v>
      </c>
      <c r="AB49598" t="s">
        <v>40</v>
      </c>
    </row>
    <row r="49599" spans="1:28" x14ac:dyDescent="0.3">
      <c r="A49599" s="1">
        <v>42880</v>
      </c>
      <c r="B49599" t="s">
        <v>39741</v>
      </c>
      <c r="C49599">
        <v>8</v>
      </c>
      <c r="D49599">
        <v>3</v>
      </c>
      <c r="E49599">
        <v>2</v>
      </c>
      <c r="F49599">
        <v>223</v>
      </c>
      <c r="G49599">
        <v>19</v>
      </c>
      <c r="H49599" t="s">
        <v>6239</v>
      </c>
      <c r="I49599" t="s">
        <v>44012</v>
      </c>
      <c r="J49599" t="s">
        <v>29</v>
      </c>
      <c r="K49599">
        <v>5.7051999999999996</v>
      </c>
      <c r="L49599">
        <v>8.6441999999999997</v>
      </c>
      <c r="M49599" t="s">
        <v>6241</v>
      </c>
      <c r="N49599">
        <v>3</v>
      </c>
      <c r="O49599" t="s">
        <v>6231</v>
      </c>
      <c r="P49599">
        <v>19283</v>
      </c>
      <c r="Q49599" t="s">
        <v>60</v>
      </c>
      <c r="R49599" t="s">
        <v>997</v>
      </c>
      <c r="S49599" t="s">
        <v>505</v>
      </c>
      <c r="T49599">
        <v>21377</v>
      </c>
      <c r="U49599" t="s">
        <v>63</v>
      </c>
      <c r="V49599" t="s">
        <v>63</v>
      </c>
      <c r="W49599" t="s">
        <v>10258</v>
      </c>
      <c r="X49599">
        <v>30000</v>
      </c>
      <c r="Y49599">
        <v>1</v>
      </c>
      <c r="Z49599" t="s">
        <v>69</v>
      </c>
      <c r="AA49599" t="s">
        <v>70</v>
      </c>
      <c r="AB49599" t="s">
        <v>40</v>
      </c>
    </row>
    <row r="49600" spans="1:28" x14ac:dyDescent="0.3">
      <c r="A49600" s="1">
        <v>42880</v>
      </c>
      <c r="B49600" t="s">
        <v>39741</v>
      </c>
      <c r="C49600">
        <v>8</v>
      </c>
      <c r="D49600">
        <v>1</v>
      </c>
      <c r="E49600">
        <v>1</v>
      </c>
      <c r="F49600">
        <v>583</v>
      </c>
      <c r="G49600">
        <v>2</v>
      </c>
      <c r="H49600" t="s">
        <v>7062</v>
      </c>
      <c r="I49600" t="s">
        <v>44029</v>
      </c>
      <c r="J49600" t="s">
        <v>2413</v>
      </c>
      <c r="K49600">
        <v>1082.51</v>
      </c>
      <c r="L49600">
        <v>1700.99</v>
      </c>
      <c r="M49600" t="s">
        <v>30</v>
      </c>
      <c r="N49600">
        <v>1</v>
      </c>
      <c r="O49600" t="s">
        <v>31</v>
      </c>
      <c r="P49600">
        <v>19283</v>
      </c>
      <c r="Q49600" t="s">
        <v>60</v>
      </c>
      <c r="R49600" t="s">
        <v>997</v>
      </c>
      <c r="S49600" t="s">
        <v>505</v>
      </c>
      <c r="T49600">
        <v>21377</v>
      </c>
      <c r="U49600" t="s">
        <v>63</v>
      </c>
      <c r="V49600" t="s">
        <v>63</v>
      </c>
      <c r="W49600" t="s">
        <v>10258</v>
      </c>
      <c r="X49600">
        <v>30000</v>
      </c>
      <c r="Y49600">
        <v>1</v>
      </c>
      <c r="Z49600" t="s">
        <v>69</v>
      </c>
      <c r="AA49600" t="s">
        <v>70</v>
      </c>
      <c r="AB49600" t="s">
        <v>40</v>
      </c>
    </row>
    <row r="49601" spans="1:28" x14ac:dyDescent="0.3">
      <c r="A49601" s="1">
        <v>42880</v>
      </c>
      <c r="B49601" t="s">
        <v>39741</v>
      </c>
      <c r="C49601">
        <v>8</v>
      </c>
      <c r="D49601">
        <v>2</v>
      </c>
      <c r="E49601">
        <v>1</v>
      </c>
      <c r="F49601">
        <v>490</v>
      </c>
      <c r="G49601">
        <v>21</v>
      </c>
      <c r="H49601" t="s">
        <v>6419</v>
      </c>
      <c r="I49601" t="s">
        <v>44026</v>
      </c>
      <c r="J49601" t="s">
        <v>29</v>
      </c>
      <c r="K49601">
        <v>41.572299999999998</v>
      </c>
      <c r="L49601">
        <v>53.99</v>
      </c>
      <c r="M49601" t="s">
        <v>6230</v>
      </c>
      <c r="N49601">
        <v>3</v>
      </c>
      <c r="O49601" t="s">
        <v>6231</v>
      </c>
      <c r="P49601">
        <v>19283</v>
      </c>
      <c r="Q49601" t="s">
        <v>60</v>
      </c>
      <c r="R49601" t="s">
        <v>997</v>
      </c>
      <c r="S49601" t="s">
        <v>505</v>
      </c>
      <c r="T49601">
        <v>21377</v>
      </c>
      <c r="U49601" t="s">
        <v>63</v>
      </c>
      <c r="V49601" t="s">
        <v>63</v>
      </c>
      <c r="W49601" t="s">
        <v>10258</v>
      </c>
      <c r="X49601">
        <v>30000</v>
      </c>
      <c r="Y49601">
        <v>1</v>
      </c>
      <c r="Z49601" t="s">
        <v>69</v>
      </c>
      <c r="AA49601" t="s">
        <v>70</v>
      </c>
      <c r="AB49601" t="s">
        <v>40</v>
      </c>
    </row>
    <row r="49602" spans="1:28" x14ac:dyDescent="0.3">
      <c r="A49602" s="1">
        <v>42880</v>
      </c>
      <c r="B49602" t="s">
        <v>39820</v>
      </c>
      <c r="C49602">
        <v>9</v>
      </c>
      <c r="D49602">
        <v>1</v>
      </c>
      <c r="E49602">
        <v>1</v>
      </c>
      <c r="F49602">
        <v>574</v>
      </c>
      <c r="G49602">
        <v>3</v>
      </c>
      <c r="H49602" t="s">
        <v>6333</v>
      </c>
      <c r="I49602" t="s">
        <v>44032</v>
      </c>
      <c r="J49602" t="s">
        <v>29</v>
      </c>
      <c r="K49602">
        <v>1481.9378999999999</v>
      </c>
      <c r="L49602">
        <v>2384.0700000000002</v>
      </c>
      <c r="M49602" t="s">
        <v>6234</v>
      </c>
      <c r="N49602">
        <v>1</v>
      </c>
      <c r="O49602" t="s">
        <v>31</v>
      </c>
      <c r="P49602">
        <v>11912</v>
      </c>
      <c r="Q49602" t="s">
        <v>32</v>
      </c>
      <c r="R49602" t="s">
        <v>882</v>
      </c>
      <c r="S49602" t="s">
        <v>560</v>
      </c>
      <c r="T49602">
        <v>24093</v>
      </c>
      <c r="U49602" t="s">
        <v>35</v>
      </c>
      <c r="V49602" t="s">
        <v>36</v>
      </c>
      <c r="W49602" t="s">
        <v>961</v>
      </c>
      <c r="X49602">
        <v>60000</v>
      </c>
      <c r="Y49602">
        <v>3</v>
      </c>
      <c r="Z49602" t="s">
        <v>48</v>
      </c>
      <c r="AA49602" t="s">
        <v>55</v>
      </c>
      <c r="AB49602" t="s">
        <v>40</v>
      </c>
    </row>
    <row r="49603" spans="1:28" x14ac:dyDescent="0.3">
      <c r="A49603" s="1">
        <v>42880</v>
      </c>
      <c r="B49603" t="s">
        <v>39820</v>
      </c>
      <c r="C49603">
        <v>9</v>
      </c>
      <c r="D49603">
        <v>4</v>
      </c>
      <c r="E49603">
        <v>3</v>
      </c>
      <c r="F49603">
        <v>480</v>
      </c>
      <c r="G49603">
        <v>37</v>
      </c>
      <c r="H49603" t="s">
        <v>6263</v>
      </c>
      <c r="I49603" t="s">
        <v>44022</v>
      </c>
      <c r="J49603" t="s">
        <v>6215</v>
      </c>
      <c r="K49603">
        <v>0.85650000000000004</v>
      </c>
      <c r="L49603">
        <v>2.29</v>
      </c>
      <c r="M49603" t="s">
        <v>6222</v>
      </c>
      <c r="N49603">
        <v>4</v>
      </c>
      <c r="O49603" t="s">
        <v>6217</v>
      </c>
      <c r="P49603">
        <v>11912</v>
      </c>
      <c r="Q49603" t="s">
        <v>32</v>
      </c>
      <c r="R49603" t="s">
        <v>882</v>
      </c>
      <c r="S49603" t="s">
        <v>560</v>
      </c>
      <c r="T49603">
        <v>24093</v>
      </c>
      <c r="U49603" t="s">
        <v>35</v>
      </c>
      <c r="V49603" t="s">
        <v>36</v>
      </c>
      <c r="W49603" t="s">
        <v>961</v>
      </c>
      <c r="X49603">
        <v>60000</v>
      </c>
      <c r="Y49603">
        <v>3</v>
      </c>
      <c r="Z49603" t="s">
        <v>48</v>
      </c>
      <c r="AA49603" t="s">
        <v>55</v>
      </c>
      <c r="AB49603" t="s">
        <v>40</v>
      </c>
    </row>
    <row r="49604" spans="1:28" x14ac:dyDescent="0.3">
      <c r="A49604" s="1">
        <v>42880</v>
      </c>
      <c r="B49604" t="s">
        <v>39820</v>
      </c>
      <c r="C49604">
        <v>9</v>
      </c>
      <c r="D49604">
        <v>2</v>
      </c>
      <c r="E49604">
        <v>2</v>
      </c>
      <c r="F49604">
        <v>479</v>
      </c>
      <c r="G49604">
        <v>28</v>
      </c>
      <c r="H49604" t="s">
        <v>6273</v>
      </c>
      <c r="I49604" t="s">
        <v>43984</v>
      </c>
      <c r="J49604" t="s">
        <v>6215</v>
      </c>
      <c r="K49604">
        <v>3.3622999999999998</v>
      </c>
      <c r="L49604">
        <v>8.99</v>
      </c>
      <c r="M49604" t="s">
        <v>6244</v>
      </c>
      <c r="N49604">
        <v>4</v>
      </c>
      <c r="O49604" t="s">
        <v>6217</v>
      </c>
      <c r="P49604">
        <v>11912</v>
      </c>
      <c r="Q49604" t="s">
        <v>32</v>
      </c>
      <c r="R49604" t="s">
        <v>882</v>
      </c>
      <c r="S49604" t="s">
        <v>560</v>
      </c>
      <c r="T49604">
        <v>24093</v>
      </c>
      <c r="U49604" t="s">
        <v>35</v>
      </c>
      <c r="V49604" t="s">
        <v>36</v>
      </c>
      <c r="W49604" t="s">
        <v>961</v>
      </c>
      <c r="X49604">
        <v>60000</v>
      </c>
      <c r="Y49604">
        <v>3</v>
      </c>
      <c r="Z49604" t="s">
        <v>48</v>
      </c>
      <c r="AA49604" t="s">
        <v>55</v>
      </c>
      <c r="AB49604" t="s">
        <v>40</v>
      </c>
    </row>
    <row r="49605" spans="1:28" x14ac:dyDescent="0.3">
      <c r="A49605" s="1">
        <v>42880</v>
      </c>
      <c r="B49605" t="s">
        <v>39820</v>
      </c>
      <c r="C49605">
        <v>9</v>
      </c>
      <c r="D49605">
        <v>3</v>
      </c>
      <c r="E49605">
        <v>1</v>
      </c>
      <c r="F49605">
        <v>477</v>
      </c>
      <c r="G49605">
        <v>28</v>
      </c>
      <c r="H49605" t="s">
        <v>6242</v>
      </c>
      <c r="I49605" t="s">
        <v>43988</v>
      </c>
      <c r="J49605" t="s">
        <v>6215</v>
      </c>
      <c r="K49605">
        <v>1.8663000000000001</v>
      </c>
      <c r="L49605">
        <v>4.99</v>
      </c>
      <c r="M49605" t="s">
        <v>6244</v>
      </c>
      <c r="N49605">
        <v>4</v>
      </c>
      <c r="O49605" t="s">
        <v>6217</v>
      </c>
      <c r="P49605">
        <v>11912</v>
      </c>
      <c r="Q49605" t="s">
        <v>32</v>
      </c>
      <c r="R49605" t="s">
        <v>882</v>
      </c>
      <c r="S49605" t="s">
        <v>560</v>
      </c>
      <c r="T49605">
        <v>24093</v>
      </c>
      <c r="U49605" t="s">
        <v>35</v>
      </c>
      <c r="V49605" t="s">
        <v>36</v>
      </c>
      <c r="W49605" t="s">
        <v>961</v>
      </c>
      <c r="X49605">
        <v>60000</v>
      </c>
      <c r="Y49605">
        <v>3</v>
      </c>
      <c r="Z49605" t="s">
        <v>48</v>
      </c>
      <c r="AA49605" t="s">
        <v>55</v>
      </c>
      <c r="AB49605" t="s">
        <v>40</v>
      </c>
    </row>
    <row r="49606" spans="1:28" x14ac:dyDescent="0.3">
      <c r="A49606" s="1">
        <v>42880</v>
      </c>
      <c r="B49606" t="s">
        <v>39783</v>
      </c>
      <c r="C49606">
        <v>9</v>
      </c>
      <c r="D49606">
        <v>1</v>
      </c>
      <c r="E49606">
        <v>1</v>
      </c>
      <c r="F49606">
        <v>584</v>
      </c>
      <c r="G49606">
        <v>2</v>
      </c>
      <c r="H49606" t="s">
        <v>6373</v>
      </c>
      <c r="I49606" t="s">
        <v>44021</v>
      </c>
      <c r="J49606" t="s">
        <v>29</v>
      </c>
      <c r="K49606">
        <v>343.64960000000002</v>
      </c>
      <c r="L49606">
        <v>539.99</v>
      </c>
      <c r="M49606" t="s">
        <v>30</v>
      </c>
      <c r="N49606">
        <v>1</v>
      </c>
      <c r="O49606" t="s">
        <v>31</v>
      </c>
      <c r="P49606">
        <v>25940</v>
      </c>
      <c r="Q49606" t="s">
        <v>60</v>
      </c>
      <c r="R49606" t="s">
        <v>1558</v>
      </c>
      <c r="S49606" t="s">
        <v>1682</v>
      </c>
      <c r="T49606">
        <v>18854</v>
      </c>
      <c r="U49606" t="s">
        <v>35</v>
      </c>
      <c r="V49606" t="s">
        <v>63</v>
      </c>
      <c r="W49606" t="s">
        <v>5286</v>
      </c>
      <c r="X49606">
        <v>20000</v>
      </c>
      <c r="Y49606">
        <v>2</v>
      </c>
      <c r="Z49606" t="s">
        <v>211</v>
      </c>
      <c r="AA49606" t="s">
        <v>70</v>
      </c>
      <c r="AB49606" t="s">
        <v>40</v>
      </c>
    </row>
    <row r="49607" spans="1:28" x14ac:dyDescent="0.3">
      <c r="A49607" s="1">
        <v>42880</v>
      </c>
      <c r="B49607" t="s">
        <v>39783</v>
      </c>
      <c r="C49607">
        <v>9</v>
      </c>
      <c r="D49607">
        <v>3</v>
      </c>
      <c r="E49607">
        <v>2</v>
      </c>
      <c r="F49607">
        <v>477</v>
      </c>
      <c r="G49607">
        <v>28</v>
      </c>
      <c r="H49607" t="s">
        <v>6242</v>
      </c>
      <c r="I49607" t="s">
        <v>43988</v>
      </c>
      <c r="J49607" t="s">
        <v>6215</v>
      </c>
      <c r="K49607">
        <v>1.8663000000000001</v>
      </c>
      <c r="L49607">
        <v>4.99</v>
      </c>
      <c r="M49607" t="s">
        <v>6244</v>
      </c>
      <c r="N49607">
        <v>4</v>
      </c>
      <c r="O49607" t="s">
        <v>6217</v>
      </c>
      <c r="P49607">
        <v>25940</v>
      </c>
      <c r="Q49607" t="s">
        <v>60</v>
      </c>
      <c r="R49607" t="s">
        <v>1558</v>
      </c>
      <c r="S49607" t="s">
        <v>1682</v>
      </c>
      <c r="T49607">
        <v>18854</v>
      </c>
      <c r="U49607" t="s">
        <v>35</v>
      </c>
      <c r="V49607" t="s">
        <v>63</v>
      </c>
      <c r="W49607" t="s">
        <v>5286</v>
      </c>
      <c r="X49607">
        <v>20000</v>
      </c>
      <c r="Y49607">
        <v>2</v>
      </c>
      <c r="Z49607" t="s">
        <v>211</v>
      </c>
      <c r="AA49607" t="s">
        <v>70</v>
      </c>
      <c r="AB49607" t="s">
        <v>40</v>
      </c>
    </row>
    <row r="49608" spans="1:28" x14ac:dyDescent="0.3">
      <c r="A49608" s="1">
        <v>42880</v>
      </c>
      <c r="B49608" t="s">
        <v>39783</v>
      </c>
      <c r="C49608">
        <v>9</v>
      </c>
      <c r="D49608">
        <v>2</v>
      </c>
      <c r="E49608">
        <v>2</v>
      </c>
      <c r="F49608">
        <v>479</v>
      </c>
      <c r="G49608">
        <v>28</v>
      </c>
      <c r="H49608" t="s">
        <v>6273</v>
      </c>
      <c r="I49608" t="s">
        <v>43984</v>
      </c>
      <c r="J49608" t="s">
        <v>6215</v>
      </c>
      <c r="K49608">
        <v>3.3622999999999998</v>
      </c>
      <c r="L49608">
        <v>8.99</v>
      </c>
      <c r="M49608" t="s">
        <v>6244</v>
      </c>
      <c r="N49608">
        <v>4</v>
      </c>
      <c r="O49608" t="s">
        <v>6217</v>
      </c>
      <c r="P49608">
        <v>25940</v>
      </c>
      <c r="Q49608" t="s">
        <v>60</v>
      </c>
      <c r="R49608" t="s">
        <v>1558</v>
      </c>
      <c r="S49608" t="s">
        <v>1682</v>
      </c>
      <c r="T49608">
        <v>18854</v>
      </c>
      <c r="U49608" t="s">
        <v>35</v>
      </c>
      <c r="V49608" t="s">
        <v>63</v>
      </c>
      <c r="W49608" t="s">
        <v>5286</v>
      </c>
      <c r="X49608">
        <v>20000</v>
      </c>
      <c r="Y49608">
        <v>2</v>
      </c>
      <c r="Z49608" t="s">
        <v>211</v>
      </c>
      <c r="AA49608" t="s">
        <v>70</v>
      </c>
      <c r="AB49608" t="s">
        <v>40</v>
      </c>
    </row>
    <row r="49609" spans="1:28" x14ac:dyDescent="0.3">
      <c r="A49609" s="1">
        <v>42880</v>
      </c>
      <c r="B49609" t="s">
        <v>39783</v>
      </c>
      <c r="C49609">
        <v>9</v>
      </c>
      <c r="D49609">
        <v>4</v>
      </c>
      <c r="E49609">
        <v>1</v>
      </c>
      <c r="F49609">
        <v>464</v>
      </c>
      <c r="G49609">
        <v>20</v>
      </c>
      <c r="H49609" t="s">
        <v>6270</v>
      </c>
      <c r="I49609" t="s">
        <v>44016</v>
      </c>
      <c r="J49609" t="s">
        <v>29</v>
      </c>
      <c r="K49609">
        <v>9.7135999999999996</v>
      </c>
      <c r="L49609">
        <v>23.548100000000002</v>
      </c>
      <c r="M49609" t="s">
        <v>6272</v>
      </c>
      <c r="N49609">
        <v>3</v>
      </c>
      <c r="O49609" t="s">
        <v>6231</v>
      </c>
      <c r="P49609">
        <v>25940</v>
      </c>
      <c r="Q49609" t="s">
        <v>60</v>
      </c>
      <c r="R49609" t="s">
        <v>1558</v>
      </c>
      <c r="S49609" t="s">
        <v>1682</v>
      </c>
      <c r="T49609">
        <v>18854</v>
      </c>
      <c r="U49609" t="s">
        <v>35</v>
      </c>
      <c r="V49609" t="s">
        <v>63</v>
      </c>
      <c r="W49609" t="s">
        <v>5286</v>
      </c>
      <c r="X49609">
        <v>20000</v>
      </c>
      <c r="Y49609">
        <v>2</v>
      </c>
      <c r="Z49609" t="s">
        <v>211</v>
      </c>
      <c r="AA49609" t="s">
        <v>70</v>
      </c>
      <c r="AB49609" t="s">
        <v>40</v>
      </c>
    </row>
    <row r="49610" spans="1:28" x14ac:dyDescent="0.3">
      <c r="A49610" s="1">
        <v>42880</v>
      </c>
      <c r="B49610" t="s">
        <v>39750</v>
      </c>
      <c r="C49610">
        <v>9</v>
      </c>
      <c r="D49610">
        <v>3</v>
      </c>
      <c r="E49610">
        <v>2</v>
      </c>
      <c r="F49610">
        <v>479</v>
      </c>
      <c r="G49610">
        <v>28</v>
      </c>
      <c r="H49610" t="s">
        <v>6273</v>
      </c>
      <c r="I49610" t="s">
        <v>43984</v>
      </c>
      <c r="J49610" t="s">
        <v>6215</v>
      </c>
      <c r="K49610">
        <v>3.3622999999999998</v>
      </c>
      <c r="L49610">
        <v>8.99</v>
      </c>
      <c r="M49610" t="s">
        <v>6244</v>
      </c>
      <c r="N49610">
        <v>4</v>
      </c>
      <c r="O49610" t="s">
        <v>6217</v>
      </c>
      <c r="P49610">
        <v>13619</v>
      </c>
      <c r="Q49610" t="s">
        <v>60</v>
      </c>
      <c r="R49610" t="s">
        <v>3373</v>
      </c>
      <c r="S49610" t="s">
        <v>886</v>
      </c>
      <c r="T49610">
        <v>27891</v>
      </c>
      <c r="U49610" t="s">
        <v>63</v>
      </c>
      <c r="V49610" t="s">
        <v>63</v>
      </c>
      <c r="W49610" t="s">
        <v>7173</v>
      </c>
      <c r="X49610">
        <v>70000</v>
      </c>
      <c r="Y49610">
        <v>0</v>
      </c>
      <c r="Z49610" t="s">
        <v>48</v>
      </c>
      <c r="AA49610" t="s">
        <v>55</v>
      </c>
      <c r="AB49610" t="s">
        <v>40</v>
      </c>
    </row>
    <row r="49611" spans="1:28" x14ac:dyDescent="0.3">
      <c r="A49611" s="1">
        <v>42880</v>
      </c>
      <c r="B49611" t="s">
        <v>39750</v>
      </c>
      <c r="C49611">
        <v>9</v>
      </c>
      <c r="D49611">
        <v>1</v>
      </c>
      <c r="E49611">
        <v>1</v>
      </c>
      <c r="F49611">
        <v>576</v>
      </c>
      <c r="G49611">
        <v>3</v>
      </c>
      <c r="H49611" t="s">
        <v>7220</v>
      </c>
      <c r="I49611" t="s">
        <v>44020</v>
      </c>
      <c r="J49611" t="s">
        <v>29</v>
      </c>
      <c r="K49611">
        <v>1481.9378999999999</v>
      </c>
      <c r="L49611">
        <v>2384.0700000000002</v>
      </c>
      <c r="M49611" t="s">
        <v>6234</v>
      </c>
      <c r="N49611">
        <v>1</v>
      </c>
      <c r="O49611" t="s">
        <v>31</v>
      </c>
      <c r="P49611">
        <v>13619</v>
      </c>
      <c r="Q49611" t="s">
        <v>60</v>
      </c>
      <c r="R49611" t="s">
        <v>3373</v>
      </c>
      <c r="S49611" t="s">
        <v>886</v>
      </c>
      <c r="T49611">
        <v>27891</v>
      </c>
      <c r="U49611" t="s">
        <v>63</v>
      </c>
      <c r="V49611" t="s">
        <v>63</v>
      </c>
      <c r="W49611" t="s">
        <v>7173</v>
      </c>
      <c r="X49611">
        <v>70000</v>
      </c>
      <c r="Y49611">
        <v>0</v>
      </c>
      <c r="Z49611" t="s">
        <v>48</v>
      </c>
      <c r="AA49611" t="s">
        <v>55</v>
      </c>
      <c r="AB49611" t="s">
        <v>40</v>
      </c>
    </row>
    <row r="49612" spans="1:28" x14ac:dyDescent="0.3">
      <c r="A49612" s="1">
        <v>42880</v>
      </c>
      <c r="B49612" t="s">
        <v>39750</v>
      </c>
      <c r="C49612">
        <v>9</v>
      </c>
      <c r="D49612">
        <v>4</v>
      </c>
      <c r="E49612">
        <v>1</v>
      </c>
      <c r="F49612">
        <v>214</v>
      </c>
      <c r="G49612">
        <v>31</v>
      </c>
      <c r="H49612" t="s">
        <v>6225</v>
      </c>
      <c r="I49612" t="s">
        <v>43993</v>
      </c>
      <c r="J49612" t="s">
        <v>6215</v>
      </c>
      <c r="K49612">
        <v>13.0863</v>
      </c>
      <c r="L49612">
        <v>34.99</v>
      </c>
      <c r="M49612" t="s">
        <v>6227</v>
      </c>
      <c r="N49612">
        <v>4</v>
      </c>
      <c r="O49612" t="s">
        <v>6217</v>
      </c>
      <c r="P49612">
        <v>13619</v>
      </c>
      <c r="Q49612" t="s">
        <v>60</v>
      </c>
      <c r="R49612" t="s">
        <v>3373</v>
      </c>
      <c r="S49612" t="s">
        <v>886</v>
      </c>
      <c r="T49612">
        <v>27891</v>
      </c>
      <c r="U49612" t="s">
        <v>63</v>
      </c>
      <c r="V49612" t="s">
        <v>63</v>
      </c>
      <c r="W49612" t="s">
        <v>7173</v>
      </c>
      <c r="X49612">
        <v>70000</v>
      </c>
      <c r="Y49612">
        <v>0</v>
      </c>
      <c r="Z49612" t="s">
        <v>48</v>
      </c>
      <c r="AA49612" t="s">
        <v>55</v>
      </c>
      <c r="AB49612" t="s">
        <v>40</v>
      </c>
    </row>
    <row r="49613" spans="1:28" x14ac:dyDescent="0.3">
      <c r="A49613" s="1">
        <v>42880</v>
      </c>
      <c r="B49613" t="s">
        <v>39750</v>
      </c>
      <c r="C49613">
        <v>9</v>
      </c>
      <c r="D49613">
        <v>2</v>
      </c>
      <c r="E49613">
        <v>2</v>
      </c>
      <c r="F49613">
        <v>477</v>
      </c>
      <c r="G49613">
        <v>28</v>
      </c>
      <c r="H49613" t="s">
        <v>6242</v>
      </c>
      <c r="I49613" t="s">
        <v>43988</v>
      </c>
      <c r="J49613" t="s">
        <v>6215</v>
      </c>
      <c r="K49613">
        <v>1.8663000000000001</v>
      </c>
      <c r="L49613">
        <v>4.99</v>
      </c>
      <c r="M49613" t="s">
        <v>6244</v>
      </c>
      <c r="N49613">
        <v>4</v>
      </c>
      <c r="O49613" t="s">
        <v>6217</v>
      </c>
      <c r="P49613">
        <v>13619</v>
      </c>
      <c r="Q49613" t="s">
        <v>60</v>
      </c>
      <c r="R49613" t="s">
        <v>3373</v>
      </c>
      <c r="S49613" t="s">
        <v>886</v>
      </c>
      <c r="T49613">
        <v>27891</v>
      </c>
      <c r="U49613" t="s">
        <v>63</v>
      </c>
      <c r="V49613" t="s">
        <v>63</v>
      </c>
      <c r="W49613" t="s">
        <v>7173</v>
      </c>
      <c r="X49613">
        <v>70000</v>
      </c>
      <c r="Y49613">
        <v>0</v>
      </c>
      <c r="Z49613" t="s">
        <v>48</v>
      </c>
      <c r="AA49613" t="s">
        <v>55</v>
      </c>
      <c r="AB49613" t="s">
        <v>40</v>
      </c>
    </row>
    <row r="49614" spans="1:28" x14ac:dyDescent="0.3">
      <c r="A49614" s="1">
        <v>42881</v>
      </c>
      <c r="B49614" t="s">
        <v>39877</v>
      </c>
      <c r="C49614">
        <v>6</v>
      </c>
      <c r="D49614">
        <v>1</v>
      </c>
      <c r="E49614">
        <v>3</v>
      </c>
      <c r="F49614">
        <v>484</v>
      </c>
      <c r="G49614">
        <v>29</v>
      </c>
      <c r="H49614" t="s">
        <v>6459</v>
      </c>
      <c r="I49614" t="s">
        <v>44035</v>
      </c>
      <c r="J49614" t="s">
        <v>6215</v>
      </c>
      <c r="K49614">
        <v>2.9733000000000001</v>
      </c>
      <c r="L49614">
        <v>7.95</v>
      </c>
      <c r="M49614" t="s">
        <v>6461</v>
      </c>
      <c r="N49614">
        <v>4</v>
      </c>
      <c r="O49614" t="s">
        <v>6217</v>
      </c>
      <c r="P49614">
        <v>11277</v>
      </c>
      <c r="Q49614" t="s">
        <v>60</v>
      </c>
      <c r="R49614" t="s">
        <v>1299</v>
      </c>
      <c r="S49614" t="s">
        <v>145</v>
      </c>
      <c r="T49614">
        <v>23172</v>
      </c>
      <c r="U49614" t="s">
        <v>63</v>
      </c>
      <c r="V49614" t="s">
        <v>63</v>
      </c>
      <c r="W49614" t="s">
        <v>7539</v>
      </c>
      <c r="X49614">
        <v>80000</v>
      </c>
      <c r="Y49614">
        <v>4</v>
      </c>
      <c r="Z49614" t="s">
        <v>54</v>
      </c>
      <c r="AA49614" t="s">
        <v>55</v>
      </c>
      <c r="AB49614" t="s">
        <v>40</v>
      </c>
    </row>
    <row r="49615" spans="1:28" x14ac:dyDescent="0.3">
      <c r="A49615" s="1">
        <v>42881</v>
      </c>
      <c r="B49615" t="s">
        <v>39912</v>
      </c>
      <c r="C49615">
        <v>1</v>
      </c>
      <c r="D49615">
        <v>1</v>
      </c>
      <c r="E49615">
        <v>1</v>
      </c>
      <c r="F49615">
        <v>226</v>
      </c>
      <c r="G49615">
        <v>21</v>
      </c>
      <c r="H49615" t="s">
        <v>6630</v>
      </c>
      <c r="I49615" t="s">
        <v>44039</v>
      </c>
      <c r="J49615" t="s">
        <v>29</v>
      </c>
      <c r="K49615">
        <v>31.724399999999999</v>
      </c>
      <c r="L49615">
        <v>48.067300000000003</v>
      </c>
      <c r="M49615" t="s">
        <v>6230</v>
      </c>
      <c r="N49615">
        <v>3</v>
      </c>
      <c r="O49615" t="s">
        <v>6231</v>
      </c>
      <c r="P49615">
        <v>11803</v>
      </c>
      <c r="Q49615" t="s">
        <v>32</v>
      </c>
      <c r="R49615" t="s">
        <v>5800</v>
      </c>
      <c r="S49615" t="s">
        <v>1433</v>
      </c>
      <c r="T49615">
        <v>26188</v>
      </c>
      <c r="U49615" t="s">
        <v>35</v>
      </c>
      <c r="V49615" t="s">
        <v>36</v>
      </c>
      <c r="W49615" t="s">
        <v>26332</v>
      </c>
      <c r="X49615">
        <v>60000</v>
      </c>
      <c r="Y49615">
        <v>1</v>
      </c>
      <c r="Z49615" t="s">
        <v>69</v>
      </c>
      <c r="AA49615" t="s">
        <v>55</v>
      </c>
      <c r="AB49615" t="s">
        <v>40</v>
      </c>
    </row>
    <row r="49616" spans="1:28" x14ac:dyDescent="0.3">
      <c r="A49616" s="1">
        <v>42881</v>
      </c>
      <c r="B49616" t="s">
        <v>39912</v>
      </c>
      <c r="C49616">
        <v>1</v>
      </c>
      <c r="D49616">
        <v>2</v>
      </c>
      <c r="E49616">
        <v>3</v>
      </c>
      <c r="F49616">
        <v>464</v>
      </c>
      <c r="G49616">
        <v>20</v>
      </c>
      <c r="H49616" t="s">
        <v>6270</v>
      </c>
      <c r="I49616" t="s">
        <v>44016</v>
      </c>
      <c r="J49616" t="s">
        <v>29</v>
      </c>
      <c r="K49616">
        <v>9.7135999999999996</v>
      </c>
      <c r="L49616">
        <v>23.548100000000002</v>
      </c>
      <c r="M49616" t="s">
        <v>6272</v>
      </c>
      <c r="N49616">
        <v>3</v>
      </c>
      <c r="O49616" t="s">
        <v>6231</v>
      </c>
      <c r="P49616">
        <v>11803</v>
      </c>
      <c r="Q49616" t="s">
        <v>32</v>
      </c>
      <c r="R49616" t="s">
        <v>5800</v>
      </c>
      <c r="S49616" t="s">
        <v>1433</v>
      </c>
      <c r="T49616">
        <v>26188</v>
      </c>
      <c r="U49616" t="s">
        <v>35</v>
      </c>
      <c r="V49616" t="s">
        <v>36</v>
      </c>
      <c r="W49616" t="s">
        <v>26332</v>
      </c>
      <c r="X49616">
        <v>60000</v>
      </c>
      <c r="Y49616">
        <v>1</v>
      </c>
      <c r="Z49616" t="s">
        <v>69</v>
      </c>
      <c r="AA49616" t="s">
        <v>55</v>
      </c>
      <c r="AB49616" t="s">
        <v>40</v>
      </c>
    </row>
    <row r="49617" spans="1:28" x14ac:dyDescent="0.3">
      <c r="A49617" s="1">
        <v>42881</v>
      </c>
      <c r="B49617" t="s">
        <v>39922</v>
      </c>
      <c r="C49617">
        <v>9</v>
      </c>
      <c r="D49617">
        <v>1</v>
      </c>
      <c r="E49617">
        <v>2</v>
      </c>
      <c r="F49617">
        <v>536</v>
      </c>
      <c r="G49617">
        <v>37</v>
      </c>
      <c r="H49617" t="s">
        <v>6555</v>
      </c>
      <c r="I49617" t="s">
        <v>44010</v>
      </c>
      <c r="J49617" t="s">
        <v>6215</v>
      </c>
      <c r="K49617">
        <v>11.2163</v>
      </c>
      <c r="L49617">
        <v>29.99</v>
      </c>
      <c r="M49617" t="s">
        <v>6222</v>
      </c>
      <c r="N49617">
        <v>4</v>
      </c>
      <c r="O49617" t="s">
        <v>6217</v>
      </c>
      <c r="P49617">
        <v>17311</v>
      </c>
      <c r="Q49617" t="s">
        <v>114</v>
      </c>
      <c r="R49617" t="s">
        <v>4123</v>
      </c>
      <c r="S49617" t="s">
        <v>280</v>
      </c>
      <c r="T49617">
        <v>24414</v>
      </c>
      <c r="U49617" t="s">
        <v>35</v>
      </c>
      <c r="V49617" t="s">
        <v>36</v>
      </c>
      <c r="W49617" t="s">
        <v>39923</v>
      </c>
      <c r="X49617">
        <v>100000</v>
      </c>
      <c r="Y49617">
        <v>0</v>
      </c>
      <c r="Z49617" t="s">
        <v>48</v>
      </c>
      <c r="AA49617" t="s">
        <v>55</v>
      </c>
      <c r="AB49617" t="s">
        <v>75</v>
      </c>
    </row>
    <row r="49618" spans="1:28" x14ac:dyDescent="0.3">
      <c r="A49618" s="1">
        <v>42881</v>
      </c>
      <c r="B49618" t="s">
        <v>39922</v>
      </c>
      <c r="C49618">
        <v>9</v>
      </c>
      <c r="D49618">
        <v>3</v>
      </c>
      <c r="E49618">
        <v>1</v>
      </c>
      <c r="F49618">
        <v>215</v>
      </c>
      <c r="G49618">
        <v>31</v>
      </c>
      <c r="H49618" t="s">
        <v>6278</v>
      </c>
      <c r="I49618" t="s">
        <v>43985</v>
      </c>
      <c r="J49618" t="s">
        <v>6215</v>
      </c>
      <c r="K49618">
        <v>12.027799999999999</v>
      </c>
      <c r="L49618">
        <v>33.644199999999998</v>
      </c>
      <c r="M49618" t="s">
        <v>6227</v>
      </c>
      <c r="N49618">
        <v>4</v>
      </c>
      <c r="O49618" t="s">
        <v>6217</v>
      </c>
      <c r="P49618">
        <v>17311</v>
      </c>
      <c r="Q49618" t="s">
        <v>114</v>
      </c>
      <c r="R49618" t="s">
        <v>4123</v>
      </c>
      <c r="S49618" t="s">
        <v>280</v>
      </c>
      <c r="T49618">
        <v>24414</v>
      </c>
      <c r="U49618" t="s">
        <v>35</v>
      </c>
      <c r="V49618" t="s">
        <v>36</v>
      </c>
      <c r="W49618" t="s">
        <v>39923</v>
      </c>
      <c r="X49618">
        <v>100000</v>
      </c>
      <c r="Y49618">
        <v>0</v>
      </c>
      <c r="Z49618" t="s">
        <v>48</v>
      </c>
      <c r="AA49618" t="s">
        <v>55</v>
      </c>
      <c r="AB49618" t="s">
        <v>75</v>
      </c>
    </row>
    <row r="49619" spans="1:28" x14ac:dyDescent="0.3">
      <c r="A49619" s="1">
        <v>42881</v>
      </c>
      <c r="B49619" t="s">
        <v>39922</v>
      </c>
      <c r="C49619">
        <v>9</v>
      </c>
      <c r="D49619">
        <v>2</v>
      </c>
      <c r="E49619">
        <v>2</v>
      </c>
      <c r="F49619">
        <v>528</v>
      </c>
      <c r="G49619">
        <v>37</v>
      </c>
      <c r="H49619" t="s">
        <v>6288</v>
      </c>
      <c r="I49619" t="s">
        <v>43998</v>
      </c>
      <c r="J49619" t="s">
        <v>6215</v>
      </c>
      <c r="K49619">
        <v>1.8663000000000001</v>
      </c>
      <c r="L49619">
        <v>4.99</v>
      </c>
      <c r="M49619" t="s">
        <v>6222</v>
      </c>
      <c r="N49619">
        <v>4</v>
      </c>
      <c r="O49619" t="s">
        <v>6217</v>
      </c>
      <c r="P49619">
        <v>17311</v>
      </c>
      <c r="Q49619" t="s">
        <v>114</v>
      </c>
      <c r="R49619" t="s">
        <v>4123</v>
      </c>
      <c r="S49619" t="s">
        <v>280</v>
      </c>
      <c r="T49619">
        <v>24414</v>
      </c>
      <c r="U49619" t="s">
        <v>35</v>
      </c>
      <c r="V49619" t="s">
        <v>36</v>
      </c>
      <c r="W49619" t="s">
        <v>39923</v>
      </c>
      <c r="X49619">
        <v>100000</v>
      </c>
      <c r="Y49619">
        <v>0</v>
      </c>
      <c r="Z49619" t="s">
        <v>48</v>
      </c>
      <c r="AA49619" t="s">
        <v>55</v>
      </c>
      <c r="AB49619" t="s">
        <v>75</v>
      </c>
    </row>
    <row r="49620" spans="1:28" x14ac:dyDescent="0.3">
      <c r="A49620" s="1">
        <v>42881</v>
      </c>
      <c r="B49620" t="s">
        <v>39928</v>
      </c>
      <c r="C49620">
        <v>9</v>
      </c>
      <c r="D49620">
        <v>1</v>
      </c>
      <c r="E49620">
        <v>2</v>
      </c>
      <c r="F49620">
        <v>530</v>
      </c>
      <c r="G49620">
        <v>37</v>
      </c>
      <c r="H49620" t="s">
        <v>6220</v>
      </c>
      <c r="I49620" t="s">
        <v>43999</v>
      </c>
      <c r="J49620" t="s">
        <v>6215</v>
      </c>
      <c r="K49620">
        <v>1.8663000000000001</v>
      </c>
      <c r="L49620">
        <v>4.99</v>
      </c>
      <c r="M49620" t="s">
        <v>6222</v>
      </c>
      <c r="N49620">
        <v>4</v>
      </c>
      <c r="O49620" t="s">
        <v>6217</v>
      </c>
      <c r="P49620">
        <v>27972</v>
      </c>
      <c r="Q49620" t="s">
        <v>60</v>
      </c>
      <c r="R49620" t="s">
        <v>2858</v>
      </c>
      <c r="S49620" t="s">
        <v>623</v>
      </c>
      <c r="T49620">
        <v>26878</v>
      </c>
      <c r="U49620" t="s">
        <v>63</v>
      </c>
      <c r="V49620" t="s">
        <v>63</v>
      </c>
      <c r="W49620" t="s">
        <v>39929</v>
      </c>
      <c r="X49620">
        <v>90000</v>
      </c>
      <c r="Y49620">
        <v>0</v>
      </c>
      <c r="Z49620" t="s">
        <v>48</v>
      </c>
      <c r="AA49620" t="s">
        <v>55</v>
      </c>
      <c r="AB49620" t="s">
        <v>40</v>
      </c>
    </row>
    <row r="49621" spans="1:28" x14ac:dyDescent="0.3">
      <c r="A49621" s="1">
        <v>42881</v>
      </c>
      <c r="B49621" t="s">
        <v>39928</v>
      </c>
      <c r="C49621">
        <v>9</v>
      </c>
      <c r="D49621">
        <v>2</v>
      </c>
      <c r="E49621">
        <v>1</v>
      </c>
      <c r="F49621">
        <v>487</v>
      </c>
      <c r="G49621">
        <v>32</v>
      </c>
      <c r="H49621" t="s">
        <v>6405</v>
      </c>
      <c r="I49621" t="s">
        <v>44028</v>
      </c>
      <c r="J49621" t="s">
        <v>6215</v>
      </c>
      <c r="K49621">
        <v>20.566299999999998</v>
      </c>
      <c r="L49621">
        <v>54.99</v>
      </c>
      <c r="M49621" t="s">
        <v>6407</v>
      </c>
      <c r="N49621">
        <v>4</v>
      </c>
      <c r="O49621" t="s">
        <v>6217</v>
      </c>
      <c r="P49621">
        <v>27972</v>
      </c>
      <c r="Q49621" t="s">
        <v>60</v>
      </c>
      <c r="R49621" t="s">
        <v>2858</v>
      </c>
      <c r="S49621" t="s">
        <v>623</v>
      </c>
      <c r="T49621">
        <v>26878</v>
      </c>
      <c r="U49621" t="s">
        <v>63</v>
      </c>
      <c r="V49621" t="s">
        <v>63</v>
      </c>
      <c r="W49621" t="s">
        <v>39929</v>
      </c>
      <c r="X49621">
        <v>90000</v>
      </c>
      <c r="Y49621">
        <v>0</v>
      </c>
      <c r="Z49621" t="s">
        <v>48</v>
      </c>
      <c r="AA49621" t="s">
        <v>55</v>
      </c>
      <c r="AB49621" t="s">
        <v>40</v>
      </c>
    </row>
    <row r="49622" spans="1:28" x14ac:dyDescent="0.3">
      <c r="A49622" s="1">
        <v>42881</v>
      </c>
      <c r="B49622" t="s">
        <v>39928</v>
      </c>
      <c r="C49622">
        <v>9</v>
      </c>
      <c r="D49622">
        <v>3</v>
      </c>
      <c r="E49622">
        <v>2</v>
      </c>
      <c r="F49622">
        <v>484</v>
      </c>
      <c r="G49622">
        <v>29</v>
      </c>
      <c r="H49622" t="s">
        <v>6459</v>
      </c>
      <c r="I49622" t="s">
        <v>44035</v>
      </c>
      <c r="J49622" t="s">
        <v>6215</v>
      </c>
      <c r="K49622">
        <v>2.9733000000000001</v>
      </c>
      <c r="L49622">
        <v>7.95</v>
      </c>
      <c r="M49622" t="s">
        <v>6461</v>
      </c>
      <c r="N49622">
        <v>4</v>
      </c>
      <c r="O49622" t="s">
        <v>6217</v>
      </c>
      <c r="P49622">
        <v>27972</v>
      </c>
      <c r="Q49622" t="s">
        <v>60</v>
      </c>
      <c r="R49622" t="s">
        <v>2858</v>
      </c>
      <c r="S49622" t="s">
        <v>623</v>
      </c>
      <c r="T49622">
        <v>26878</v>
      </c>
      <c r="U49622" t="s">
        <v>63</v>
      </c>
      <c r="V49622" t="s">
        <v>63</v>
      </c>
      <c r="W49622" t="s">
        <v>39929</v>
      </c>
      <c r="X49622">
        <v>90000</v>
      </c>
      <c r="Y49622">
        <v>0</v>
      </c>
      <c r="Z49622" t="s">
        <v>48</v>
      </c>
      <c r="AA49622" t="s">
        <v>55</v>
      </c>
      <c r="AB49622" t="s">
        <v>40</v>
      </c>
    </row>
    <row r="49623" spans="1:28" x14ac:dyDescent="0.3">
      <c r="A49623" s="1">
        <v>42881</v>
      </c>
      <c r="B49623" t="s">
        <v>39963</v>
      </c>
      <c r="C49623">
        <v>9</v>
      </c>
      <c r="D49623">
        <v>2</v>
      </c>
      <c r="E49623">
        <v>1</v>
      </c>
      <c r="F49623">
        <v>480</v>
      </c>
      <c r="G49623">
        <v>37</v>
      </c>
      <c r="H49623" t="s">
        <v>6263</v>
      </c>
      <c r="I49623" t="s">
        <v>44022</v>
      </c>
      <c r="J49623" t="s">
        <v>6215</v>
      </c>
      <c r="K49623">
        <v>0.85650000000000004</v>
      </c>
      <c r="L49623">
        <v>2.29</v>
      </c>
      <c r="M49623" t="s">
        <v>6222</v>
      </c>
      <c r="N49623">
        <v>4</v>
      </c>
      <c r="O49623" t="s">
        <v>6217</v>
      </c>
      <c r="P49623">
        <v>27588</v>
      </c>
      <c r="Q49623" t="s">
        <v>32</v>
      </c>
      <c r="R49623" t="s">
        <v>831</v>
      </c>
      <c r="S49623" t="s">
        <v>137</v>
      </c>
      <c r="T49623">
        <v>25155</v>
      </c>
      <c r="U49623" t="s">
        <v>35</v>
      </c>
      <c r="V49623" t="s">
        <v>36</v>
      </c>
      <c r="W49623" t="s">
        <v>39964</v>
      </c>
      <c r="X49623">
        <v>70000</v>
      </c>
      <c r="Y49623">
        <v>5</v>
      </c>
      <c r="Z49623" t="s">
        <v>48</v>
      </c>
      <c r="AA49623" t="s">
        <v>55</v>
      </c>
      <c r="AB49623" t="s">
        <v>40</v>
      </c>
    </row>
    <row r="49624" spans="1:28" x14ac:dyDescent="0.3">
      <c r="A49624" s="1">
        <v>42881</v>
      </c>
      <c r="B49624" t="s">
        <v>39963</v>
      </c>
      <c r="C49624">
        <v>9</v>
      </c>
      <c r="D49624">
        <v>1</v>
      </c>
      <c r="E49624">
        <v>2</v>
      </c>
      <c r="F49624">
        <v>530</v>
      </c>
      <c r="G49624">
        <v>37</v>
      </c>
      <c r="H49624" t="s">
        <v>6220</v>
      </c>
      <c r="I49624" t="s">
        <v>43999</v>
      </c>
      <c r="J49624" t="s">
        <v>6215</v>
      </c>
      <c r="K49624">
        <v>1.8663000000000001</v>
      </c>
      <c r="L49624">
        <v>4.99</v>
      </c>
      <c r="M49624" t="s">
        <v>6222</v>
      </c>
      <c r="N49624">
        <v>4</v>
      </c>
      <c r="O49624" t="s">
        <v>6217</v>
      </c>
      <c r="P49624">
        <v>27588</v>
      </c>
      <c r="Q49624" t="s">
        <v>32</v>
      </c>
      <c r="R49624" t="s">
        <v>831</v>
      </c>
      <c r="S49624" t="s">
        <v>137</v>
      </c>
      <c r="T49624">
        <v>25155</v>
      </c>
      <c r="U49624" t="s">
        <v>35</v>
      </c>
      <c r="V49624" t="s">
        <v>36</v>
      </c>
      <c r="W49624" t="s">
        <v>39964</v>
      </c>
      <c r="X49624">
        <v>70000</v>
      </c>
      <c r="Y49624">
        <v>5</v>
      </c>
      <c r="Z49624" t="s">
        <v>48</v>
      </c>
      <c r="AA49624" t="s">
        <v>55</v>
      </c>
      <c r="AB49624" t="s">
        <v>40</v>
      </c>
    </row>
    <row r="49625" spans="1:28" x14ac:dyDescent="0.3">
      <c r="A49625" s="1">
        <v>42881</v>
      </c>
      <c r="B49625" t="s">
        <v>39963</v>
      </c>
      <c r="C49625">
        <v>9</v>
      </c>
      <c r="D49625">
        <v>3</v>
      </c>
      <c r="E49625">
        <v>2</v>
      </c>
      <c r="F49625">
        <v>484</v>
      </c>
      <c r="G49625">
        <v>29</v>
      </c>
      <c r="H49625" t="s">
        <v>6459</v>
      </c>
      <c r="I49625" t="s">
        <v>44035</v>
      </c>
      <c r="J49625" t="s">
        <v>6215</v>
      </c>
      <c r="K49625">
        <v>2.9733000000000001</v>
      </c>
      <c r="L49625">
        <v>7.95</v>
      </c>
      <c r="M49625" t="s">
        <v>6461</v>
      </c>
      <c r="N49625">
        <v>4</v>
      </c>
      <c r="O49625" t="s">
        <v>6217</v>
      </c>
      <c r="P49625">
        <v>27588</v>
      </c>
      <c r="Q49625" t="s">
        <v>32</v>
      </c>
      <c r="R49625" t="s">
        <v>831</v>
      </c>
      <c r="S49625" t="s">
        <v>137</v>
      </c>
      <c r="T49625">
        <v>25155</v>
      </c>
      <c r="U49625" t="s">
        <v>35</v>
      </c>
      <c r="V49625" t="s">
        <v>36</v>
      </c>
      <c r="W49625" t="s">
        <v>39964</v>
      </c>
      <c r="X49625">
        <v>70000</v>
      </c>
      <c r="Y49625">
        <v>5</v>
      </c>
      <c r="Z49625" t="s">
        <v>48</v>
      </c>
      <c r="AA49625" t="s">
        <v>55</v>
      </c>
      <c r="AB49625" t="s">
        <v>40</v>
      </c>
    </row>
    <row r="49626" spans="1:28" x14ac:dyDescent="0.3">
      <c r="A49626" s="1">
        <v>42881</v>
      </c>
      <c r="B49626" t="s">
        <v>39852</v>
      </c>
      <c r="C49626">
        <v>9</v>
      </c>
      <c r="D49626">
        <v>1</v>
      </c>
      <c r="E49626">
        <v>2</v>
      </c>
      <c r="F49626">
        <v>477</v>
      </c>
      <c r="G49626">
        <v>28</v>
      </c>
      <c r="H49626" t="s">
        <v>6242</v>
      </c>
      <c r="I49626" t="s">
        <v>43988</v>
      </c>
      <c r="J49626" t="s">
        <v>6215</v>
      </c>
      <c r="K49626">
        <v>1.8663000000000001</v>
      </c>
      <c r="L49626">
        <v>4.99</v>
      </c>
      <c r="M49626" t="s">
        <v>6244</v>
      </c>
      <c r="N49626">
        <v>4</v>
      </c>
      <c r="O49626" t="s">
        <v>6217</v>
      </c>
      <c r="P49626">
        <v>15605</v>
      </c>
      <c r="Q49626" t="s">
        <v>60</v>
      </c>
      <c r="R49626" t="s">
        <v>1533</v>
      </c>
      <c r="S49626" t="s">
        <v>1145</v>
      </c>
      <c r="T49626">
        <v>23613</v>
      </c>
      <c r="U49626" t="s">
        <v>63</v>
      </c>
      <c r="V49626" t="s">
        <v>63</v>
      </c>
      <c r="W49626" t="s">
        <v>30463</v>
      </c>
      <c r="X49626">
        <v>60000</v>
      </c>
      <c r="Y49626">
        <v>4</v>
      </c>
      <c r="Z49626" t="s">
        <v>48</v>
      </c>
      <c r="AA49626" t="s">
        <v>55</v>
      </c>
      <c r="AB49626" t="s">
        <v>75</v>
      </c>
    </row>
    <row r="49627" spans="1:28" x14ac:dyDescent="0.3">
      <c r="A49627" s="1">
        <v>42881</v>
      </c>
      <c r="B49627" t="s">
        <v>39852</v>
      </c>
      <c r="C49627">
        <v>9</v>
      </c>
      <c r="D49627">
        <v>2</v>
      </c>
      <c r="E49627">
        <v>2</v>
      </c>
      <c r="F49627">
        <v>478</v>
      </c>
      <c r="G49627">
        <v>28</v>
      </c>
      <c r="H49627" t="s">
        <v>6245</v>
      </c>
      <c r="I49627" t="s">
        <v>43987</v>
      </c>
      <c r="J49627" t="s">
        <v>6215</v>
      </c>
      <c r="K49627">
        <v>3.7363</v>
      </c>
      <c r="L49627">
        <v>9.99</v>
      </c>
      <c r="M49627" t="s">
        <v>6244</v>
      </c>
      <c r="N49627">
        <v>4</v>
      </c>
      <c r="O49627" t="s">
        <v>6217</v>
      </c>
      <c r="P49627">
        <v>15605</v>
      </c>
      <c r="Q49627" t="s">
        <v>60</v>
      </c>
      <c r="R49627" t="s">
        <v>1533</v>
      </c>
      <c r="S49627" t="s">
        <v>1145</v>
      </c>
      <c r="T49627">
        <v>23613</v>
      </c>
      <c r="U49627" t="s">
        <v>63</v>
      </c>
      <c r="V49627" t="s">
        <v>63</v>
      </c>
      <c r="W49627" t="s">
        <v>30463</v>
      </c>
      <c r="X49627">
        <v>60000</v>
      </c>
      <c r="Y49627">
        <v>4</v>
      </c>
      <c r="Z49627" t="s">
        <v>48</v>
      </c>
      <c r="AA49627" t="s">
        <v>55</v>
      </c>
      <c r="AB49627" t="s">
        <v>75</v>
      </c>
    </row>
    <row r="49628" spans="1:28" x14ac:dyDescent="0.3">
      <c r="A49628" s="1">
        <v>42881</v>
      </c>
      <c r="B49628" t="s">
        <v>39957</v>
      </c>
      <c r="C49628">
        <v>9</v>
      </c>
      <c r="D49628">
        <v>1</v>
      </c>
      <c r="E49628">
        <v>1</v>
      </c>
      <c r="F49628">
        <v>229</v>
      </c>
      <c r="G49628">
        <v>21</v>
      </c>
      <c r="H49628" t="s">
        <v>6613</v>
      </c>
      <c r="I49628" t="s">
        <v>43992</v>
      </c>
      <c r="J49628" t="s">
        <v>29</v>
      </c>
      <c r="K49628">
        <v>31.724399999999999</v>
      </c>
      <c r="L49628">
        <v>48.067300000000003</v>
      </c>
      <c r="M49628" t="s">
        <v>6230</v>
      </c>
      <c r="N49628">
        <v>3</v>
      </c>
      <c r="O49628" t="s">
        <v>6231</v>
      </c>
      <c r="P49628">
        <v>15123</v>
      </c>
      <c r="Q49628" t="s">
        <v>60</v>
      </c>
      <c r="R49628" t="s">
        <v>3792</v>
      </c>
      <c r="S49628" t="s">
        <v>571</v>
      </c>
      <c r="T49628">
        <v>27663</v>
      </c>
      <c r="U49628" t="s">
        <v>35</v>
      </c>
      <c r="V49628" t="s">
        <v>63</v>
      </c>
      <c r="W49628" t="s">
        <v>29962</v>
      </c>
      <c r="X49628">
        <v>70000</v>
      </c>
      <c r="Y49628">
        <v>0</v>
      </c>
      <c r="Z49628" t="s">
        <v>48</v>
      </c>
      <c r="AA49628" t="s">
        <v>55</v>
      </c>
      <c r="AB49628" t="s">
        <v>40</v>
      </c>
    </row>
    <row r="49629" spans="1:28" x14ac:dyDescent="0.3">
      <c r="A49629" s="1">
        <v>42881</v>
      </c>
      <c r="B49629" t="s">
        <v>39896</v>
      </c>
      <c r="C49629">
        <v>9</v>
      </c>
      <c r="D49629">
        <v>1</v>
      </c>
      <c r="E49629">
        <v>1</v>
      </c>
      <c r="F49629">
        <v>229</v>
      </c>
      <c r="G49629">
        <v>21</v>
      </c>
      <c r="H49629" t="s">
        <v>6613</v>
      </c>
      <c r="I49629" t="s">
        <v>43992</v>
      </c>
      <c r="J49629" t="s">
        <v>29</v>
      </c>
      <c r="K49629">
        <v>31.724399999999999</v>
      </c>
      <c r="L49629">
        <v>48.067300000000003</v>
      </c>
      <c r="M49629" t="s">
        <v>6230</v>
      </c>
      <c r="N49629">
        <v>3</v>
      </c>
      <c r="O49629" t="s">
        <v>6231</v>
      </c>
      <c r="P49629">
        <v>11119</v>
      </c>
      <c r="Q49629" t="s">
        <v>60</v>
      </c>
      <c r="R49629" t="s">
        <v>2332</v>
      </c>
      <c r="S49629" t="s">
        <v>1174</v>
      </c>
      <c r="T49629">
        <v>12884</v>
      </c>
      <c r="U49629" t="s">
        <v>35</v>
      </c>
      <c r="V49629" t="s">
        <v>63</v>
      </c>
      <c r="W49629" t="s">
        <v>6860</v>
      </c>
      <c r="X49629">
        <v>30000</v>
      </c>
      <c r="Y49629">
        <v>2</v>
      </c>
      <c r="Z49629" t="s">
        <v>54</v>
      </c>
      <c r="AA49629" t="s">
        <v>70</v>
      </c>
      <c r="AB49629" t="s">
        <v>75</v>
      </c>
    </row>
    <row r="49630" spans="1:28" x14ac:dyDescent="0.3">
      <c r="A49630" s="1">
        <v>42881</v>
      </c>
      <c r="B49630" t="s">
        <v>39901</v>
      </c>
      <c r="C49630">
        <v>9</v>
      </c>
      <c r="D49630">
        <v>1</v>
      </c>
      <c r="E49630">
        <v>3</v>
      </c>
      <c r="F49630">
        <v>529</v>
      </c>
      <c r="G49630">
        <v>37</v>
      </c>
      <c r="H49630" t="s">
        <v>6342</v>
      </c>
      <c r="I49630" t="s">
        <v>43991</v>
      </c>
      <c r="J49630" t="s">
        <v>6215</v>
      </c>
      <c r="K49630">
        <v>1.4923</v>
      </c>
      <c r="L49630">
        <v>3.99</v>
      </c>
      <c r="M49630" t="s">
        <v>6222</v>
      </c>
      <c r="N49630">
        <v>4</v>
      </c>
      <c r="O49630" t="s">
        <v>6217</v>
      </c>
      <c r="P49630">
        <v>13617</v>
      </c>
      <c r="Q49630" t="s">
        <v>60</v>
      </c>
      <c r="R49630" t="s">
        <v>1558</v>
      </c>
      <c r="S49630" t="s">
        <v>1079</v>
      </c>
      <c r="T49630">
        <v>27836</v>
      </c>
      <c r="U49630" t="s">
        <v>63</v>
      </c>
      <c r="V49630" t="s">
        <v>63</v>
      </c>
      <c r="W49630" t="s">
        <v>13120</v>
      </c>
      <c r="X49630">
        <v>70000</v>
      </c>
      <c r="Y49630">
        <v>0</v>
      </c>
      <c r="Z49630" t="s">
        <v>48</v>
      </c>
      <c r="AA49630" t="s">
        <v>55</v>
      </c>
      <c r="AB49630" t="s">
        <v>40</v>
      </c>
    </row>
    <row r="49631" spans="1:28" x14ac:dyDescent="0.3">
      <c r="A49631" s="1">
        <v>42881</v>
      </c>
      <c r="B49631" t="s">
        <v>39901</v>
      </c>
      <c r="C49631">
        <v>9</v>
      </c>
      <c r="D49631">
        <v>2</v>
      </c>
      <c r="E49631">
        <v>1</v>
      </c>
      <c r="F49631">
        <v>232</v>
      </c>
      <c r="G49631">
        <v>21</v>
      </c>
      <c r="H49631" t="s">
        <v>6364</v>
      </c>
      <c r="I49631" t="s">
        <v>43995</v>
      </c>
      <c r="J49631" t="s">
        <v>29</v>
      </c>
      <c r="K49631">
        <v>31.724399999999999</v>
      </c>
      <c r="L49631">
        <v>48.067300000000003</v>
      </c>
      <c r="M49631" t="s">
        <v>6230</v>
      </c>
      <c r="N49631">
        <v>3</v>
      </c>
      <c r="O49631" t="s">
        <v>6231</v>
      </c>
      <c r="P49631">
        <v>13617</v>
      </c>
      <c r="Q49631" t="s">
        <v>60</v>
      </c>
      <c r="R49631" t="s">
        <v>1558</v>
      </c>
      <c r="S49631" t="s">
        <v>1079</v>
      </c>
      <c r="T49631">
        <v>27836</v>
      </c>
      <c r="U49631" t="s">
        <v>63</v>
      </c>
      <c r="V49631" t="s">
        <v>63</v>
      </c>
      <c r="W49631" t="s">
        <v>13120</v>
      </c>
      <c r="X49631">
        <v>70000</v>
      </c>
      <c r="Y49631">
        <v>0</v>
      </c>
      <c r="Z49631" t="s">
        <v>48</v>
      </c>
      <c r="AA49631" t="s">
        <v>55</v>
      </c>
      <c r="AB49631" t="s">
        <v>40</v>
      </c>
    </row>
    <row r="49632" spans="1:28" x14ac:dyDescent="0.3">
      <c r="A49632" s="1">
        <v>42881</v>
      </c>
      <c r="B49632" t="s">
        <v>39883</v>
      </c>
      <c r="C49632">
        <v>9</v>
      </c>
      <c r="D49632">
        <v>2</v>
      </c>
      <c r="E49632">
        <v>1</v>
      </c>
      <c r="F49632">
        <v>529</v>
      </c>
      <c r="G49632">
        <v>37</v>
      </c>
      <c r="H49632" t="s">
        <v>6342</v>
      </c>
      <c r="I49632" t="s">
        <v>43991</v>
      </c>
      <c r="J49632" t="s">
        <v>6215</v>
      </c>
      <c r="K49632">
        <v>1.4923</v>
      </c>
      <c r="L49632">
        <v>3.99</v>
      </c>
      <c r="M49632" t="s">
        <v>6222</v>
      </c>
      <c r="N49632">
        <v>4</v>
      </c>
      <c r="O49632" t="s">
        <v>6217</v>
      </c>
      <c r="P49632">
        <v>27728</v>
      </c>
      <c r="Q49632" t="s">
        <v>32</v>
      </c>
      <c r="R49632" t="s">
        <v>1425</v>
      </c>
      <c r="S49632" t="s">
        <v>342</v>
      </c>
      <c r="T49632">
        <v>13728</v>
      </c>
      <c r="U49632" t="s">
        <v>35</v>
      </c>
      <c r="V49632" t="s">
        <v>36</v>
      </c>
      <c r="W49632" t="s">
        <v>39884</v>
      </c>
      <c r="X49632">
        <v>30000</v>
      </c>
      <c r="Y49632">
        <v>2</v>
      </c>
      <c r="Z49632" t="s">
        <v>54</v>
      </c>
      <c r="AA49632" t="s">
        <v>70</v>
      </c>
      <c r="AB49632" t="s">
        <v>75</v>
      </c>
    </row>
    <row r="49633" spans="1:28" x14ac:dyDescent="0.3">
      <c r="A49633" s="1">
        <v>42881</v>
      </c>
      <c r="B49633" t="s">
        <v>39883</v>
      </c>
      <c r="C49633">
        <v>9</v>
      </c>
      <c r="D49633">
        <v>1</v>
      </c>
      <c r="E49633">
        <v>1</v>
      </c>
      <c r="F49633">
        <v>472</v>
      </c>
      <c r="G49633">
        <v>25</v>
      </c>
      <c r="H49633" t="s">
        <v>6427</v>
      </c>
      <c r="I49633" t="s">
        <v>44042</v>
      </c>
      <c r="J49633" t="s">
        <v>29</v>
      </c>
      <c r="K49633">
        <v>23.748999999999999</v>
      </c>
      <c r="L49633">
        <v>63.5</v>
      </c>
      <c r="M49633" t="s">
        <v>6429</v>
      </c>
      <c r="N49633">
        <v>3</v>
      </c>
      <c r="O49633" t="s">
        <v>6231</v>
      </c>
      <c r="P49633">
        <v>27728</v>
      </c>
      <c r="Q49633" t="s">
        <v>32</v>
      </c>
      <c r="R49633" t="s">
        <v>1425</v>
      </c>
      <c r="S49633" t="s">
        <v>342</v>
      </c>
      <c r="T49633">
        <v>13728</v>
      </c>
      <c r="U49633" t="s">
        <v>35</v>
      </c>
      <c r="V49633" t="s">
        <v>36</v>
      </c>
      <c r="W49633" t="s">
        <v>39884</v>
      </c>
      <c r="X49633">
        <v>30000</v>
      </c>
      <c r="Y49633">
        <v>2</v>
      </c>
      <c r="Z49633" t="s">
        <v>54</v>
      </c>
      <c r="AA49633" t="s">
        <v>70</v>
      </c>
      <c r="AB49633" t="s">
        <v>75</v>
      </c>
    </row>
    <row r="49634" spans="1:28" x14ac:dyDescent="0.3">
      <c r="A49634" s="1">
        <v>42881</v>
      </c>
      <c r="B49634" t="s">
        <v>39859</v>
      </c>
      <c r="C49634">
        <v>9</v>
      </c>
      <c r="D49634">
        <v>1</v>
      </c>
      <c r="E49634">
        <v>3</v>
      </c>
      <c r="F49634">
        <v>480</v>
      </c>
      <c r="G49634">
        <v>37</v>
      </c>
      <c r="H49634" t="s">
        <v>6263</v>
      </c>
      <c r="I49634" t="s">
        <v>44022</v>
      </c>
      <c r="J49634" t="s">
        <v>6215</v>
      </c>
      <c r="K49634">
        <v>0.85650000000000004</v>
      </c>
      <c r="L49634">
        <v>2.29</v>
      </c>
      <c r="M49634" t="s">
        <v>6222</v>
      </c>
      <c r="N49634">
        <v>4</v>
      </c>
      <c r="O49634" t="s">
        <v>6217</v>
      </c>
      <c r="P49634">
        <v>18734</v>
      </c>
      <c r="Q49634" t="s">
        <v>114</v>
      </c>
      <c r="R49634" t="s">
        <v>2114</v>
      </c>
      <c r="S49634" t="s">
        <v>427</v>
      </c>
      <c r="T49634">
        <v>23511</v>
      </c>
      <c r="U49634" t="s">
        <v>35</v>
      </c>
      <c r="V49634" t="s">
        <v>36</v>
      </c>
      <c r="W49634" t="s">
        <v>17724</v>
      </c>
      <c r="X49634">
        <v>70000</v>
      </c>
      <c r="Y49634">
        <v>0</v>
      </c>
      <c r="Z49634" t="s">
        <v>48</v>
      </c>
      <c r="AA49634" t="s">
        <v>55</v>
      </c>
      <c r="AB49634" t="s">
        <v>75</v>
      </c>
    </row>
    <row r="49635" spans="1:28" x14ac:dyDescent="0.3">
      <c r="A49635" s="1">
        <v>42881</v>
      </c>
      <c r="B49635" t="s">
        <v>39902</v>
      </c>
      <c r="C49635">
        <v>9</v>
      </c>
      <c r="D49635">
        <v>1</v>
      </c>
      <c r="E49635">
        <v>2</v>
      </c>
      <c r="F49635">
        <v>223</v>
      </c>
      <c r="G49635">
        <v>19</v>
      </c>
      <c r="H49635" t="s">
        <v>6239</v>
      </c>
      <c r="I49635" t="s">
        <v>44012</v>
      </c>
      <c r="J49635" t="s">
        <v>29</v>
      </c>
      <c r="K49635">
        <v>5.7051999999999996</v>
      </c>
      <c r="L49635">
        <v>8.6441999999999997</v>
      </c>
      <c r="M49635" t="s">
        <v>6241</v>
      </c>
      <c r="N49635">
        <v>3</v>
      </c>
      <c r="O49635" t="s">
        <v>6231</v>
      </c>
      <c r="P49635">
        <v>11921</v>
      </c>
      <c r="Q49635" t="s">
        <v>60</v>
      </c>
      <c r="R49635" t="s">
        <v>1191</v>
      </c>
      <c r="S49635" t="s">
        <v>446</v>
      </c>
      <c r="T49635">
        <v>23734</v>
      </c>
      <c r="U49635" t="s">
        <v>63</v>
      </c>
      <c r="V49635" t="s">
        <v>63</v>
      </c>
      <c r="W49635" t="s">
        <v>26472</v>
      </c>
      <c r="X49635">
        <v>60000</v>
      </c>
      <c r="Y49635">
        <v>4</v>
      </c>
      <c r="Z49635" t="s">
        <v>48</v>
      </c>
      <c r="AA49635" t="s">
        <v>55</v>
      </c>
      <c r="AB49635" t="s">
        <v>40</v>
      </c>
    </row>
    <row r="49636" spans="1:28" x14ac:dyDescent="0.3">
      <c r="A49636" s="1">
        <v>42881</v>
      </c>
      <c r="B49636" t="s">
        <v>39958</v>
      </c>
      <c r="C49636">
        <v>9</v>
      </c>
      <c r="D49636">
        <v>2</v>
      </c>
      <c r="E49636">
        <v>2</v>
      </c>
      <c r="F49636">
        <v>479</v>
      </c>
      <c r="G49636">
        <v>28</v>
      </c>
      <c r="H49636" t="s">
        <v>6273</v>
      </c>
      <c r="I49636" t="s">
        <v>43984</v>
      </c>
      <c r="J49636" t="s">
        <v>6215</v>
      </c>
      <c r="K49636">
        <v>3.3622999999999998</v>
      </c>
      <c r="L49636">
        <v>8.99</v>
      </c>
      <c r="M49636" t="s">
        <v>6244</v>
      </c>
      <c r="N49636">
        <v>4</v>
      </c>
      <c r="O49636" t="s">
        <v>6217</v>
      </c>
      <c r="P49636">
        <v>19807</v>
      </c>
      <c r="Q49636" t="s">
        <v>477</v>
      </c>
      <c r="R49636" t="s">
        <v>433</v>
      </c>
      <c r="S49636" t="s">
        <v>1749</v>
      </c>
      <c r="T49636">
        <v>21664</v>
      </c>
      <c r="U49636" t="s">
        <v>63</v>
      </c>
      <c r="V49636" t="s">
        <v>480</v>
      </c>
      <c r="W49636" t="s">
        <v>31343</v>
      </c>
      <c r="X49636">
        <v>110000</v>
      </c>
      <c r="Y49636">
        <v>1</v>
      </c>
      <c r="Z49636" t="s">
        <v>48</v>
      </c>
      <c r="AA49636" t="s">
        <v>49</v>
      </c>
      <c r="AB49636" t="s">
        <v>40</v>
      </c>
    </row>
    <row r="49637" spans="1:28" x14ac:dyDescent="0.3">
      <c r="A49637" s="1">
        <v>42881</v>
      </c>
      <c r="B49637" t="s">
        <v>39958</v>
      </c>
      <c r="C49637">
        <v>9</v>
      </c>
      <c r="D49637">
        <v>1</v>
      </c>
      <c r="E49637">
        <v>2</v>
      </c>
      <c r="F49637">
        <v>477</v>
      </c>
      <c r="G49637">
        <v>28</v>
      </c>
      <c r="H49637" t="s">
        <v>6242</v>
      </c>
      <c r="I49637" t="s">
        <v>43988</v>
      </c>
      <c r="J49637" t="s">
        <v>6215</v>
      </c>
      <c r="K49637">
        <v>1.8663000000000001</v>
      </c>
      <c r="L49637">
        <v>4.99</v>
      </c>
      <c r="M49637" t="s">
        <v>6244</v>
      </c>
      <c r="N49637">
        <v>4</v>
      </c>
      <c r="O49637" t="s">
        <v>6217</v>
      </c>
      <c r="P49637">
        <v>19807</v>
      </c>
      <c r="Q49637" t="s">
        <v>477</v>
      </c>
      <c r="R49637" t="s">
        <v>433</v>
      </c>
      <c r="S49637" t="s">
        <v>1749</v>
      </c>
      <c r="T49637">
        <v>21664</v>
      </c>
      <c r="U49637" t="s">
        <v>63</v>
      </c>
      <c r="V49637" t="s">
        <v>480</v>
      </c>
      <c r="W49637" t="s">
        <v>31343</v>
      </c>
      <c r="X49637">
        <v>110000</v>
      </c>
      <c r="Y49637">
        <v>1</v>
      </c>
      <c r="Z49637" t="s">
        <v>48</v>
      </c>
      <c r="AA49637" t="s">
        <v>49</v>
      </c>
      <c r="AB49637" t="s">
        <v>40</v>
      </c>
    </row>
    <row r="49638" spans="1:28" x14ac:dyDescent="0.3">
      <c r="A49638" s="1">
        <v>42881</v>
      </c>
      <c r="B49638" t="s">
        <v>39954</v>
      </c>
      <c r="C49638">
        <v>10</v>
      </c>
      <c r="D49638">
        <v>1</v>
      </c>
      <c r="E49638">
        <v>1</v>
      </c>
      <c r="F49638">
        <v>590</v>
      </c>
      <c r="G49638">
        <v>1</v>
      </c>
      <c r="H49638" t="s">
        <v>6884</v>
      </c>
      <c r="I49638" t="s">
        <v>44053</v>
      </c>
      <c r="J49638" t="s">
        <v>2413</v>
      </c>
      <c r="K49638">
        <v>419.77839999999998</v>
      </c>
      <c r="L49638">
        <v>769.49</v>
      </c>
      <c r="M49638" t="s">
        <v>59</v>
      </c>
      <c r="N49638">
        <v>1</v>
      </c>
      <c r="O49638" t="s">
        <v>31</v>
      </c>
      <c r="P49638">
        <v>16461</v>
      </c>
      <c r="Q49638" t="s">
        <v>114</v>
      </c>
      <c r="R49638" t="s">
        <v>1133</v>
      </c>
      <c r="S49638" t="s">
        <v>589</v>
      </c>
      <c r="T49638">
        <v>27796</v>
      </c>
      <c r="U49638" t="s">
        <v>35</v>
      </c>
      <c r="V49638" t="s">
        <v>36</v>
      </c>
      <c r="W49638" t="s">
        <v>3418</v>
      </c>
      <c r="X49638">
        <v>30000</v>
      </c>
      <c r="Y49638">
        <v>0</v>
      </c>
      <c r="Z49638" t="s">
        <v>54</v>
      </c>
      <c r="AA49638" t="s">
        <v>70</v>
      </c>
      <c r="AB49638" t="s">
        <v>75</v>
      </c>
    </row>
    <row r="49639" spans="1:28" x14ac:dyDescent="0.3">
      <c r="A49639" s="1">
        <v>42881</v>
      </c>
      <c r="B49639" t="s">
        <v>39954</v>
      </c>
      <c r="C49639">
        <v>10</v>
      </c>
      <c r="D49639">
        <v>3</v>
      </c>
      <c r="E49639">
        <v>1</v>
      </c>
      <c r="F49639">
        <v>466</v>
      </c>
      <c r="G49639">
        <v>20</v>
      </c>
      <c r="H49639" t="s">
        <v>6433</v>
      </c>
      <c r="I49639" t="s">
        <v>44005</v>
      </c>
      <c r="J49639" t="s">
        <v>29</v>
      </c>
      <c r="K49639">
        <v>9.7135999999999996</v>
      </c>
      <c r="L49639">
        <v>23.548100000000002</v>
      </c>
      <c r="M49639" t="s">
        <v>6272</v>
      </c>
      <c r="N49639">
        <v>3</v>
      </c>
      <c r="O49639" t="s">
        <v>6231</v>
      </c>
      <c r="P49639">
        <v>16461</v>
      </c>
      <c r="Q49639" t="s">
        <v>114</v>
      </c>
      <c r="R49639" t="s">
        <v>1133</v>
      </c>
      <c r="S49639" t="s">
        <v>589</v>
      </c>
      <c r="T49639">
        <v>27796</v>
      </c>
      <c r="U49639" t="s">
        <v>35</v>
      </c>
      <c r="V49639" t="s">
        <v>36</v>
      </c>
      <c r="W49639" t="s">
        <v>3418</v>
      </c>
      <c r="X49639">
        <v>30000</v>
      </c>
      <c r="Y49639">
        <v>0</v>
      </c>
      <c r="Z49639" t="s">
        <v>54</v>
      </c>
      <c r="AA49639" t="s">
        <v>70</v>
      </c>
      <c r="AB49639" t="s">
        <v>75</v>
      </c>
    </row>
    <row r="49640" spans="1:28" x14ac:dyDescent="0.3">
      <c r="A49640" s="1">
        <v>42881</v>
      </c>
      <c r="B49640" t="s">
        <v>39954</v>
      </c>
      <c r="C49640">
        <v>10</v>
      </c>
      <c r="D49640">
        <v>2</v>
      </c>
      <c r="E49640">
        <v>1</v>
      </c>
      <c r="F49640">
        <v>229</v>
      </c>
      <c r="G49640">
        <v>21</v>
      </c>
      <c r="H49640" t="s">
        <v>6613</v>
      </c>
      <c r="I49640" t="s">
        <v>43992</v>
      </c>
      <c r="J49640" t="s">
        <v>29</v>
      </c>
      <c r="K49640">
        <v>31.724399999999999</v>
      </c>
      <c r="L49640">
        <v>48.067300000000003</v>
      </c>
      <c r="M49640" t="s">
        <v>6230</v>
      </c>
      <c r="N49640">
        <v>3</v>
      </c>
      <c r="O49640" t="s">
        <v>6231</v>
      </c>
      <c r="P49640">
        <v>16461</v>
      </c>
      <c r="Q49640" t="s">
        <v>114</v>
      </c>
      <c r="R49640" t="s">
        <v>1133</v>
      </c>
      <c r="S49640" t="s">
        <v>589</v>
      </c>
      <c r="T49640">
        <v>27796</v>
      </c>
      <c r="U49640" t="s">
        <v>35</v>
      </c>
      <c r="V49640" t="s">
        <v>36</v>
      </c>
      <c r="W49640" t="s">
        <v>3418</v>
      </c>
      <c r="X49640">
        <v>30000</v>
      </c>
      <c r="Y49640">
        <v>0</v>
      </c>
      <c r="Z49640" t="s">
        <v>54</v>
      </c>
      <c r="AA49640" t="s">
        <v>70</v>
      </c>
      <c r="AB49640" t="s">
        <v>75</v>
      </c>
    </row>
    <row r="49641" spans="1:28" x14ac:dyDescent="0.3">
      <c r="A49641" s="1">
        <v>42881</v>
      </c>
      <c r="B49641" t="s">
        <v>39915</v>
      </c>
      <c r="C49641">
        <v>8</v>
      </c>
      <c r="D49641">
        <v>1</v>
      </c>
      <c r="E49641">
        <v>1</v>
      </c>
      <c r="F49641">
        <v>590</v>
      </c>
      <c r="G49641">
        <v>1</v>
      </c>
      <c r="H49641" t="s">
        <v>6884</v>
      </c>
      <c r="I49641" t="s">
        <v>44053</v>
      </c>
      <c r="J49641" t="s">
        <v>2413</v>
      </c>
      <c r="K49641">
        <v>419.77839999999998</v>
      </c>
      <c r="L49641">
        <v>769.49</v>
      </c>
      <c r="M49641" t="s">
        <v>59</v>
      </c>
      <c r="N49641">
        <v>1</v>
      </c>
      <c r="O49641" t="s">
        <v>31</v>
      </c>
      <c r="P49641">
        <v>14822</v>
      </c>
      <c r="Q49641" t="s">
        <v>32</v>
      </c>
      <c r="R49641" t="s">
        <v>848</v>
      </c>
      <c r="S49641" t="s">
        <v>67</v>
      </c>
      <c r="T49641">
        <v>23279</v>
      </c>
      <c r="U49641" t="s">
        <v>35</v>
      </c>
      <c r="V49641" t="s">
        <v>36</v>
      </c>
      <c r="W49641" t="s">
        <v>2751</v>
      </c>
      <c r="X49641">
        <v>30000</v>
      </c>
      <c r="Y49641">
        <v>3</v>
      </c>
      <c r="Z49641" t="s">
        <v>54</v>
      </c>
      <c r="AA49641" t="s">
        <v>70</v>
      </c>
      <c r="AB49641" t="s">
        <v>40</v>
      </c>
    </row>
    <row r="49642" spans="1:28" x14ac:dyDescent="0.3">
      <c r="A49642" s="1">
        <v>42881</v>
      </c>
      <c r="B49642" t="s">
        <v>39915</v>
      </c>
      <c r="C49642">
        <v>8</v>
      </c>
      <c r="D49642">
        <v>2</v>
      </c>
      <c r="E49642">
        <v>1</v>
      </c>
      <c r="F49642">
        <v>229</v>
      </c>
      <c r="G49642">
        <v>21</v>
      </c>
      <c r="H49642" t="s">
        <v>6613</v>
      </c>
      <c r="I49642" t="s">
        <v>43992</v>
      </c>
      <c r="J49642" t="s">
        <v>29</v>
      </c>
      <c r="K49642">
        <v>31.724399999999999</v>
      </c>
      <c r="L49642">
        <v>48.067300000000003</v>
      </c>
      <c r="M49642" t="s">
        <v>6230</v>
      </c>
      <c r="N49642">
        <v>3</v>
      </c>
      <c r="O49642" t="s">
        <v>6231</v>
      </c>
      <c r="P49642">
        <v>14822</v>
      </c>
      <c r="Q49642" t="s">
        <v>32</v>
      </c>
      <c r="R49642" t="s">
        <v>848</v>
      </c>
      <c r="S49642" t="s">
        <v>67</v>
      </c>
      <c r="T49642">
        <v>23279</v>
      </c>
      <c r="U49642" t="s">
        <v>35</v>
      </c>
      <c r="V49642" t="s">
        <v>36</v>
      </c>
      <c r="W49642" t="s">
        <v>2751</v>
      </c>
      <c r="X49642">
        <v>30000</v>
      </c>
      <c r="Y49642">
        <v>3</v>
      </c>
      <c r="Z49642" t="s">
        <v>54</v>
      </c>
      <c r="AA49642" t="s">
        <v>70</v>
      </c>
      <c r="AB49642" t="s">
        <v>40</v>
      </c>
    </row>
    <row r="49643" spans="1:28" x14ac:dyDescent="0.3">
      <c r="A49643" s="1">
        <v>42881</v>
      </c>
      <c r="B49643" t="s">
        <v>39907</v>
      </c>
      <c r="C49643">
        <v>7</v>
      </c>
      <c r="D49643">
        <v>2</v>
      </c>
      <c r="E49643">
        <v>2</v>
      </c>
      <c r="F49643">
        <v>478</v>
      </c>
      <c r="G49643">
        <v>28</v>
      </c>
      <c r="H49643" t="s">
        <v>6245</v>
      </c>
      <c r="I49643" t="s">
        <v>43987</v>
      </c>
      <c r="J49643" t="s">
        <v>6215</v>
      </c>
      <c r="K49643">
        <v>3.7363</v>
      </c>
      <c r="L49643">
        <v>9.99</v>
      </c>
      <c r="M49643" t="s">
        <v>6244</v>
      </c>
      <c r="N49643">
        <v>4</v>
      </c>
      <c r="O49643" t="s">
        <v>6217</v>
      </c>
      <c r="P49643">
        <v>12804</v>
      </c>
      <c r="Q49643" t="s">
        <v>32</v>
      </c>
      <c r="R49643" t="s">
        <v>202</v>
      </c>
      <c r="S49643" t="s">
        <v>518</v>
      </c>
      <c r="T49643">
        <v>24993</v>
      </c>
      <c r="U49643" t="s">
        <v>35</v>
      </c>
      <c r="V49643" t="s">
        <v>36</v>
      </c>
      <c r="W49643" t="s">
        <v>702</v>
      </c>
      <c r="X49643">
        <v>30000</v>
      </c>
      <c r="Y49643">
        <v>1</v>
      </c>
      <c r="Z49643" t="s">
        <v>48</v>
      </c>
      <c r="AA49643" t="s">
        <v>70</v>
      </c>
      <c r="AB49643" t="s">
        <v>75</v>
      </c>
    </row>
    <row r="49644" spans="1:28" x14ac:dyDescent="0.3">
      <c r="A49644" s="1">
        <v>42881</v>
      </c>
      <c r="B49644" t="s">
        <v>39907</v>
      </c>
      <c r="C49644">
        <v>7</v>
      </c>
      <c r="D49644">
        <v>4</v>
      </c>
      <c r="E49644">
        <v>1</v>
      </c>
      <c r="F49644">
        <v>220</v>
      </c>
      <c r="G49644">
        <v>31</v>
      </c>
      <c r="H49644" t="s">
        <v>6254</v>
      </c>
      <c r="I49644" t="s">
        <v>43996</v>
      </c>
      <c r="J49644" t="s">
        <v>6215</v>
      </c>
      <c r="K49644">
        <v>12.027799999999999</v>
      </c>
      <c r="L49644">
        <v>33.644199999999998</v>
      </c>
      <c r="M49644" t="s">
        <v>6227</v>
      </c>
      <c r="N49644">
        <v>4</v>
      </c>
      <c r="O49644" t="s">
        <v>6217</v>
      </c>
      <c r="P49644">
        <v>12804</v>
      </c>
      <c r="Q49644" t="s">
        <v>32</v>
      </c>
      <c r="R49644" t="s">
        <v>202</v>
      </c>
      <c r="S49644" t="s">
        <v>518</v>
      </c>
      <c r="T49644">
        <v>24993</v>
      </c>
      <c r="U49644" t="s">
        <v>35</v>
      </c>
      <c r="V49644" t="s">
        <v>36</v>
      </c>
      <c r="W49644" t="s">
        <v>702</v>
      </c>
      <c r="X49644">
        <v>30000</v>
      </c>
      <c r="Y49644">
        <v>1</v>
      </c>
      <c r="Z49644" t="s">
        <v>48</v>
      </c>
      <c r="AA49644" t="s">
        <v>70</v>
      </c>
      <c r="AB49644" t="s">
        <v>75</v>
      </c>
    </row>
    <row r="49645" spans="1:28" x14ac:dyDescent="0.3">
      <c r="A49645" s="1">
        <v>42881</v>
      </c>
      <c r="B49645" t="s">
        <v>39907</v>
      </c>
      <c r="C49645">
        <v>7</v>
      </c>
      <c r="D49645">
        <v>3</v>
      </c>
      <c r="E49645">
        <v>3</v>
      </c>
      <c r="F49645">
        <v>477</v>
      </c>
      <c r="G49645">
        <v>28</v>
      </c>
      <c r="H49645" t="s">
        <v>6242</v>
      </c>
      <c r="I49645" t="s">
        <v>43988</v>
      </c>
      <c r="J49645" t="s">
        <v>6215</v>
      </c>
      <c r="K49645">
        <v>1.8663000000000001</v>
      </c>
      <c r="L49645">
        <v>4.99</v>
      </c>
      <c r="M49645" t="s">
        <v>6244</v>
      </c>
      <c r="N49645">
        <v>4</v>
      </c>
      <c r="O49645" t="s">
        <v>6217</v>
      </c>
      <c r="P49645">
        <v>12804</v>
      </c>
      <c r="Q49645" t="s">
        <v>32</v>
      </c>
      <c r="R49645" t="s">
        <v>202</v>
      </c>
      <c r="S49645" t="s">
        <v>518</v>
      </c>
      <c r="T49645">
        <v>24993</v>
      </c>
      <c r="U49645" t="s">
        <v>35</v>
      </c>
      <c r="V49645" t="s">
        <v>36</v>
      </c>
      <c r="W49645" t="s">
        <v>702</v>
      </c>
      <c r="X49645">
        <v>30000</v>
      </c>
      <c r="Y49645">
        <v>1</v>
      </c>
      <c r="Z49645" t="s">
        <v>48</v>
      </c>
      <c r="AA49645" t="s">
        <v>70</v>
      </c>
      <c r="AB49645" t="s">
        <v>75</v>
      </c>
    </row>
    <row r="49646" spans="1:28" x14ac:dyDescent="0.3">
      <c r="A49646" s="1">
        <v>42881</v>
      </c>
      <c r="B49646" t="s">
        <v>39907</v>
      </c>
      <c r="C49646">
        <v>7</v>
      </c>
      <c r="D49646">
        <v>1</v>
      </c>
      <c r="E49646">
        <v>1</v>
      </c>
      <c r="F49646">
        <v>356</v>
      </c>
      <c r="G49646">
        <v>1</v>
      </c>
      <c r="H49646" t="s">
        <v>557</v>
      </c>
      <c r="I49646" t="s">
        <v>43980</v>
      </c>
      <c r="J49646" t="s">
        <v>29</v>
      </c>
      <c r="K49646">
        <v>1117.8559</v>
      </c>
      <c r="L49646">
        <v>2071.4196000000002</v>
      </c>
      <c r="M49646" t="s">
        <v>59</v>
      </c>
      <c r="N49646">
        <v>1</v>
      </c>
      <c r="O49646" t="s">
        <v>31</v>
      </c>
      <c r="P49646">
        <v>12804</v>
      </c>
      <c r="Q49646" t="s">
        <v>32</v>
      </c>
      <c r="R49646" t="s">
        <v>202</v>
      </c>
      <c r="S49646" t="s">
        <v>518</v>
      </c>
      <c r="T49646">
        <v>24993</v>
      </c>
      <c r="U49646" t="s">
        <v>35</v>
      </c>
      <c r="V49646" t="s">
        <v>36</v>
      </c>
      <c r="W49646" t="s">
        <v>702</v>
      </c>
      <c r="X49646">
        <v>30000</v>
      </c>
      <c r="Y49646">
        <v>1</v>
      </c>
      <c r="Z49646" t="s">
        <v>48</v>
      </c>
      <c r="AA49646" t="s">
        <v>70</v>
      </c>
      <c r="AB49646" t="s">
        <v>75</v>
      </c>
    </row>
    <row r="49647" spans="1:28" x14ac:dyDescent="0.3">
      <c r="A49647" s="1">
        <v>42881</v>
      </c>
      <c r="B49647" t="s">
        <v>39949</v>
      </c>
      <c r="C49647">
        <v>8</v>
      </c>
      <c r="D49647">
        <v>4</v>
      </c>
      <c r="E49647">
        <v>3</v>
      </c>
      <c r="F49647">
        <v>484</v>
      </c>
      <c r="G49647">
        <v>29</v>
      </c>
      <c r="H49647" t="s">
        <v>6459</v>
      </c>
      <c r="I49647" t="s">
        <v>44035</v>
      </c>
      <c r="J49647" t="s">
        <v>6215</v>
      </c>
      <c r="K49647">
        <v>2.9733000000000001</v>
      </c>
      <c r="L49647">
        <v>7.95</v>
      </c>
      <c r="M49647" t="s">
        <v>6461</v>
      </c>
      <c r="N49647">
        <v>4</v>
      </c>
      <c r="O49647" t="s">
        <v>6217</v>
      </c>
      <c r="P49647">
        <v>12813</v>
      </c>
      <c r="Q49647" t="s">
        <v>60</v>
      </c>
      <c r="R49647" t="s">
        <v>2171</v>
      </c>
      <c r="S49647" t="s">
        <v>399</v>
      </c>
      <c r="T49647">
        <v>24784</v>
      </c>
      <c r="U49647" t="s">
        <v>63</v>
      </c>
      <c r="V49647" t="s">
        <v>63</v>
      </c>
      <c r="W49647" t="s">
        <v>10635</v>
      </c>
      <c r="X49647">
        <v>30000</v>
      </c>
      <c r="Y49647">
        <v>1</v>
      </c>
      <c r="Z49647" t="s">
        <v>48</v>
      </c>
      <c r="AA49647" t="s">
        <v>70</v>
      </c>
      <c r="AB49647" t="s">
        <v>40</v>
      </c>
    </row>
    <row r="49648" spans="1:28" x14ac:dyDescent="0.3">
      <c r="A49648" s="1">
        <v>42881</v>
      </c>
      <c r="B49648" t="s">
        <v>39949</v>
      </c>
      <c r="C49648">
        <v>8</v>
      </c>
      <c r="D49648">
        <v>3</v>
      </c>
      <c r="E49648">
        <v>1</v>
      </c>
      <c r="F49648">
        <v>477</v>
      </c>
      <c r="G49648">
        <v>28</v>
      </c>
      <c r="H49648" t="s">
        <v>6242</v>
      </c>
      <c r="I49648" t="s">
        <v>43988</v>
      </c>
      <c r="J49648" t="s">
        <v>6215</v>
      </c>
      <c r="K49648">
        <v>1.8663000000000001</v>
      </c>
      <c r="L49648">
        <v>4.99</v>
      </c>
      <c r="M49648" t="s">
        <v>6244</v>
      </c>
      <c r="N49648">
        <v>4</v>
      </c>
      <c r="O49648" t="s">
        <v>6217</v>
      </c>
      <c r="P49648">
        <v>12813</v>
      </c>
      <c r="Q49648" t="s">
        <v>60</v>
      </c>
      <c r="R49648" t="s">
        <v>2171</v>
      </c>
      <c r="S49648" t="s">
        <v>399</v>
      </c>
      <c r="T49648">
        <v>24784</v>
      </c>
      <c r="U49648" t="s">
        <v>63</v>
      </c>
      <c r="V49648" t="s">
        <v>63</v>
      </c>
      <c r="W49648" t="s">
        <v>10635</v>
      </c>
      <c r="X49648">
        <v>30000</v>
      </c>
      <c r="Y49648">
        <v>1</v>
      </c>
      <c r="Z49648" t="s">
        <v>48</v>
      </c>
      <c r="AA49648" t="s">
        <v>70</v>
      </c>
      <c r="AB49648" t="s">
        <v>40</v>
      </c>
    </row>
    <row r="49649" spans="1:28" x14ac:dyDescent="0.3">
      <c r="A49649" s="1">
        <v>42881</v>
      </c>
      <c r="B49649" t="s">
        <v>39949</v>
      </c>
      <c r="C49649">
        <v>8</v>
      </c>
      <c r="D49649">
        <v>2</v>
      </c>
      <c r="E49649">
        <v>1</v>
      </c>
      <c r="F49649">
        <v>478</v>
      </c>
      <c r="G49649">
        <v>28</v>
      </c>
      <c r="H49649" t="s">
        <v>6245</v>
      </c>
      <c r="I49649" t="s">
        <v>43987</v>
      </c>
      <c r="J49649" t="s">
        <v>6215</v>
      </c>
      <c r="K49649">
        <v>3.7363</v>
      </c>
      <c r="L49649">
        <v>9.99</v>
      </c>
      <c r="M49649" t="s">
        <v>6244</v>
      </c>
      <c r="N49649">
        <v>4</v>
      </c>
      <c r="O49649" t="s">
        <v>6217</v>
      </c>
      <c r="P49649">
        <v>12813</v>
      </c>
      <c r="Q49649" t="s">
        <v>60</v>
      </c>
      <c r="R49649" t="s">
        <v>2171</v>
      </c>
      <c r="S49649" t="s">
        <v>399</v>
      </c>
      <c r="T49649">
        <v>24784</v>
      </c>
      <c r="U49649" t="s">
        <v>63</v>
      </c>
      <c r="V49649" t="s">
        <v>63</v>
      </c>
      <c r="W49649" t="s">
        <v>10635</v>
      </c>
      <c r="X49649">
        <v>30000</v>
      </c>
      <c r="Y49649">
        <v>1</v>
      </c>
      <c r="Z49649" t="s">
        <v>48</v>
      </c>
      <c r="AA49649" t="s">
        <v>70</v>
      </c>
      <c r="AB49649" t="s">
        <v>40</v>
      </c>
    </row>
    <row r="49650" spans="1:28" x14ac:dyDescent="0.3">
      <c r="A49650" s="1">
        <v>42881</v>
      </c>
      <c r="B49650" t="s">
        <v>39949</v>
      </c>
      <c r="C49650">
        <v>8</v>
      </c>
      <c r="D49650">
        <v>1</v>
      </c>
      <c r="E49650">
        <v>1</v>
      </c>
      <c r="F49650">
        <v>358</v>
      </c>
      <c r="G49650">
        <v>1</v>
      </c>
      <c r="H49650" t="s">
        <v>584</v>
      </c>
      <c r="I49650" t="s">
        <v>43969</v>
      </c>
      <c r="J49650" t="s">
        <v>29</v>
      </c>
      <c r="K49650">
        <v>1105.81</v>
      </c>
      <c r="L49650">
        <v>2049.0981999999999</v>
      </c>
      <c r="M49650" t="s">
        <v>59</v>
      </c>
      <c r="N49650">
        <v>1</v>
      </c>
      <c r="O49650" t="s">
        <v>31</v>
      </c>
      <c r="P49650">
        <v>12813</v>
      </c>
      <c r="Q49650" t="s">
        <v>60</v>
      </c>
      <c r="R49650" t="s">
        <v>2171</v>
      </c>
      <c r="S49650" t="s">
        <v>399</v>
      </c>
      <c r="T49650">
        <v>24784</v>
      </c>
      <c r="U49650" t="s">
        <v>63</v>
      </c>
      <c r="V49650" t="s">
        <v>63</v>
      </c>
      <c r="W49650" t="s">
        <v>10635</v>
      </c>
      <c r="X49650">
        <v>30000</v>
      </c>
      <c r="Y49650">
        <v>1</v>
      </c>
      <c r="Z49650" t="s">
        <v>48</v>
      </c>
      <c r="AA49650" t="s">
        <v>70</v>
      </c>
      <c r="AB49650" t="s">
        <v>40</v>
      </c>
    </row>
    <row r="49651" spans="1:28" x14ac:dyDescent="0.3">
      <c r="A49651" s="1">
        <v>42881</v>
      </c>
      <c r="B49651" t="s">
        <v>39967</v>
      </c>
      <c r="C49651">
        <v>4</v>
      </c>
      <c r="D49651">
        <v>1</v>
      </c>
      <c r="E49651">
        <v>1</v>
      </c>
      <c r="F49651">
        <v>489</v>
      </c>
      <c r="G49651">
        <v>21</v>
      </c>
      <c r="H49651" t="s">
        <v>6300</v>
      </c>
      <c r="I49651" t="s">
        <v>44014</v>
      </c>
      <c r="J49651" t="s">
        <v>29</v>
      </c>
      <c r="K49651">
        <v>41.572299999999998</v>
      </c>
      <c r="L49651">
        <v>53.99</v>
      </c>
      <c r="M49651" t="s">
        <v>6230</v>
      </c>
      <c r="N49651">
        <v>3</v>
      </c>
      <c r="O49651" t="s">
        <v>6231</v>
      </c>
      <c r="P49651">
        <v>11710</v>
      </c>
      <c r="Q49651" t="s">
        <v>32</v>
      </c>
      <c r="R49651" t="s">
        <v>7344</v>
      </c>
      <c r="S49651" t="s">
        <v>283</v>
      </c>
      <c r="T49651">
        <v>22725</v>
      </c>
      <c r="U49651" t="s">
        <v>63</v>
      </c>
      <c r="V49651" t="s">
        <v>36</v>
      </c>
      <c r="W49651" t="s">
        <v>39968</v>
      </c>
      <c r="X49651">
        <v>40000</v>
      </c>
      <c r="Y49651">
        <v>3</v>
      </c>
      <c r="Z49651" t="s">
        <v>38</v>
      </c>
      <c r="AA49651" t="s">
        <v>118</v>
      </c>
      <c r="AB49651" t="s">
        <v>40</v>
      </c>
    </row>
    <row r="49652" spans="1:28" x14ac:dyDescent="0.3">
      <c r="A49652" s="1">
        <v>42881</v>
      </c>
      <c r="B49652" t="s">
        <v>39967</v>
      </c>
      <c r="C49652">
        <v>4</v>
      </c>
      <c r="D49652">
        <v>2</v>
      </c>
      <c r="E49652">
        <v>2</v>
      </c>
      <c r="F49652">
        <v>223</v>
      </c>
      <c r="G49652">
        <v>19</v>
      </c>
      <c r="H49652" t="s">
        <v>6239</v>
      </c>
      <c r="I49652" t="s">
        <v>44012</v>
      </c>
      <c r="J49652" t="s">
        <v>29</v>
      </c>
      <c r="K49652">
        <v>5.7051999999999996</v>
      </c>
      <c r="L49652">
        <v>8.6441999999999997</v>
      </c>
      <c r="M49652" t="s">
        <v>6241</v>
      </c>
      <c r="N49652">
        <v>3</v>
      </c>
      <c r="O49652" t="s">
        <v>6231</v>
      </c>
      <c r="P49652">
        <v>11710</v>
      </c>
      <c r="Q49652" t="s">
        <v>32</v>
      </c>
      <c r="R49652" t="s">
        <v>7344</v>
      </c>
      <c r="S49652" t="s">
        <v>283</v>
      </c>
      <c r="T49652">
        <v>22725</v>
      </c>
      <c r="U49652" t="s">
        <v>63</v>
      </c>
      <c r="V49652" t="s">
        <v>36</v>
      </c>
      <c r="W49652" t="s">
        <v>39968</v>
      </c>
      <c r="X49652">
        <v>40000</v>
      </c>
      <c r="Y49652">
        <v>3</v>
      </c>
      <c r="Z49652" t="s">
        <v>38</v>
      </c>
      <c r="AA49652" t="s">
        <v>118</v>
      </c>
      <c r="AB49652" t="s">
        <v>40</v>
      </c>
    </row>
    <row r="49653" spans="1:28" x14ac:dyDescent="0.3">
      <c r="A49653" s="1">
        <v>42881</v>
      </c>
      <c r="B49653" t="s">
        <v>39853</v>
      </c>
      <c r="C49653">
        <v>4</v>
      </c>
      <c r="D49653">
        <v>3</v>
      </c>
      <c r="E49653">
        <v>2</v>
      </c>
      <c r="F49653">
        <v>484</v>
      </c>
      <c r="G49653">
        <v>29</v>
      </c>
      <c r="H49653" t="s">
        <v>6459</v>
      </c>
      <c r="I49653" t="s">
        <v>44035</v>
      </c>
      <c r="J49653" t="s">
        <v>6215</v>
      </c>
      <c r="K49653">
        <v>2.9733000000000001</v>
      </c>
      <c r="L49653">
        <v>7.95</v>
      </c>
      <c r="M49653" t="s">
        <v>6461</v>
      </c>
      <c r="N49653">
        <v>4</v>
      </c>
      <c r="O49653" t="s">
        <v>6217</v>
      </c>
      <c r="P49653">
        <v>27397</v>
      </c>
      <c r="Q49653" t="s">
        <v>60</v>
      </c>
      <c r="R49653" t="s">
        <v>1046</v>
      </c>
      <c r="S49653" t="s">
        <v>1174</v>
      </c>
      <c r="T49653">
        <v>15710</v>
      </c>
      <c r="U49653" t="s">
        <v>35</v>
      </c>
      <c r="V49653" t="s">
        <v>63</v>
      </c>
      <c r="W49653" t="s">
        <v>39854</v>
      </c>
      <c r="X49653">
        <v>60000</v>
      </c>
      <c r="Y49653">
        <v>4</v>
      </c>
      <c r="Z49653" t="s">
        <v>48</v>
      </c>
      <c r="AA49653" t="s">
        <v>49</v>
      </c>
      <c r="AB49653" t="s">
        <v>40</v>
      </c>
    </row>
    <row r="49654" spans="1:28" x14ac:dyDescent="0.3">
      <c r="A49654" s="1">
        <v>42881</v>
      </c>
      <c r="B49654" t="s">
        <v>39853</v>
      </c>
      <c r="C49654">
        <v>4</v>
      </c>
      <c r="D49654">
        <v>1</v>
      </c>
      <c r="E49654">
        <v>2</v>
      </c>
      <c r="F49654">
        <v>538</v>
      </c>
      <c r="G49654">
        <v>37</v>
      </c>
      <c r="H49654" t="s">
        <v>6469</v>
      </c>
      <c r="I49654" t="s">
        <v>44004</v>
      </c>
      <c r="J49654" t="s">
        <v>6215</v>
      </c>
      <c r="K49654">
        <v>8.0373000000000001</v>
      </c>
      <c r="L49654">
        <v>21.49</v>
      </c>
      <c r="M49654" t="s">
        <v>6222</v>
      </c>
      <c r="N49654">
        <v>4</v>
      </c>
      <c r="O49654" t="s">
        <v>6217</v>
      </c>
      <c r="P49654">
        <v>27397</v>
      </c>
      <c r="Q49654" t="s">
        <v>60</v>
      </c>
      <c r="R49654" t="s">
        <v>1046</v>
      </c>
      <c r="S49654" t="s">
        <v>1174</v>
      </c>
      <c r="T49654">
        <v>15710</v>
      </c>
      <c r="U49654" t="s">
        <v>35</v>
      </c>
      <c r="V49654" t="s">
        <v>63</v>
      </c>
      <c r="W49654" t="s">
        <v>39854</v>
      </c>
      <c r="X49654">
        <v>60000</v>
      </c>
      <c r="Y49654">
        <v>4</v>
      </c>
      <c r="Z49654" t="s">
        <v>48</v>
      </c>
      <c r="AA49654" t="s">
        <v>49</v>
      </c>
      <c r="AB49654" t="s">
        <v>40</v>
      </c>
    </row>
    <row r="49655" spans="1:28" x14ac:dyDescent="0.3">
      <c r="A49655" s="1">
        <v>42881</v>
      </c>
      <c r="B49655" t="s">
        <v>39853</v>
      </c>
      <c r="C49655">
        <v>4</v>
      </c>
      <c r="D49655">
        <v>2</v>
      </c>
      <c r="E49655">
        <v>1</v>
      </c>
      <c r="F49655">
        <v>529</v>
      </c>
      <c r="G49655">
        <v>37</v>
      </c>
      <c r="H49655" t="s">
        <v>6342</v>
      </c>
      <c r="I49655" t="s">
        <v>43991</v>
      </c>
      <c r="J49655" t="s">
        <v>6215</v>
      </c>
      <c r="K49655">
        <v>1.4923</v>
      </c>
      <c r="L49655">
        <v>3.99</v>
      </c>
      <c r="M49655" t="s">
        <v>6222</v>
      </c>
      <c r="N49655">
        <v>4</v>
      </c>
      <c r="O49655" t="s">
        <v>6217</v>
      </c>
      <c r="P49655">
        <v>27397</v>
      </c>
      <c r="Q49655" t="s">
        <v>60</v>
      </c>
      <c r="R49655" t="s">
        <v>1046</v>
      </c>
      <c r="S49655" t="s">
        <v>1174</v>
      </c>
      <c r="T49655">
        <v>15710</v>
      </c>
      <c r="U49655" t="s">
        <v>35</v>
      </c>
      <c r="V49655" t="s">
        <v>63</v>
      </c>
      <c r="W49655" t="s">
        <v>39854</v>
      </c>
      <c r="X49655">
        <v>60000</v>
      </c>
      <c r="Y49655">
        <v>4</v>
      </c>
      <c r="Z49655" t="s">
        <v>48</v>
      </c>
      <c r="AA49655" t="s">
        <v>49</v>
      </c>
      <c r="AB49655" t="s">
        <v>40</v>
      </c>
    </row>
    <row r="49656" spans="1:28" x14ac:dyDescent="0.3">
      <c r="A49656" s="1">
        <v>42881</v>
      </c>
      <c r="B49656" t="s">
        <v>39893</v>
      </c>
      <c r="C49656">
        <v>1</v>
      </c>
      <c r="D49656">
        <v>1</v>
      </c>
      <c r="E49656">
        <v>1</v>
      </c>
      <c r="F49656">
        <v>529</v>
      </c>
      <c r="G49656">
        <v>37</v>
      </c>
      <c r="H49656" t="s">
        <v>6342</v>
      </c>
      <c r="I49656" t="s">
        <v>43991</v>
      </c>
      <c r="J49656" t="s">
        <v>6215</v>
      </c>
      <c r="K49656">
        <v>1.4923</v>
      </c>
      <c r="L49656">
        <v>3.99</v>
      </c>
      <c r="M49656" t="s">
        <v>6222</v>
      </c>
      <c r="N49656">
        <v>4</v>
      </c>
      <c r="O49656" t="s">
        <v>6217</v>
      </c>
      <c r="P49656">
        <v>28075</v>
      </c>
      <c r="Q49656" t="s">
        <v>60</v>
      </c>
      <c r="R49656" t="s">
        <v>699</v>
      </c>
      <c r="S49656" t="s">
        <v>1365</v>
      </c>
      <c r="T49656">
        <v>24517</v>
      </c>
      <c r="U49656" t="s">
        <v>35</v>
      </c>
      <c r="V49656" t="s">
        <v>63</v>
      </c>
      <c r="W49656" t="s">
        <v>39894</v>
      </c>
      <c r="X49656">
        <v>110000</v>
      </c>
      <c r="Y49656">
        <v>0</v>
      </c>
      <c r="Z49656" t="s">
        <v>69</v>
      </c>
      <c r="AA49656" t="s">
        <v>49</v>
      </c>
      <c r="AB49656" t="s">
        <v>75</v>
      </c>
    </row>
    <row r="49657" spans="1:28" x14ac:dyDescent="0.3">
      <c r="A49657" s="1">
        <v>42881</v>
      </c>
      <c r="B49657" t="s">
        <v>39893</v>
      </c>
      <c r="C49657">
        <v>1</v>
      </c>
      <c r="D49657">
        <v>2</v>
      </c>
      <c r="E49657">
        <v>2</v>
      </c>
      <c r="F49657">
        <v>538</v>
      </c>
      <c r="G49657">
        <v>37</v>
      </c>
      <c r="H49657" t="s">
        <v>6469</v>
      </c>
      <c r="I49657" t="s">
        <v>44004</v>
      </c>
      <c r="J49657" t="s">
        <v>6215</v>
      </c>
      <c r="K49657">
        <v>8.0373000000000001</v>
      </c>
      <c r="L49657">
        <v>21.49</v>
      </c>
      <c r="M49657" t="s">
        <v>6222</v>
      </c>
      <c r="N49657">
        <v>4</v>
      </c>
      <c r="O49657" t="s">
        <v>6217</v>
      </c>
      <c r="P49657">
        <v>28075</v>
      </c>
      <c r="Q49657" t="s">
        <v>60</v>
      </c>
      <c r="R49657" t="s">
        <v>699</v>
      </c>
      <c r="S49657" t="s">
        <v>1365</v>
      </c>
      <c r="T49657">
        <v>24517</v>
      </c>
      <c r="U49657" t="s">
        <v>35</v>
      </c>
      <c r="V49657" t="s">
        <v>63</v>
      </c>
      <c r="W49657" t="s">
        <v>39894</v>
      </c>
      <c r="X49657">
        <v>110000</v>
      </c>
      <c r="Y49657">
        <v>0</v>
      </c>
      <c r="Z49657" t="s">
        <v>69</v>
      </c>
      <c r="AA49657" t="s">
        <v>49</v>
      </c>
      <c r="AB49657" t="s">
        <v>75</v>
      </c>
    </row>
    <row r="49658" spans="1:28" x14ac:dyDescent="0.3">
      <c r="A49658" s="1">
        <v>42881</v>
      </c>
      <c r="B49658" t="s">
        <v>39893</v>
      </c>
      <c r="C49658">
        <v>1</v>
      </c>
      <c r="D49658">
        <v>3</v>
      </c>
      <c r="E49658">
        <v>1</v>
      </c>
      <c r="F49658">
        <v>487</v>
      </c>
      <c r="G49658">
        <v>32</v>
      </c>
      <c r="H49658" t="s">
        <v>6405</v>
      </c>
      <c r="I49658" t="s">
        <v>44028</v>
      </c>
      <c r="J49658" t="s">
        <v>6215</v>
      </c>
      <c r="K49658">
        <v>20.566299999999998</v>
      </c>
      <c r="L49658">
        <v>54.99</v>
      </c>
      <c r="M49658" t="s">
        <v>6407</v>
      </c>
      <c r="N49658">
        <v>4</v>
      </c>
      <c r="O49658" t="s">
        <v>6217</v>
      </c>
      <c r="P49658">
        <v>28075</v>
      </c>
      <c r="Q49658" t="s">
        <v>60</v>
      </c>
      <c r="R49658" t="s">
        <v>699</v>
      </c>
      <c r="S49658" t="s">
        <v>1365</v>
      </c>
      <c r="T49658">
        <v>24517</v>
      </c>
      <c r="U49658" t="s">
        <v>35</v>
      </c>
      <c r="V49658" t="s">
        <v>63</v>
      </c>
      <c r="W49658" t="s">
        <v>39894</v>
      </c>
      <c r="X49658">
        <v>110000</v>
      </c>
      <c r="Y49658">
        <v>0</v>
      </c>
      <c r="Z49658" t="s">
        <v>69</v>
      </c>
      <c r="AA49658" t="s">
        <v>49</v>
      </c>
      <c r="AB49658" t="s">
        <v>75</v>
      </c>
    </row>
    <row r="49659" spans="1:28" x14ac:dyDescent="0.3">
      <c r="A49659" s="1">
        <v>42881</v>
      </c>
      <c r="B49659" t="s">
        <v>39893</v>
      </c>
      <c r="C49659">
        <v>1</v>
      </c>
      <c r="D49659">
        <v>4</v>
      </c>
      <c r="E49659">
        <v>3</v>
      </c>
      <c r="F49659">
        <v>484</v>
      </c>
      <c r="G49659">
        <v>29</v>
      </c>
      <c r="H49659" t="s">
        <v>6459</v>
      </c>
      <c r="I49659" t="s">
        <v>44035</v>
      </c>
      <c r="J49659" t="s">
        <v>6215</v>
      </c>
      <c r="K49659">
        <v>2.9733000000000001</v>
      </c>
      <c r="L49659">
        <v>7.95</v>
      </c>
      <c r="M49659" t="s">
        <v>6461</v>
      </c>
      <c r="N49659">
        <v>4</v>
      </c>
      <c r="O49659" t="s">
        <v>6217</v>
      </c>
      <c r="P49659">
        <v>28075</v>
      </c>
      <c r="Q49659" t="s">
        <v>60</v>
      </c>
      <c r="R49659" t="s">
        <v>699</v>
      </c>
      <c r="S49659" t="s">
        <v>1365</v>
      </c>
      <c r="T49659">
        <v>24517</v>
      </c>
      <c r="U49659" t="s">
        <v>35</v>
      </c>
      <c r="V49659" t="s">
        <v>63</v>
      </c>
      <c r="W49659" t="s">
        <v>39894</v>
      </c>
      <c r="X49659">
        <v>110000</v>
      </c>
      <c r="Y49659">
        <v>0</v>
      </c>
      <c r="Z49659" t="s">
        <v>69</v>
      </c>
      <c r="AA49659" t="s">
        <v>49</v>
      </c>
      <c r="AB49659" t="s">
        <v>75</v>
      </c>
    </row>
    <row r="49660" spans="1:28" x14ac:dyDescent="0.3">
      <c r="A49660" s="1">
        <v>42881</v>
      </c>
      <c r="B49660" t="s">
        <v>39908</v>
      </c>
      <c r="C49660">
        <v>4</v>
      </c>
      <c r="D49660">
        <v>1</v>
      </c>
      <c r="E49660">
        <v>2</v>
      </c>
      <c r="F49660">
        <v>536</v>
      </c>
      <c r="G49660">
        <v>37</v>
      </c>
      <c r="H49660" t="s">
        <v>6555</v>
      </c>
      <c r="I49660" t="s">
        <v>44010</v>
      </c>
      <c r="J49660" t="s">
        <v>6215</v>
      </c>
      <c r="K49660">
        <v>11.2163</v>
      </c>
      <c r="L49660">
        <v>29.99</v>
      </c>
      <c r="M49660" t="s">
        <v>6222</v>
      </c>
      <c r="N49660">
        <v>4</v>
      </c>
      <c r="O49660" t="s">
        <v>6217</v>
      </c>
      <c r="P49660">
        <v>23212</v>
      </c>
      <c r="Q49660" t="s">
        <v>60</v>
      </c>
      <c r="R49660" t="s">
        <v>1174</v>
      </c>
      <c r="S49660" t="s">
        <v>1365</v>
      </c>
      <c r="T49660">
        <v>24944</v>
      </c>
      <c r="U49660" t="s">
        <v>35</v>
      </c>
      <c r="V49660" t="s">
        <v>63</v>
      </c>
      <c r="W49660" t="s">
        <v>39909</v>
      </c>
      <c r="X49660">
        <v>70000</v>
      </c>
      <c r="Y49660">
        <v>0</v>
      </c>
      <c r="Z49660" t="s">
        <v>48</v>
      </c>
      <c r="AA49660" t="s">
        <v>55</v>
      </c>
      <c r="AB49660" t="s">
        <v>75</v>
      </c>
    </row>
    <row r="49661" spans="1:28" x14ac:dyDescent="0.3">
      <c r="A49661" s="1">
        <v>42881</v>
      </c>
      <c r="B49661" t="s">
        <v>39941</v>
      </c>
      <c r="C49661">
        <v>4</v>
      </c>
      <c r="D49661">
        <v>1</v>
      </c>
      <c r="E49661">
        <v>2</v>
      </c>
      <c r="F49661">
        <v>478</v>
      </c>
      <c r="G49661">
        <v>28</v>
      </c>
      <c r="H49661" t="s">
        <v>6245</v>
      </c>
      <c r="I49661" t="s">
        <v>43987</v>
      </c>
      <c r="J49661" t="s">
        <v>6215</v>
      </c>
      <c r="K49661">
        <v>3.7363</v>
      </c>
      <c r="L49661">
        <v>9.99</v>
      </c>
      <c r="M49661" t="s">
        <v>6244</v>
      </c>
      <c r="N49661">
        <v>4</v>
      </c>
      <c r="O49661" t="s">
        <v>6217</v>
      </c>
      <c r="P49661">
        <v>21933</v>
      </c>
      <c r="Q49661" t="s">
        <v>32</v>
      </c>
      <c r="R49661" t="s">
        <v>554</v>
      </c>
      <c r="S49661" t="s">
        <v>67</v>
      </c>
      <c r="T49661">
        <v>21826</v>
      </c>
      <c r="U49661" t="s">
        <v>63</v>
      </c>
      <c r="V49661" t="s">
        <v>36</v>
      </c>
      <c r="W49661" t="s">
        <v>39942</v>
      </c>
      <c r="X49661">
        <v>60000</v>
      </c>
      <c r="Y49661">
        <v>4</v>
      </c>
      <c r="Z49661" t="s">
        <v>48</v>
      </c>
      <c r="AA49661" t="s">
        <v>55</v>
      </c>
      <c r="AB49661" t="s">
        <v>40</v>
      </c>
    </row>
    <row r="49662" spans="1:28" x14ac:dyDescent="0.3">
      <c r="A49662" s="1">
        <v>42881</v>
      </c>
      <c r="B49662" t="s">
        <v>39941</v>
      </c>
      <c r="C49662">
        <v>4</v>
      </c>
      <c r="D49662">
        <v>3</v>
      </c>
      <c r="E49662">
        <v>1</v>
      </c>
      <c r="F49662">
        <v>220</v>
      </c>
      <c r="G49662">
        <v>31</v>
      </c>
      <c r="H49662" t="s">
        <v>6254</v>
      </c>
      <c r="I49662" t="s">
        <v>43996</v>
      </c>
      <c r="J49662" t="s">
        <v>6215</v>
      </c>
      <c r="K49662">
        <v>12.027799999999999</v>
      </c>
      <c r="L49662">
        <v>33.644199999999998</v>
      </c>
      <c r="M49662" t="s">
        <v>6227</v>
      </c>
      <c r="N49662">
        <v>4</v>
      </c>
      <c r="O49662" t="s">
        <v>6217</v>
      </c>
      <c r="P49662">
        <v>21933</v>
      </c>
      <c r="Q49662" t="s">
        <v>32</v>
      </c>
      <c r="R49662" t="s">
        <v>554</v>
      </c>
      <c r="S49662" t="s">
        <v>67</v>
      </c>
      <c r="T49662">
        <v>21826</v>
      </c>
      <c r="U49662" t="s">
        <v>63</v>
      </c>
      <c r="V49662" t="s">
        <v>36</v>
      </c>
      <c r="W49662" t="s">
        <v>39942</v>
      </c>
      <c r="X49662">
        <v>60000</v>
      </c>
      <c r="Y49662">
        <v>4</v>
      </c>
      <c r="Z49662" t="s">
        <v>48</v>
      </c>
      <c r="AA49662" t="s">
        <v>55</v>
      </c>
      <c r="AB49662" t="s">
        <v>40</v>
      </c>
    </row>
    <row r="49663" spans="1:28" x14ac:dyDescent="0.3">
      <c r="A49663" s="1">
        <v>42881</v>
      </c>
      <c r="B49663" t="s">
        <v>39941</v>
      </c>
      <c r="C49663">
        <v>4</v>
      </c>
      <c r="D49663">
        <v>2</v>
      </c>
      <c r="E49663">
        <v>2</v>
      </c>
      <c r="F49663">
        <v>477</v>
      </c>
      <c r="G49663">
        <v>28</v>
      </c>
      <c r="H49663" t="s">
        <v>6242</v>
      </c>
      <c r="I49663" t="s">
        <v>43988</v>
      </c>
      <c r="J49663" t="s">
        <v>6215</v>
      </c>
      <c r="K49663">
        <v>1.8663000000000001</v>
      </c>
      <c r="L49663">
        <v>4.99</v>
      </c>
      <c r="M49663" t="s">
        <v>6244</v>
      </c>
      <c r="N49663">
        <v>4</v>
      </c>
      <c r="O49663" t="s">
        <v>6217</v>
      </c>
      <c r="P49663">
        <v>21933</v>
      </c>
      <c r="Q49663" t="s">
        <v>32</v>
      </c>
      <c r="R49663" t="s">
        <v>554</v>
      </c>
      <c r="S49663" t="s">
        <v>67</v>
      </c>
      <c r="T49663">
        <v>21826</v>
      </c>
      <c r="U49663" t="s">
        <v>63</v>
      </c>
      <c r="V49663" t="s">
        <v>36</v>
      </c>
      <c r="W49663" t="s">
        <v>39942</v>
      </c>
      <c r="X49663">
        <v>60000</v>
      </c>
      <c r="Y49663">
        <v>4</v>
      </c>
      <c r="Z49663" t="s">
        <v>48</v>
      </c>
      <c r="AA49663" t="s">
        <v>55</v>
      </c>
      <c r="AB49663" t="s">
        <v>40</v>
      </c>
    </row>
    <row r="49664" spans="1:28" x14ac:dyDescent="0.3">
      <c r="A49664" s="1">
        <v>42881</v>
      </c>
      <c r="B49664" t="s">
        <v>39955</v>
      </c>
      <c r="C49664">
        <v>6</v>
      </c>
      <c r="D49664">
        <v>1</v>
      </c>
      <c r="E49664">
        <v>3</v>
      </c>
      <c r="F49664">
        <v>536</v>
      </c>
      <c r="G49664">
        <v>37</v>
      </c>
      <c r="H49664" t="s">
        <v>6555</v>
      </c>
      <c r="I49664" t="s">
        <v>44010</v>
      </c>
      <c r="J49664" t="s">
        <v>6215</v>
      </c>
      <c r="K49664">
        <v>11.2163</v>
      </c>
      <c r="L49664">
        <v>29.99</v>
      </c>
      <c r="M49664" t="s">
        <v>6222</v>
      </c>
      <c r="N49664">
        <v>4</v>
      </c>
      <c r="O49664" t="s">
        <v>6217</v>
      </c>
      <c r="P49664">
        <v>19411</v>
      </c>
      <c r="Q49664" t="s">
        <v>32</v>
      </c>
      <c r="R49664" t="s">
        <v>658</v>
      </c>
      <c r="S49664" t="s">
        <v>801</v>
      </c>
      <c r="T49664">
        <v>21642</v>
      </c>
      <c r="U49664" t="s">
        <v>63</v>
      </c>
      <c r="V49664" t="s">
        <v>36</v>
      </c>
      <c r="W49664" t="s">
        <v>39956</v>
      </c>
      <c r="X49664">
        <v>60000</v>
      </c>
      <c r="Y49664">
        <v>4</v>
      </c>
      <c r="Z49664" t="s">
        <v>48</v>
      </c>
      <c r="AA49664" t="s">
        <v>55</v>
      </c>
      <c r="AB49664" t="s">
        <v>40</v>
      </c>
    </row>
    <row r="49665" spans="1:28" x14ac:dyDescent="0.3">
      <c r="A49665" s="1">
        <v>42881</v>
      </c>
      <c r="B49665" t="s">
        <v>39910</v>
      </c>
      <c r="C49665">
        <v>4</v>
      </c>
      <c r="D49665">
        <v>1</v>
      </c>
      <c r="E49665">
        <v>1</v>
      </c>
      <c r="F49665">
        <v>478</v>
      </c>
      <c r="G49665">
        <v>28</v>
      </c>
      <c r="H49665" t="s">
        <v>6245</v>
      </c>
      <c r="I49665" t="s">
        <v>43987</v>
      </c>
      <c r="J49665" t="s">
        <v>6215</v>
      </c>
      <c r="K49665">
        <v>3.7363</v>
      </c>
      <c r="L49665">
        <v>9.99</v>
      </c>
      <c r="M49665" t="s">
        <v>6244</v>
      </c>
      <c r="N49665">
        <v>4</v>
      </c>
      <c r="O49665" t="s">
        <v>6217</v>
      </c>
      <c r="P49665">
        <v>20531</v>
      </c>
      <c r="Q49665" t="s">
        <v>60</v>
      </c>
      <c r="R49665" t="s">
        <v>1174</v>
      </c>
      <c r="S49665" t="s">
        <v>1115</v>
      </c>
      <c r="T49665">
        <v>18347</v>
      </c>
      <c r="U49665" t="s">
        <v>63</v>
      </c>
      <c r="V49665" t="s">
        <v>63</v>
      </c>
      <c r="W49665" t="s">
        <v>39911</v>
      </c>
      <c r="X49665">
        <v>60000</v>
      </c>
      <c r="Y49665">
        <v>2</v>
      </c>
      <c r="Z49665" t="s">
        <v>54</v>
      </c>
      <c r="AA49665" t="s">
        <v>55</v>
      </c>
      <c r="AB49665" t="s">
        <v>40</v>
      </c>
    </row>
    <row r="49666" spans="1:28" x14ac:dyDescent="0.3">
      <c r="A49666" s="1">
        <v>42881</v>
      </c>
      <c r="B49666" t="s">
        <v>39910</v>
      </c>
      <c r="C49666">
        <v>4</v>
      </c>
      <c r="D49666">
        <v>3</v>
      </c>
      <c r="E49666">
        <v>1</v>
      </c>
      <c r="F49666">
        <v>229</v>
      </c>
      <c r="G49666">
        <v>21</v>
      </c>
      <c r="H49666" t="s">
        <v>6613</v>
      </c>
      <c r="I49666" t="s">
        <v>43992</v>
      </c>
      <c r="J49666" t="s">
        <v>29</v>
      </c>
      <c r="K49666">
        <v>31.724399999999999</v>
      </c>
      <c r="L49666">
        <v>48.067300000000003</v>
      </c>
      <c r="M49666" t="s">
        <v>6230</v>
      </c>
      <c r="N49666">
        <v>3</v>
      </c>
      <c r="O49666" t="s">
        <v>6231</v>
      </c>
      <c r="P49666">
        <v>20531</v>
      </c>
      <c r="Q49666" t="s">
        <v>60</v>
      </c>
      <c r="R49666" t="s">
        <v>1174</v>
      </c>
      <c r="S49666" t="s">
        <v>1115</v>
      </c>
      <c r="T49666">
        <v>18347</v>
      </c>
      <c r="U49666" t="s">
        <v>63</v>
      </c>
      <c r="V49666" t="s">
        <v>63</v>
      </c>
      <c r="W49666" t="s">
        <v>39911</v>
      </c>
      <c r="X49666">
        <v>60000</v>
      </c>
      <c r="Y49666">
        <v>2</v>
      </c>
      <c r="Z49666" t="s">
        <v>54</v>
      </c>
      <c r="AA49666" t="s">
        <v>55</v>
      </c>
      <c r="AB49666" t="s">
        <v>40</v>
      </c>
    </row>
    <row r="49667" spans="1:28" x14ac:dyDescent="0.3">
      <c r="A49667" s="1">
        <v>42881</v>
      </c>
      <c r="B49667" t="s">
        <v>39910</v>
      </c>
      <c r="C49667">
        <v>4</v>
      </c>
      <c r="D49667">
        <v>2</v>
      </c>
      <c r="E49667">
        <v>2</v>
      </c>
      <c r="F49667">
        <v>477</v>
      </c>
      <c r="G49667">
        <v>28</v>
      </c>
      <c r="H49667" t="s">
        <v>6242</v>
      </c>
      <c r="I49667" t="s">
        <v>43988</v>
      </c>
      <c r="J49667" t="s">
        <v>6215</v>
      </c>
      <c r="K49667">
        <v>1.8663000000000001</v>
      </c>
      <c r="L49667">
        <v>4.99</v>
      </c>
      <c r="M49667" t="s">
        <v>6244</v>
      </c>
      <c r="N49667">
        <v>4</v>
      </c>
      <c r="O49667" t="s">
        <v>6217</v>
      </c>
      <c r="P49667">
        <v>20531</v>
      </c>
      <c r="Q49667" t="s">
        <v>60</v>
      </c>
      <c r="R49667" t="s">
        <v>1174</v>
      </c>
      <c r="S49667" t="s">
        <v>1115</v>
      </c>
      <c r="T49667">
        <v>18347</v>
      </c>
      <c r="U49667" t="s">
        <v>63</v>
      </c>
      <c r="V49667" t="s">
        <v>63</v>
      </c>
      <c r="W49667" t="s">
        <v>39911</v>
      </c>
      <c r="X49667">
        <v>60000</v>
      </c>
      <c r="Y49667">
        <v>2</v>
      </c>
      <c r="Z49667" t="s">
        <v>54</v>
      </c>
      <c r="AA49667" t="s">
        <v>55</v>
      </c>
      <c r="AB49667" t="s">
        <v>40</v>
      </c>
    </row>
    <row r="49668" spans="1:28" x14ac:dyDescent="0.3">
      <c r="A49668" s="1">
        <v>42881</v>
      </c>
      <c r="B49668" t="s">
        <v>39950</v>
      </c>
      <c r="C49668">
        <v>1</v>
      </c>
      <c r="D49668">
        <v>2</v>
      </c>
      <c r="E49668">
        <v>2</v>
      </c>
      <c r="F49668">
        <v>223</v>
      </c>
      <c r="G49668">
        <v>19</v>
      </c>
      <c r="H49668" t="s">
        <v>6239</v>
      </c>
      <c r="I49668" t="s">
        <v>44012</v>
      </c>
      <c r="J49668" t="s">
        <v>29</v>
      </c>
      <c r="K49668">
        <v>5.7051999999999996</v>
      </c>
      <c r="L49668">
        <v>8.6441999999999997</v>
      </c>
      <c r="M49668" t="s">
        <v>6241</v>
      </c>
      <c r="N49668">
        <v>3</v>
      </c>
      <c r="O49668" t="s">
        <v>6231</v>
      </c>
      <c r="P49668">
        <v>18115</v>
      </c>
      <c r="Q49668" t="s">
        <v>60</v>
      </c>
      <c r="R49668" t="s">
        <v>1943</v>
      </c>
      <c r="S49668" t="s">
        <v>1115</v>
      </c>
      <c r="T49668">
        <v>19344</v>
      </c>
      <c r="U49668" t="s">
        <v>63</v>
      </c>
      <c r="V49668" t="s">
        <v>63</v>
      </c>
      <c r="W49668" t="s">
        <v>39951</v>
      </c>
      <c r="X49668">
        <v>70000</v>
      </c>
      <c r="Y49668">
        <v>2</v>
      </c>
      <c r="Z49668" t="s">
        <v>211</v>
      </c>
      <c r="AA49668" t="s">
        <v>118</v>
      </c>
      <c r="AB49668" t="s">
        <v>40</v>
      </c>
    </row>
    <row r="49669" spans="1:28" x14ac:dyDescent="0.3">
      <c r="A49669" s="1">
        <v>42881</v>
      </c>
      <c r="B49669" t="s">
        <v>39950</v>
      </c>
      <c r="C49669">
        <v>1</v>
      </c>
      <c r="D49669">
        <v>1</v>
      </c>
      <c r="E49669">
        <v>2</v>
      </c>
      <c r="F49669">
        <v>477</v>
      </c>
      <c r="G49669">
        <v>28</v>
      </c>
      <c r="H49669" t="s">
        <v>6242</v>
      </c>
      <c r="I49669" t="s">
        <v>43988</v>
      </c>
      <c r="J49669" t="s">
        <v>6215</v>
      </c>
      <c r="K49669">
        <v>1.8663000000000001</v>
      </c>
      <c r="L49669">
        <v>4.99</v>
      </c>
      <c r="M49669" t="s">
        <v>6244</v>
      </c>
      <c r="N49669">
        <v>4</v>
      </c>
      <c r="O49669" t="s">
        <v>6217</v>
      </c>
      <c r="P49669">
        <v>18115</v>
      </c>
      <c r="Q49669" t="s">
        <v>60</v>
      </c>
      <c r="R49669" t="s">
        <v>1943</v>
      </c>
      <c r="S49669" t="s">
        <v>1115</v>
      </c>
      <c r="T49669">
        <v>19344</v>
      </c>
      <c r="U49669" t="s">
        <v>63</v>
      </c>
      <c r="V49669" t="s">
        <v>63</v>
      </c>
      <c r="W49669" t="s">
        <v>39951</v>
      </c>
      <c r="X49669">
        <v>70000</v>
      </c>
      <c r="Y49669">
        <v>2</v>
      </c>
      <c r="Z49669" t="s">
        <v>211</v>
      </c>
      <c r="AA49669" t="s">
        <v>118</v>
      </c>
      <c r="AB49669" t="s">
        <v>40</v>
      </c>
    </row>
    <row r="49670" spans="1:28" x14ac:dyDescent="0.3">
      <c r="A49670" s="1">
        <v>42881</v>
      </c>
      <c r="B49670" t="s">
        <v>39938</v>
      </c>
      <c r="C49670">
        <v>1</v>
      </c>
      <c r="D49670">
        <v>1</v>
      </c>
      <c r="E49670">
        <v>2</v>
      </c>
      <c r="F49670">
        <v>477</v>
      </c>
      <c r="G49670">
        <v>28</v>
      </c>
      <c r="H49670" t="s">
        <v>6242</v>
      </c>
      <c r="I49670" t="s">
        <v>43988</v>
      </c>
      <c r="J49670" t="s">
        <v>6215</v>
      </c>
      <c r="K49670">
        <v>1.8663000000000001</v>
      </c>
      <c r="L49670">
        <v>4.99</v>
      </c>
      <c r="M49670" t="s">
        <v>6244</v>
      </c>
      <c r="N49670">
        <v>4</v>
      </c>
      <c r="O49670" t="s">
        <v>6217</v>
      </c>
      <c r="P49670">
        <v>17452</v>
      </c>
      <c r="Q49670" t="s">
        <v>60</v>
      </c>
      <c r="R49670" t="s">
        <v>440</v>
      </c>
      <c r="S49670" t="s">
        <v>73</v>
      </c>
      <c r="T49670">
        <v>22076</v>
      </c>
      <c r="U49670" t="s">
        <v>63</v>
      </c>
      <c r="V49670" t="s">
        <v>63</v>
      </c>
      <c r="W49670" t="s">
        <v>39939</v>
      </c>
      <c r="X49670">
        <v>90000</v>
      </c>
      <c r="Y49670">
        <v>4</v>
      </c>
      <c r="Z49670" t="s">
        <v>38</v>
      </c>
      <c r="AA49670" t="s">
        <v>55</v>
      </c>
      <c r="AB49670" t="s">
        <v>40</v>
      </c>
    </row>
    <row r="49671" spans="1:28" x14ac:dyDescent="0.3">
      <c r="A49671" s="1">
        <v>42881</v>
      </c>
      <c r="B49671" t="s">
        <v>39940</v>
      </c>
      <c r="C49671">
        <v>6</v>
      </c>
      <c r="D49671">
        <v>1</v>
      </c>
      <c r="E49671">
        <v>2</v>
      </c>
      <c r="F49671">
        <v>477</v>
      </c>
      <c r="G49671">
        <v>28</v>
      </c>
      <c r="H49671" t="s">
        <v>6242</v>
      </c>
      <c r="I49671" t="s">
        <v>43988</v>
      </c>
      <c r="J49671" t="s">
        <v>6215</v>
      </c>
      <c r="K49671">
        <v>1.8663000000000001</v>
      </c>
      <c r="L49671">
        <v>4.99</v>
      </c>
      <c r="M49671" t="s">
        <v>6244</v>
      </c>
      <c r="N49671">
        <v>4</v>
      </c>
      <c r="O49671" t="s">
        <v>6217</v>
      </c>
      <c r="P49671">
        <v>11276</v>
      </c>
      <c r="Q49671" t="s">
        <v>32</v>
      </c>
      <c r="R49671" t="s">
        <v>2341</v>
      </c>
      <c r="S49671" t="s">
        <v>1094</v>
      </c>
      <c r="T49671">
        <v>23273</v>
      </c>
      <c r="U49671" t="s">
        <v>63</v>
      </c>
      <c r="V49671" t="s">
        <v>36</v>
      </c>
      <c r="W49671" t="s">
        <v>7529</v>
      </c>
      <c r="X49671">
        <v>80000</v>
      </c>
      <c r="Y49671">
        <v>4</v>
      </c>
      <c r="Z49671" t="s">
        <v>54</v>
      </c>
      <c r="AA49671" t="s">
        <v>55</v>
      </c>
      <c r="AB49671" t="s">
        <v>40</v>
      </c>
    </row>
    <row r="49672" spans="1:28" x14ac:dyDescent="0.3">
      <c r="A49672" s="1">
        <v>42881</v>
      </c>
      <c r="B49672" t="s">
        <v>39903</v>
      </c>
      <c r="C49672">
        <v>6</v>
      </c>
      <c r="D49672">
        <v>2</v>
      </c>
      <c r="E49672">
        <v>1</v>
      </c>
      <c r="F49672">
        <v>487</v>
      </c>
      <c r="G49672">
        <v>32</v>
      </c>
      <c r="H49672" t="s">
        <v>6405</v>
      </c>
      <c r="I49672" t="s">
        <v>44028</v>
      </c>
      <c r="J49672" t="s">
        <v>6215</v>
      </c>
      <c r="K49672">
        <v>20.566299999999998</v>
      </c>
      <c r="L49672">
        <v>54.99</v>
      </c>
      <c r="M49672" t="s">
        <v>6407</v>
      </c>
      <c r="N49672">
        <v>4</v>
      </c>
      <c r="O49672" t="s">
        <v>6217</v>
      </c>
      <c r="P49672">
        <v>11287</v>
      </c>
      <c r="Q49672" t="s">
        <v>60</v>
      </c>
      <c r="R49672" t="s">
        <v>2713</v>
      </c>
      <c r="S49672" t="s">
        <v>501</v>
      </c>
      <c r="T49672">
        <v>22297</v>
      </c>
      <c r="U49672" t="s">
        <v>63</v>
      </c>
      <c r="V49672" t="s">
        <v>63</v>
      </c>
      <c r="W49672" t="s">
        <v>7584</v>
      </c>
      <c r="X49672">
        <v>70000</v>
      </c>
      <c r="Y49672">
        <v>5</v>
      </c>
      <c r="Z49672" t="s">
        <v>54</v>
      </c>
      <c r="AA49672" t="s">
        <v>55</v>
      </c>
      <c r="AB49672" t="s">
        <v>75</v>
      </c>
    </row>
    <row r="49673" spans="1:28" x14ac:dyDescent="0.3">
      <c r="A49673" s="1">
        <v>42881</v>
      </c>
      <c r="B49673" t="s">
        <v>39903</v>
      </c>
      <c r="C49673">
        <v>6</v>
      </c>
      <c r="D49673">
        <v>1</v>
      </c>
      <c r="E49673">
        <v>1</v>
      </c>
      <c r="F49673">
        <v>477</v>
      </c>
      <c r="G49673">
        <v>28</v>
      </c>
      <c r="H49673" t="s">
        <v>6242</v>
      </c>
      <c r="I49673" t="s">
        <v>43988</v>
      </c>
      <c r="J49673" t="s">
        <v>6215</v>
      </c>
      <c r="K49673">
        <v>1.8663000000000001</v>
      </c>
      <c r="L49673">
        <v>4.99</v>
      </c>
      <c r="M49673" t="s">
        <v>6244</v>
      </c>
      <c r="N49673">
        <v>4</v>
      </c>
      <c r="O49673" t="s">
        <v>6217</v>
      </c>
      <c r="P49673">
        <v>11287</v>
      </c>
      <c r="Q49673" t="s">
        <v>60</v>
      </c>
      <c r="R49673" t="s">
        <v>2713</v>
      </c>
      <c r="S49673" t="s">
        <v>501</v>
      </c>
      <c r="T49673">
        <v>22297</v>
      </c>
      <c r="U49673" t="s">
        <v>63</v>
      </c>
      <c r="V49673" t="s">
        <v>63</v>
      </c>
      <c r="W49673" t="s">
        <v>7584</v>
      </c>
      <c r="X49673">
        <v>70000</v>
      </c>
      <c r="Y49673">
        <v>5</v>
      </c>
      <c r="Z49673" t="s">
        <v>54</v>
      </c>
      <c r="AA49673" t="s">
        <v>55</v>
      </c>
      <c r="AB49673" t="s">
        <v>75</v>
      </c>
    </row>
    <row r="49674" spans="1:28" x14ac:dyDescent="0.3">
      <c r="A49674" s="1">
        <v>42881</v>
      </c>
      <c r="B49674" t="s">
        <v>39850</v>
      </c>
      <c r="C49674">
        <v>1</v>
      </c>
      <c r="D49674">
        <v>2</v>
      </c>
      <c r="E49674">
        <v>2</v>
      </c>
      <c r="F49674">
        <v>477</v>
      </c>
      <c r="G49674">
        <v>28</v>
      </c>
      <c r="H49674" t="s">
        <v>6242</v>
      </c>
      <c r="I49674" t="s">
        <v>43988</v>
      </c>
      <c r="J49674" t="s">
        <v>6215</v>
      </c>
      <c r="K49674">
        <v>1.8663000000000001</v>
      </c>
      <c r="L49674">
        <v>4.99</v>
      </c>
      <c r="M49674" t="s">
        <v>6244</v>
      </c>
      <c r="N49674">
        <v>4</v>
      </c>
      <c r="O49674" t="s">
        <v>6217</v>
      </c>
      <c r="P49674">
        <v>16651</v>
      </c>
      <c r="Q49674" t="s">
        <v>32</v>
      </c>
      <c r="R49674" t="s">
        <v>834</v>
      </c>
      <c r="S49674" t="s">
        <v>287</v>
      </c>
      <c r="T49674">
        <v>15975</v>
      </c>
      <c r="U49674" t="s">
        <v>63</v>
      </c>
      <c r="V49674" t="s">
        <v>36</v>
      </c>
      <c r="W49674" t="s">
        <v>39851</v>
      </c>
      <c r="X49674">
        <v>120000</v>
      </c>
      <c r="Y49674">
        <v>2</v>
      </c>
      <c r="Z49674" t="s">
        <v>48</v>
      </c>
      <c r="AA49674" t="s">
        <v>49</v>
      </c>
      <c r="AB49674" t="s">
        <v>40</v>
      </c>
    </row>
    <row r="49675" spans="1:28" x14ac:dyDescent="0.3">
      <c r="A49675" s="1">
        <v>42881</v>
      </c>
      <c r="B49675" t="s">
        <v>39850</v>
      </c>
      <c r="C49675">
        <v>1</v>
      </c>
      <c r="D49675">
        <v>1</v>
      </c>
      <c r="E49675">
        <v>2</v>
      </c>
      <c r="F49675">
        <v>223</v>
      </c>
      <c r="G49675">
        <v>19</v>
      </c>
      <c r="H49675" t="s">
        <v>6239</v>
      </c>
      <c r="I49675" t="s">
        <v>44012</v>
      </c>
      <c r="J49675" t="s">
        <v>29</v>
      </c>
      <c r="K49675">
        <v>5.7051999999999996</v>
      </c>
      <c r="L49675">
        <v>8.6441999999999997</v>
      </c>
      <c r="M49675" t="s">
        <v>6241</v>
      </c>
      <c r="N49675">
        <v>3</v>
      </c>
      <c r="O49675" t="s">
        <v>6231</v>
      </c>
      <c r="P49675">
        <v>16651</v>
      </c>
      <c r="Q49675" t="s">
        <v>32</v>
      </c>
      <c r="R49675" t="s">
        <v>834</v>
      </c>
      <c r="S49675" t="s">
        <v>287</v>
      </c>
      <c r="T49675">
        <v>15975</v>
      </c>
      <c r="U49675" t="s">
        <v>63</v>
      </c>
      <c r="V49675" t="s">
        <v>36</v>
      </c>
      <c r="W49675" t="s">
        <v>39851</v>
      </c>
      <c r="X49675">
        <v>120000</v>
      </c>
      <c r="Y49675">
        <v>2</v>
      </c>
      <c r="Z49675" t="s">
        <v>48</v>
      </c>
      <c r="AA49675" t="s">
        <v>49</v>
      </c>
      <c r="AB49675" t="s">
        <v>40</v>
      </c>
    </row>
    <row r="49676" spans="1:28" x14ac:dyDescent="0.3">
      <c r="A49676" s="1">
        <v>42881</v>
      </c>
      <c r="B49676" t="s">
        <v>39889</v>
      </c>
      <c r="C49676">
        <v>4</v>
      </c>
      <c r="D49676">
        <v>2</v>
      </c>
      <c r="E49676">
        <v>1</v>
      </c>
      <c r="F49676">
        <v>215</v>
      </c>
      <c r="G49676">
        <v>31</v>
      </c>
      <c r="H49676" t="s">
        <v>6278</v>
      </c>
      <c r="I49676" t="s">
        <v>43985</v>
      </c>
      <c r="J49676" t="s">
        <v>6215</v>
      </c>
      <c r="K49676">
        <v>12.027799999999999</v>
      </c>
      <c r="L49676">
        <v>33.644199999999998</v>
      </c>
      <c r="M49676" t="s">
        <v>6227</v>
      </c>
      <c r="N49676">
        <v>4</v>
      </c>
      <c r="O49676" t="s">
        <v>6217</v>
      </c>
      <c r="P49676">
        <v>17517</v>
      </c>
      <c r="Q49676" t="s">
        <v>60</v>
      </c>
      <c r="R49676" t="s">
        <v>898</v>
      </c>
      <c r="S49676" t="s">
        <v>840</v>
      </c>
      <c r="T49676">
        <v>26710</v>
      </c>
      <c r="U49676" t="s">
        <v>35</v>
      </c>
      <c r="V49676" t="s">
        <v>63</v>
      </c>
      <c r="W49676" t="s">
        <v>39890</v>
      </c>
      <c r="X49676">
        <v>80000</v>
      </c>
      <c r="Y49676">
        <v>0</v>
      </c>
      <c r="Z49676" t="s">
        <v>48</v>
      </c>
      <c r="AA49676" t="s">
        <v>49</v>
      </c>
      <c r="AB49676" t="s">
        <v>40</v>
      </c>
    </row>
    <row r="49677" spans="1:28" x14ac:dyDescent="0.3">
      <c r="A49677" s="1">
        <v>42881</v>
      </c>
      <c r="B49677" t="s">
        <v>39889</v>
      </c>
      <c r="C49677">
        <v>4</v>
      </c>
      <c r="D49677">
        <v>1</v>
      </c>
      <c r="E49677">
        <v>2</v>
      </c>
      <c r="F49677">
        <v>477</v>
      </c>
      <c r="G49677">
        <v>28</v>
      </c>
      <c r="H49677" t="s">
        <v>6242</v>
      </c>
      <c r="I49677" t="s">
        <v>43988</v>
      </c>
      <c r="J49677" t="s">
        <v>6215</v>
      </c>
      <c r="K49677">
        <v>1.8663000000000001</v>
      </c>
      <c r="L49677">
        <v>4.99</v>
      </c>
      <c r="M49677" t="s">
        <v>6244</v>
      </c>
      <c r="N49677">
        <v>4</v>
      </c>
      <c r="O49677" t="s">
        <v>6217</v>
      </c>
      <c r="P49677">
        <v>17517</v>
      </c>
      <c r="Q49677" t="s">
        <v>60</v>
      </c>
      <c r="R49677" t="s">
        <v>898</v>
      </c>
      <c r="S49677" t="s">
        <v>840</v>
      </c>
      <c r="T49677">
        <v>26710</v>
      </c>
      <c r="U49677" t="s">
        <v>35</v>
      </c>
      <c r="V49677" t="s">
        <v>63</v>
      </c>
      <c r="W49677" t="s">
        <v>39890</v>
      </c>
      <c r="X49677">
        <v>80000</v>
      </c>
      <c r="Y49677">
        <v>0</v>
      </c>
      <c r="Z49677" t="s">
        <v>48</v>
      </c>
      <c r="AA49677" t="s">
        <v>49</v>
      </c>
      <c r="AB49677" t="s">
        <v>40</v>
      </c>
    </row>
    <row r="49678" spans="1:28" x14ac:dyDescent="0.3">
      <c r="A49678" s="1">
        <v>42881</v>
      </c>
      <c r="B49678" t="s">
        <v>39965</v>
      </c>
      <c r="C49678">
        <v>1</v>
      </c>
      <c r="D49678">
        <v>2</v>
      </c>
      <c r="E49678">
        <v>2</v>
      </c>
      <c r="F49678">
        <v>480</v>
      </c>
      <c r="G49678">
        <v>37</v>
      </c>
      <c r="H49678" t="s">
        <v>6263</v>
      </c>
      <c r="I49678" t="s">
        <v>44022</v>
      </c>
      <c r="J49678" t="s">
        <v>6215</v>
      </c>
      <c r="K49678">
        <v>0.85650000000000004</v>
      </c>
      <c r="L49678">
        <v>2.29</v>
      </c>
      <c r="M49678" t="s">
        <v>6222</v>
      </c>
      <c r="N49678">
        <v>4</v>
      </c>
      <c r="O49678" t="s">
        <v>6217</v>
      </c>
      <c r="P49678">
        <v>15978</v>
      </c>
      <c r="Q49678" t="s">
        <v>60</v>
      </c>
      <c r="R49678" t="s">
        <v>1032</v>
      </c>
      <c r="S49678" t="s">
        <v>1175</v>
      </c>
      <c r="T49678">
        <v>22238</v>
      </c>
      <c r="U49678" t="s">
        <v>63</v>
      </c>
      <c r="V49678" t="s">
        <v>63</v>
      </c>
      <c r="W49678" t="s">
        <v>39966</v>
      </c>
      <c r="X49678">
        <v>90000</v>
      </c>
      <c r="Y49678">
        <v>4</v>
      </c>
      <c r="Z49678" t="s">
        <v>38</v>
      </c>
      <c r="AA49678" t="s">
        <v>55</v>
      </c>
      <c r="AB49678" t="s">
        <v>40</v>
      </c>
    </row>
    <row r="49679" spans="1:28" x14ac:dyDescent="0.3">
      <c r="A49679" s="1">
        <v>42881</v>
      </c>
      <c r="B49679" t="s">
        <v>39965</v>
      </c>
      <c r="C49679">
        <v>1</v>
      </c>
      <c r="D49679">
        <v>1</v>
      </c>
      <c r="E49679">
        <v>1</v>
      </c>
      <c r="F49679">
        <v>528</v>
      </c>
      <c r="G49679">
        <v>37</v>
      </c>
      <c r="H49679" t="s">
        <v>6288</v>
      </c>
      <c r="I49679" t="s">
        <v>43998</v>
      </c>
      <c r="J49679" t="s">
        <v>6215</v>
      </c>
      <c r="K49679">
        <v>1.8663000000000001</v>
      </c>
      <c r="L49679">
        <v>4.99</v>
      </c>
      <c r="M49679" t="s">
        <v>6222</v>
      </c>
      <c r="N49679">
        <v>4</v>
      </c>
      <c r="O49679" t="s">
        <v>6217</v>
      </c>
      <c r="P49679">
        <v>15978</v>
      </c>
      <c r="Q49679" t="s">
        <v>60</v>
      </c>
      <c r="R49679" t="s">
        <v>1032</v>
      </c>
      <c r="S49679" t="s">
        <v>1175</v>
      </c>
      <c r="T49679">
        <v>22238</v>
      </c>
      <c r="U49679" t="s">
        <v>63</v>
      </c>
      <c r="V49679" t="s">
        <v>63</v>
      </c>
      <c r="W49679" t="s">
        <v>39966</v>
      </c>
      <c r="X49679">
        <v>90000</v>
      </c>
      <c r="Y49679">
        <v>4</v>
      </c>
      <c r="Z49679" t="s">
        <v>38</v>
      </c>
      <c r="AA49679" t="s">
        <v>55</v>
      </c>
      <c r="AB49679" t="s">
        <v>40</v>
      </c>
    </row>
    <row r="49680" spans="1:28" x14ac:dyDescent="0.3">
      <c r="A49680" s="1">
        <v>42881</v>
      </c>
      <c r="B49680" t="s">
        <v>39863</v>
      </c>
      <c r="C49680">
        <v>1</v>
      </c>
      <c r="D49680">
        <v>3</v>
      </c>
      <c r="E49680">
        <v>1</v>
      </c>
      <c r="F49680">
        <v>220</v>
      </c>
      <c r="G49680">
        <v>31</v>
      </c>
      <c r="H49680" t="s">
        <v>6254</v>
      </c>
      <c r="I49680" t="s">
        <v>43996</v>
      </c>
      <c r="J49680" t="s">
        <v>6215</v>
      </c>
      <c r="K49680">
        <v>12.027799999999999</v>
      </c>
      <c r="L49680">
        <v>33.644199999999998</v>
      </c>
      <c r="M49680" t="s">
        <v>6227</v>
      </c>
      <c r="N49680">
        <v>4</v>
      </c>
      <c r="O49680" t="s">
        <v>6217</v>
      </c>
      <c r="P49680">
        <v>15962</v>
      </c>
      <c r="Q49680" t="s">
        <v>60</v>
      </c>
      <c r="R49680" t="s">
        <v>795</v>
      </c>
      <c r="S49680" t="s">
        <v>39864</v>
      </c>
      <c r="T49680">
        <v>22292</v>
      </c>
      <c r="U49680" t="s">
        <v>35</v>
      </c>
      <c r="V49680" t="s">
        <v>63</v>
      </c>
      <c r="W49680" t="s">
        <v>39865</v>
      </c>
      <c r="X49680">
        <v>90000</v>
      </c>
      <c r="Y49680">
        <v>4</v>
      </c>
      <c r="Z49680" t="s">
        <v>38</v>
      </c>
      <c r="AA49680" t="s">
        <v>55</v>
      </c>
      <c r="AB49680" t="s">
        <v>40</v>
      </c>
    </row>
    <row r="49681" spans="1:28" x14ac:dyDescent="0.3">
      <c r="A49681" s="1">
        <v>42881</v>
      </c>
      <c r="B49681" t="s">
        <v>39863</v>
      </c>
      <c r="C49681">
        <v>1</v>
      </c>
      <c r="D49681">
        <v>2</v>
      </c>
      <c r="E49681">
        <v>2</v>
      </c>
      <c r="F49681">
        <v>485</v>
      </c>
      <c r="G49681">
        <v>30</v>
      </c>
      <c r="H49681" t="s">
        <v>6213</v>
      </c>
      <c r="I49681" t="s">
        <v>44008</v>
      </c>
      <c r="J49681" t="s">
        <v>6215</v>
      </c>
      <c r="K49681">
        <v>8.2204999999999995</v>
      </c>
      <c r="L49681">
        <v>21.98</v>
      </c>
      <c r="M49681" t="s">
        <v>6216</v>
      </c>
      <c r="N49681">
        <v>4</v>
      </c>
      <c r="O49681" t="s">
        <v>6217</v>
      </c>
      <c r="P49681">
        <v>15962</v>
      </c>
      <c r="Q49681" t="s">
        <v>60</v>
      </c>
      <c r="R49681" t="s">
        <v>795</v>
      </c>
      <c r="S49681" t="s">
        <v>39864</v>
      </c>
      <c r="T49681">
        <v>22292</v>
      </c>
      <c r="U49681" t="s">
        <v>35</v>
      </c>
      <c r="V49681" t="s">
        <v>63</v>
      </c>
      <c r="W49681" t="s">
        <v>39865</v>
      </c>
      <c r="X49681">
        <v>90000</v>
      </c>
      <c r="Y49681">
        <v>4</v>
      </c>
      <c r="Z49681" t="s">
        <v>38</v>
      </c>
      <c r="AA49681" t="s">
        <v>55</v>
      </c>
      <c r="AB49681" t="s">
        <v>40</v>
      </c>
    </row>
    <row r="49682" spans="1:28" x14ac:dyDescent="0.3">
      <c r="A49682" s="1">
        <v>42881</v>
      </c>
      <c r="B49682" t="s">
        <v>39863</v>
      </c>
      <c r="C49682">
        <v>1</v>
      </c>
      <c r="D49682">
        <v>1</v>
      </c>
      <c r="E49682">
        <v>2</v>
      </c>
      <c r="F49682">
        <v>528</v>
      </c>
      <c r="G49682">
        <v>37</v>
      </c>
      <c r="H49682" t="s">
        <v>6288</v>
      </c>
      <c r="I49682" t="s">
        <v>43998</v>
      </c>
      <c r="J49682" t="s">
        <v>6215</v>
      </c>
      <c r="K49682">
        <v>1.8663000000000001</v>
      </c>
      <c r="L49682">
        <v>4.99</v>
      </c>
      <c r="M49682" t="s">
        <v>6222</v>
      </c>
      <c r="N49682">
        <v>4</v>
      </c>
      <c r="O49682" t="s">
        <v>6217</v>
      </c>
      <c r="P49682">
        <v>15962</v>
      </c>
      <c r="Q49682" t="s">
        <v>60</v>
      </c>
      <c r="R49682" t="s">
        <v>795</v>
      </c>
      <c r="S49682" t="s">
        <v>39864</v>
      </c>
      <c r="T49682">
        <v>22292</v>
      </c>
      <c r="U49682" t="s">
        <v>35</v>
      </c>
      <c r="V49682" t="s">
        <v>63</v>
      </c>
      <c r="W49682" t="s">
        <v>39865</v>
      </c>
      <c r="X49682">
        <v>90000</v>
      </c>
      <c r="Y49682">
        <v>4</v>
      </c>
      <c r="Z49682" t="s">
        <v>38</v>
      </c>
      <c r="AA49682" t="s">
        <v>55</v>
      </c>
      <c r="AB49682" t="s">
        <v>40</v>
      </c>
    </row>
    <row r="49683" spans="1:28" x14ac:dyDescent="0.3">
      <c r="A49683" s="1">
        <v>42881</v>
      </c>
      <c r="B49683" t="s">
        <v>39881</v>
      </c>
      <c r="C49683">
        <v>6</v>
      </c>
      <c r="D49683">
        <v>2</v>
      </c>
      <c r="E49683">
        <v>3</v>
      </c>
      <c r="F49683">
        <v>480</v>
      </c>
      <c r="G49683">
        <v>37</v>
      </c>
      <c r="H49683" t="s">
        <v>6263</v>
      </c>
      <c r="I49683" t="s">
        <v>44022</v>
      </c>
      <c r="J49683" t="s">
        <v>6215</v>
      </c>
      <c r="K49683">
        <v>0.85650000000000004</v>
      </c>
      <c r="L49683">
        <v>2.29</v>
      </c>
      <c r="M49683" t="s">
        <v>6222</v>
      </c>
      <c r="N49683">
        <v>4</v>
      </c>
      <c r="O49683" t="s">
        <v>6217</v>
      </c>
      <c r="P49683">
        <v>21490</v>
      </c>
      <c r="Q49683" t="s">
        <v>60</v>
      </c>
      <c r="R49683" t="s">
        <v>1726</v>
      </c>
      <c r="S49683" t="s">
        <v>1029</v>
      </c>
      <c r="T49683">
        <v>18573</v>
      </c>
      <c r="U49683" t="s">
        <v>63</v>
      </c>
      <c r="V49683" t="s">
        <v>63</v>
      </c>
      <c r="W49683" t="s">
        <v>39882</v>
      </c>
      <c r="X49683">
        <v>40000</v>
      </c>
      <c r="Y49683">
        <v>2</v>
      </c>
      <c r="Z49683" t="s">
        <v>211</v>
      </c>
      <c r="AA49683" t="s">
        <v>118</v>
      </c>
      <c r="AB49683" t="s">
        <v>40</v>
      </c>
    </row>
    <row r="49684" spans="1:28" x14ac:dyDescent="0.3">
      <c r="A49684" s="1">
        <v>42881</v>
      </c>
      <c r="B49684" t="s">
        <v>39881</v>
      </c>
      <c r="C49684">
        <v>6</v>
      </c>
      <c r="D49684">
        <v>1</v>
      </c>
      <c r="E49684">
        <v>2</v>
      </c>
      <c r="F49684">
        <v>528</v>
      </c>
      <c r="G49684">
        <v>37</v>
      </c>
      <c r="H49684" t="s">
        <v>6288</v>
      </c>
      <c r="I49684" t="s">
        <v>43998</v>
      </c>
      <c r="J49684" t="s">
        <v>6215</v>
      </c>
      <c r="K49684">
        <v>1.8663000000000001</v>
      </c>
      <c r="L49684">
        <v>4.99</v>
      </c>
      <c r="M49684" t="s">
        <v>6222</v>
      </c>
      <c r="N49684">
        <v>4</v>
      </c>
      <c r="O49684" t="s">
        <v>6217</v>
      </c>
      <c r="P49684">
        <v>21490</v>
      </c>
      <c r="Q49684" t="s">
        <v>60</v>
      </c>
      <c r="R49684" t="s">
        <v>1726</v>
      </c>
      <c r="S49684" t="s">
        <v>1029</v>
      </c>
      <c r="T49684">
        <v>18573</v>
      </c>
      <c r="U49684" t="s">
        <v>63</v>
      </c>
      <c r="V49684" t="s">
        <v>63</v>
      </c>
      <c r="W49684" t="s">
        <v>39882</v>
      </c>
      <c r="X49684">
        <v>40000</v>
      </c>
      <c r="Y49684">
        <v>2</v>
      </c>
      <c r="Z49684" t="s">
        <v>211</v>
      </c>
      <c r="AA49684" t="s">
        <v>118</v>
      </c>
      <c r="AB49684" t="s">
        <v>40</v>
      </c>
    </row>
    <row r="49685" spans="1:28" x14ac:dyDescent="0.3">
      <c r="A49685" s="1">
        <v>42881</v>
      </c>
      <c r="B49685" t="s">
        <v>39932</v>
      </c>
      <c r="C49685">
        <v>6</v>
      </c>
      <c r="D49685">
        <v>2</v>
      </c>
      <c r="E49685">
        <v>2</v>
      </c>
      <c r="F49685">
        <v>480</v>
      </c>
      <c r="G49685">
        <v>37</v>
      </c>
      <c r="H49685" t="s">
        <v>6263</v>
      </c>
      <c r="I49685" t="s">
        <v>44022</v>
      </c>
      <c r="J49685" t="s">
        <v>6215</v>
      </c>
      <c r="K49685">
        <v>0.85650000000000004</v>
      </c>
      <c r="L49685">
        <v>2.29</v>
      </c>
      <c r="M49685" t="s">
        <v>6222</v>
      </c>
      <c r="N49685">
        <v>4</v>
      </c>
      <c r="O49685" t="s">
        <v>6217</v>
      </c>
      <c r="P49685">
        <v>20756</v>
      </c>
      <c r="Q49685" t="s">
        <v>60</v>
      </c>
      <c r="R49685" t="s">
        <v>1693</v>
      </c>
      <c r="S49685" t="s">
        <v>313</v>
      </c>
      <c r="T49685">
        <v>20479</v>
      </c>
      <c r="U49685" t="s">
        <v>63</v>
      </c>
      <c r="V49685" t="s">
        <v>63</v>
      </c>
      <c r="W49685" t="s">
        <v>34300</v>
      </c>
      <c r="X49685">
        <v>30000</v>
      </c>
      <c r="Y49685">
        <v>2</v>
      </c>
      <c r="Z49685" t="s">
        <v>38</v>
      </c>
      <c r="AA49685" t="s">
        <v>118</v>
      </c>
      <c r="AB49685" t="s">
        <v>75</v>
      </c>
    </row>
    <row r="49686" spans="1:28" x14ac:dyDescent="0.3">
      <c r="A49686" s="1">
        <v>42881</v>
      </c>
      <c r="B49686" t="s">
        <v>39932</v>
      </c>
      <c r="C49686">
        <v>6</v>
      </c>
      <c r="D49686">
        <v>1</v>
      </c>
      <c r="E49686">
        <v>3</v>
      </c>
      <c r="F49686">
        <v>528</v>
      </c>
      <c r="G49686">
        <v>37</v>
      </c>
      <c r="H49686" t="s">
        <v>6288</v>
      </c>
      <c r="I49686" t="s">
        <v>43998</v>
      </c>
      <c r="J49686" t="s">
        <v>6215</v>
      </c>
      <c r="K49686">
        <v>1.8663000000000001</v>
      </c>
      <c r="L49686">
        <v>4.99</v>
      </c>
      <c r="M49686" t="s">
        <v>6222</v>
      </c>
      <c r="N49686">
        <v>4</v>
      </c>
      <c r="O49686" t="s">
        <v>6217</v>
      </c>
      <c r="P49686">
        <v>20756</v>
      </c>
      <c r="Q49686" t="s">
        <v>60</v>
      </c>
      <c r="R49686" t="s">
        <v>1693</v>
      </c>
      <c r="S49686" t="s">
        <v>313</v>
      </c>
      <c r="T49686">
        <v>20479</v>
      </c>
      <c r="U49686" t="s">
        <v>63</v>
      </c>
      <c r="V49686" t="s">
        <v>63</v>
      </c>
      <c r="W49686" t="s">
        <v>34300</v>
      </c>
      <c r="X49686">
        <v>30000</v>
      </c>
      <c r="Y49686">
        <v>2</v>
      </c>
      <c r="Z49686" t="s">
        <v>38</v>
      </c>
      <c r="AA49686" t="s">
        <v>118</v>
      </c>
      <c r="AB49686" t="s">
        <v>75</v>
      </c>
    </row>
    <row r="49687" spans="1:28" x14ac:dyDescent="0.3">
      <c r="A49687" s="1">
        <v>42881</v>
      </c>
      <c r="B49687" t="s">
        <v>39857</v>
      </c>
      <c r="C49687">
        <v>6</v>
      </c>
      <c r="D49687">
        <v>1</v>
      </c>
      <c r="E49687">
        <v>2</v>
      </c>
      <c r="F49687">
        <v>528</v>
      </c>
      <c r="G49687">
        <v>37</v>
      </c>
      <c r="H49687" t="s">
        <v>6288</v>
      </c>
      <c r="I49687" t="s">
        <v>43998</v>
      </c>
      <c r="J49687" t="s">
        <v>6215</v>
      </c>
      <c r="K49687">
        <v>1.8663000000000001</v>
      </c>
      <c r="L49687">
        <v>4.99</v>
      </c>
      <c r="M49687" t="s">
        <v>6222</v>
      </c>
      <c r="N49687">
        <v>4</v>
      </c>
      <c r="O49687" t="s">
        <v>6217</v>
      </c>
      <c r="P49687">
        <v>20783</v>
      </c>
      <c r="Q49687" t="s">
        <v>32</v>
      </c>
      <c r="R49687" t="s">
        <v>33</v>
      </c>
      <c r="S49687" t="s">
        <v>242</v>
      </c>
      <c r="T49687">
        <v>21626</v>
      </c>
      <c r="U49687" t="s">
        <v>63</v>
      </c>
      <c r="V49687" t="s">
        <v>36</v>
      </c>
      <c r="W49687" t="s">
        <v>39858</v>
      </c>
      <c r="X49687">
        <v>60000</v>
      </c>
      <c r="Y49687">
        <v>4</v>
      </c>
      <c r="Z49687" t="s">
        <v>69</v>
      </c>
      <c r="AA49687" t="s">
        <v>118</v>
      </c>
      <c r="AB49687" t="s">
        <v>40</v>
      </c>
    </row>
    <row r="49688" spans="1:28" x14ac:dyDescent="0.3">
      <c r="A49688" s="1">
        <v>42881</v>
      </c>
      <c r="B49688" t="s">
        <v>39857</v>
      </c>
      <c r="C49688">
        <v>6</v>
      </c>
      <c r="D49688">
        <v>2</v>
      </c>
      <c r="E49688">
        <v>1</v>
      </c>
      <c r="F49688">
        <v>215</v>
      </c>
      <c r="G49688">
        <v>31</v>
      </c>
      <c r="H49688" t="s">
        <v>6278</v>
      </c>
      <c r="I49688" t="s">
        <v>43985</v>
      </c>
      <c r="J49688" t="s">
        <v>6215</v>
      </c>
      <c r="K49688">
        <v>12.027799999999999</v>
      </c>
      <c r="L49688">
        <v>33.644199999999998</v>
      </c>
      <c r="M49688" t="s">
        <v>6227</v>
      </c>
      <c r="N49688">
        <v>4</v>
      </c>
      <c r="O49688" t="s">
        <v>6217</v>
      </c>
      <c r="P49688">
        <v>20783</v>
      </c>
      <c r="Q49688" t="s">
        <v>32</v>
      </c>
      <c r="R49688" t="s">
        <v>33</v>
      </c>
      <c r="S49688" t="s">
        <v>242</v>
      </c>
      <c r="T49688">
        <v>21626</v>
      </c>
      <c r="U49688" t="s">
        <v>63</v>
      </c>
      <c r="V49688" t="s">
        <v>36</v>
      </c>
      <c r="W49688" t="s">
        <v>39858</v>
      </c>
      <c r="X49688">
        <v>60000</v>
      </c>
      <c r="Y49688">
        <v>4</v>
      </c>
      <c r="Z49688" t="s">
        <v>69</v>
      </c>
      <c r="AA49688" t="s">
        <v>118</v>
      </c>
      <c r="AB49688" t="s">
        <v>40</v>
      </c>
    </row>
    <row r="49689" spans="1:28" x14ac:dyDescent="0.3">
      <c r="A49689" s="1">
        <v>42881</v>
      </c>
      <c r="B49689" t="s">
        <v>39913</v>
      </c>
      <c r="C49689">
        <v>4</v>
      </c>
      <c r="D49689">
        <v>2</v>
      </c>
      <c r="E49689">
        <v>1</v>
      </c>
      <c r="F49689">
        <v>214</v>
      </c>
      <c r="G49689">
        <v>31</v>
      </c>
      <c r="H49689" t="s">
        <v>6225</v>
      </c>
      <c r="I49689" t="s">
        <v>43993</v>
      </c>
      <c r="J49689" t="s">
        <v>6215</v>
      </c>
      <c r="K49689">
        <v>13.0863</v>
      </c>
      <c r="L49689">
        <v>34.99</v>
      </c>
      <c r="M49689" t="s">
        <v>6227</v>
      </c>
      <c r="N49689">
        <v>4</v>
      </c>
      <c r="O49689" t="s">
        <v>6217</v>
      </c>
      <c r="P49689">
        <v>13317</v>
      </c>
      <c r="Q49689" t="s">
        <v>60</v>
      </c>
      <c r="R49689" t="s">
        <v>5559</v>
      </c>
      <c r="S49689" t="s">
        <v>824</v>
      </c>
      <c r="T49689">
        <v>19976</v>
      </c>
      <c r="U49689" t="s">
        <v>35</v>
      </c>
      <c r="V49689" t="s">
        <v>63</v>
      </c>
      <c r="W49689" t="s">
        <v>39914</v>
      </c>
      <c r="X49689">
        <v>60000</v>
      </c>
      <c r="Y49689">
        <v>2</v>
      </c>
      <c r="Z49689" t="s">
        <v>38</v>
      </c>
      <c r="AA49689" t="s">
        <v>55</v>
      </c>
      <c r="AB49689" t="s">
        <v>40</v>
      </c>
    </row>
    <row r="49690" spans="1:28" x14ac:dyDescent="0.3">
      <c r="A49690" s="1">
        <v>42881</v>
      </c>
      <c r="B49690" t="s">
        <v>39913</v>
      </c>
      <c r="C49690">
        <v>4</v>
      </c>
      <c r="D49690">
        <v>1</v>
      </c>
      <c r="E49690">
        <v>2</v>
      </c>
      <c r="F49690">
        <v>485</v>
      </c>
      <c r="G49690">
        <v>30</v>
      </c>
      <c r="H49690" t="s">
        <v>6213</v>
      </c>
      <c r="I49690" t="s">
        <v>44008</v>
      </c>
      <c r="J49690" t="s">
        <v>6215</v>
      </c>
      <c r="K49690">
        <v>8.2204999999999995</v>
      </c>
      <c r="L49690">
        <v>21.98</v>
      </c>
      <c r="M49690" t="s">
        <v>6216</v>
      </c>
      <c r="N49690">
        <v>4</v>
      </c>
      <c r="O49690" t="s">
        <v>6217</v>
      </c>
      <c r="P49690">
        <v>13317</v>
      </c>
      <c r="Q49690" t="s">
        <v>60</v>
      </c>
      <c r="R49690" t="s">
        <v>5559</v>
      </c>
      <c r="S49690" t="s">
        <v>824</v>
      </c>
      <c r="T49690">
        <v>19976</v>
      </c>
      <c r="U49690" t="s">
        <v>35</v>
      </c>
      <c r="V49690" t="s">
        <v>63</v>
      </c>
      <c r="W49690" t="s">
        <v>39914</v>
      </c>
      <c r="X49690">
        <v>60000</v>
      </c>
      <c r="Y49690">
        <v>2</v>
      </c>
      <c r="Z49690" t="s">
        <v>38</v>
      </c>
      <c r="AA49690" t="s">
        <v>55</v>
      </c>
      <c r="AB49690" t="s">
        <v>40</v>
      </c>
    </row>
    <row r="49691" spans="1:28" x14ac:dyDescent="0.3">
      <c r="A49691" s="1">
        <v>42881</v>
      </c>
      <c r="B49691" t="s">
        <v>39952</v>
      </c>
      <c r="C49691">
        <v>10</v>
      </c>
      <c r="D49691">
        <v>1</v>
      </c>
      <c r="E49691">
        <v>2</v>
      </c>
      <c r="F49691">
        <v>528</v>
      </c>
      <c r="G49691">
        <v>37</v>
      </c>
      <c r="H49691" t="s">
        <v>6288</v>
      </c>
      <c r="I49691" t="s">
        <v>43998</v>
      </c>
      <c r="J49691" t="s">
        <v>6215</v>
      </c>
      <c r="K49691">
        <v>1.8663000000000001</v>
      </c>
      <c r="L49691">
        <v>4.99</v>
      </c>
      <c r="M49691" t="s">
        <v>6222</v>
      </c>
      <c r="N49691">
        <v>4</v>
      </c>
      <c r="O49691" t="s">
        <v>6217</v>
      </c>
      <c r="P49691">
        <v>22799</v>
      </c>
      <c r="Q49691" t="s">
        <v>32</v>
      </c>
      <c r="R49691" t="s">
        <v>2735</v>
      </c>
      <c r="S49691" t="s">
        <v>801</v>
      </c>
      <c r="T49691">
        <v>20549</v>
      </c>
      <c r="U49691" t="s">
        <v>63</v>
      </c>
      <c r="V49691" t="s">
        <v>36</v>
      </c>
      <c r="W49691" t="s">
        <v>39953</v>
      </c>
      <c r="X49691">
        <v>120000</v>
      </c>
      <c r="Y49691">
        <v>3</v>
      </c>
      <c r="Z49691" t="s">
        <v>211</v>
      </c>
      <c r="AA49691" t="s">
        <v>55</v>
      </c>
      <c r="AB49691" t="s">
        <v>75</v>
      </c>
    </row>
    <row r="49692" spans="1:28" x14ac:dyDescent="0.3">
      <c r="A49692" s="1">
        <v>42881</v>
      </c>
      <c r="B49692" t="s">
        <v>39952</v>
      </c>
      <c r="C49692">
        <v>10</v>
      </c>
      <c r="D49692">
        <v>2</v>
      </c>
      <c r="E49692">
        <v>2</v>
      </c>
      <c r="F49692">
        <v>536</v>
      </c>
      <c r="G49692">
        <v>37</v>
      </c>
      <c r="H49692" t="s">
        <v>6555</v>
      </c>
      <c r="I49692" t="s">
        <v>44010</v>
      </c>
      <c r="J49692" t="s">
        <v>6215</v>
      </c>
      <c r="K49692">
        <v>11.2163</v>
      </c>
      <c r="L49692">
        <v>29.99</v>
      </c>
      <c r="M49692" t="s">
        <v>6222</v>
      </c>
      <c r="N49692">
        <v>4</v>
      </c>
      <c r="O49692" t="s">
        <v>6217</v>
      </c>
      <c r="P49692">
        <v>22799</v>
      </c>
      <c r="Q49692" t="s">
        <v>32</v>
      </c>
      <c r="R49692" t="s">
        <v>2735</v>
      </c>
      <c r="S49692" t="s">
        <v>801</v>
      </c>
      <c r="T49692">
        <v>20549</v>
      </c>
      <c r="U49692" t="s">
        <v>63</v>
      </c>
      <c r="V49692" t="s">
        <v>36</v>
      </c>
      <c r="W49692" t="s">
        <v>39953</v>
      </c>
      <c r="X49692">
        <v>120000</v>
      </c>
      <c r="Y49692">
        <v>3</v>
      </c>
      <c r="Z49692" t="s">
        <v>211</v>
      </c>
      <c r="AA49692" t="s">
        <v>55</v>
      </c>
      <c r="AB49692" t="s">
        <v>75</v>
      </c>
    </row>
    <row r="49693" spans="1:28" x14ac:dyDescent="0.3">
      <c r="A49693" s="1">
        <v>42881</v>
      </c>
      <c r="B49693" t="s">
        <v>39959</v>
      </c>
      <c r="C49693">
        <v>7</v>
      </c>
      <c r="D49693">
        <v>5</v>
      </c>
      <c r="E49693">
        <v>2</v>
      </c>
      <c r="F49693">
        <v>477</v>
      </c>
      <c r="G49693">
        <v>28</v>
      </c>
      <c r="H49693" t="s">
        <v>6242</v>
      </c>
      <c r="I49693" t="s">
        <v>43988</v>
      </c>
      <c r="J49693" t="s">
        <v>6215</v>
      </c>
      <c r="K49693">
        <v>1.8663000000000001</v>
      </c>
      <c r="L49693">
        <v>4.99</v>
      </c>
      <c r="M49693" t="s">
        <v>6244</v>
      </c>
      <c r="N49693">
        <v>4</v>
      </c>
      <c r="O49693" t="s">
        <v>6217</v>
      </c>
      <c r="P49693">
        <v>17801</v>
      </c>
      <c r="Q49693" t="s">
        <v>32</v>
      </c>
      <c r="R49693" t="s">
        <v>433</v>
      </c>
      <c r="S49693" t="s">
        <v>1534</v>
      </c>
      <c r="T49693">
        <v>23880</v>
      </c>
      <c r="U49693" t="s">
        <v>35</v>
      </c>
      <c r="V49693" t="s">
        <v>36</v>
      </c>
      <c r="W49693" t="s">
        <v>39960</v>
      </c>
      <c r="X49693">
        <v>20000</v>
      </c>
      <c r="Y49693">
        <v>2</v>
      </c>
      <c r="Z49693" t="s">
        <v>38</v>
      </c>
      <c r="AA49693" t="s">
        <v>39</v>
      </c>
      <c r="AB49693" t="s">
        <v>40</v>
      </c>
    </row>
    <row r="49694" spans="1:28" x14ac:dyDescent="0.3">
      <c r="A49694" s="1">
        <v>42881</v>
      </c>
      <c r="B49694" t="s">
        <v>39959</v>
      </c>
      <c r="C49694">
        <v>7</v>
      </c>
      <c r="D49694">
        <v>6</v>
      </c>
      <c r="E49694">
        <v>1</v>
      </c>
      <c r="F49694">
        <v>490</v>
      </c>
      <c r="G49694">
        <v>21</v>
      </c>
      <c r="H49694" t="s">
        <v>6419</v>
      </c>
      <c r="I49694" t="s">
        <v>44026</v>
      </c>
      <c r="J49694" t="s">
        <v>29</v>
      </c>
      <c r="K49694">
        <v>41.572299999999998</v>
      </c>
      <c r="L49694">
        <v>53.99</v>
      </c>
      <c r="M49694" t="s">
        <v>6230</v>
      </c>
      <c r="N49694">
        <v>3</v>
      </c>
      <c r="O49694" t="s">
        <v>6231</v>
      </c>
      <c r="P49694">
        <v>17801</v>
      </c>
      <c r="Q49694" t="s">
        <v>32</v>
      </c>
      <c r="R49694" t="s">
        <v>433</v>
      </c>
      <c r="S49694" t="s">
        <v>1534</v>
      </c>
      <c r="T49694">
        <v>23880</v>
      </c>
      <c r="U49694" t="s">
        <v>35</v>
      </c>
      <c r="V49694" t="s">
        <v>36</v>
      </c>
      <c r="W49694" t="s">
        <v>39960</v>
      </c>
      <c r="X49694">
        <v>20000</v>
      </c>
      <c r="Y49694">
        <v>2</v>
      </c>
      <c r="Z49694" t="s">
        <v>38</v>
      </c>
      <c r="AA49694" t="s">
        <v>39</v>
      </c>
      <c r="AB49694" t="s">
        <v>40</v>
      </c>
    </row>
    <row r="49695" spans="1:28" x14ac:dyDescent="0.3">
      <c r="A49695" s="1">
        <v>42881</v>
      </c>
      <c r="B49695" t="s">
        <v>39959</v>
      </c>
      <c r="C49695">
        <v>7</v>
      </c>
      <c r="D49695">
        <v>3</v>
      </c>
      <c r="E49695">
        <v>2</v>
      </c>
      <c r="F49695">
        <v>485</v>
      </c>
      <c r="G49695">
        <v>30</v>
      </c>
      <c r="H49695" t="s">
        <v>6213</v>
      </c>
      <c r="I49695" t="s">
        <v>44008</v>
      </c>
      <c r="J49695" t="s">
        <v>6215</v>
      </c>
      <c r="K49695">
        <v>8.2204999999999995</v>
      </c>
      <c r="L49695">
        <v>21.98</v>
      </c>
      <c r="M49695" t="s">
        <v>6216</v>
      </c>
      <c r="N49695">
        <v>4</v>
      </c>
      <c r="O49695" t="s">
        <v>6217</v>
      </c>
      <c r="P49695">
        <v>17801</v>
      </c>
      <c r="Q49695" t="s">
        <v>32</v>
      </c>
      <c r="R49695" t="s">
        <v>433</v>
      </c>
      <c r="S49695" t="s">
        <v>1534</v>
      </c>
      <c r="T49695">
        <v>23880</v>
      </c>
      <c r="U49695" t="s">
        <v>35</v>
      </c>
      <c r="V49695" t="s">
        <v>36</v>
      </c>
      <c r="W49695" t="s">
        <v>39960</v>
      </c>
      <c r="X49695">
        <v>20000</v>
      </c>
      <c r="Y49695">
        <v>2</v>
      </c>
      <c r="Z49695" t="s">
        <v>38</v>
      </c>
      <c r="AA49695" t="s">
        <v>39</v>
      </c>
      <c r="AB49695" t="s">
        <v>40</v>
      </c>
    </row>
    <row r="49696" spans="1:28" x14ac:dyDescent="0.3">
      <c r="A49696" s="1">
        <v>42881</v>
      </c>
      <c r="B49696" t="s">
        <v>39959</v>
      </c>
      <c r="C49696">
        <v>7</v>
      </c>
      <c r="D49696">
        <v>2</v>
      </c>
      <c r="E49696">
        <v>2</v>
      </c>
      <c r="F49696">
        <v>536</v>
      </c>
      <c r="G49696">
        <v>37</v>
      </c>
      <c r="H49696" t="s">
        <v>6555</v>
      </c>
      <c r="I49696" t="s">
        <v>44010</v>
      </c>
      <c r="J49696" t="s">
        <v>6215</v>
      </c>
      <c r="K49696">
        <v>11.2163</v>
      </c>
      <c r="L49696">
        <v>29.99</v>
      </c>
      <c r="M49696" t="s">
        <v>6222</v>
      </c>
      <c r="N49696">
        <v>4</v>
      </c>
      <c r="O49696" t="s">
        <v>6217</v>
      </c>
      <c r="P49696">
        <v>17801</v>
      </c>
      <c r="Q49696" t="s">
        <v>32</v>
      </c>
      <c r="R49696" t="s">
        <v>433</v>
      </c>
      <c r="S49696" t="s">
        <v>1534</v>
      </c>
      <c r="T49696">
        <v>23880</v>
      </c>
      <c r="U49696" t="s">
        <v>35</v>
      </c>
      <c r="V49696" t="s">
        <v>36</v>
      </c>
      <c r="W49696" t="s">
        <v>39960</v>
      </c>
      <c r="X49696">
        <v>20000</v>
      </c>
      <c r="Y49696">
        <v>2</v>
      </c>
      <c r="Z49696" t="s">
        <v>38</v>
      </c>
      <c r="AA49696" t="s">
        <v>39</v>
      </c>
      <c r="AB49696" t="s">
        <v>40</v>
      </c>
    </row>
    <row r="49697" spans="1:28" x14ac:dyDescent="0.3">
      <c r="A49697" s="1">
        <v>42881</v>
      </c>
      <c r="B49697" t="s">
        <v>39959</v>
      </c>
      <c r="C49697">
        <v>7</v>
      </c>
      <c r="D49697">
        <v>1</v>
      </c>
      <c r="E49697">
        <v>1</v>
      </c>
      <c r="F49697">
        <v>528</v>
      </c>
      <c r="G49697">
        <v>37</v>
      </c>
      <c r="H49697" t="s">
        <v>6288</v>
      </c>
      <c r="I49697" t="s">
        <v>43998</v>
      </c>
      <c r="J49697" t="s">
        <v>6215</v>
      </c>
      <c r="K49697">
        <v>1.8663000000000001</v>
      </c>
      <c r="L49697">
        <v>4.99</v>
      </c>
      <c r="M49697" t="s">
        <v>6222</v>
      </c>
      <c r="N49697">
        <v>4</v>
      </c>
      <c r="O49697" t="s">
        <v>6217</v>
      </c>
      <c r="P49697">
        <v>17801</v>
      </c>
      <c r="Q49697" t="s">
        <v>32</v>
      </c>
      <c r="R49697" t="s">
        <v>433</v>
      </c>
      <c r="S49697" t="s">
        <v>1534</v>
      </c>
      <c r="T49697">
        <v>23880</v>
      </c>
      <c r="U49697" t="s">
        <v>35</v>
      </c>
      <c r="V49697" t="s">
        <v>36</v>
      </c>
      <c r="W49697" t="s">
        <v>39960</v>
      </c>
      <c r="X49697">
        <v>20000</v>
      </c>
      <c r="Y49697">
        <v>2</v>
      </c>
      <c r="Z49697" t="s">
        <v>38</v>
      </c>
      <c r="AA49697" t="s">
        <v>39</v>
      </c>
      <c r="AB49697" t="s">
        <v>40</v>
      </c>
    </row>
    <row r="49698" spans="1:28" x14ac:dyDescent="0.3">
      <c r="A49698" s="1">
        <v>42881</v>
      </c>
      <c r="B49698" t="s">
        <v>39959</v>
      </c>
      <c r="C49698">
        <v>7</v>
      </c>
      <c r="D49698">
        <v>4</v>
      </c>
      <c r="E49698">
        <v>2</v>
      </c>
      <c r="F49698">
        <v>478</v>
      </c>
      <c r="G49698">
        <v>28</v>
      </c>
      <c r="H49698" t="s">
        <v>6245</v>
      </c>
      <c r="I49698" t="s">
        <v>43987</v>
      </c>
      <c r="J49698" t="s">
        <v>6215</v>
      </c>
      <c r="K49698">
        <v>3.7363</v>
      </c>
      <c r="L49698">
        <v>9.99</v>
      </c>
      <c r="M49698" t="s">
        <v>6244</v>
      </c>
      <c r="N49698">
        <v>4</v>
      </c>
      <c r="O49698" t="s">
        <v>6217</v>
      </c>
      <c r="P49698">
        <v>17801</v>
      </c>
      <c r="Q49698" t="s">
        <v>32</v>
      </c>
      <c r="R49698" t="s">
        <v>433</v>
      </c>
      <c r="S49698" t="s">
        <v>1534</v>
      </c>
      <c r="T49698">
        <v>23880</v>
      </c>
      <c r="U49698" t="s">
        <v>35</v>
      </c>
      <c r="V49698" t="s">
        <v>36</v>
      </c>
      <c r="W49698" t="s">
        <v>39960</v>
      </c>
      <c r="X49698">
        <v>20000</v>
      </c>
      <c r="Y49698">
        <v>2</v>
      </c>
      <c r="Z49698" t="s">
        <v>38</v>
      </c>
      <c r="AA49698" t="s">
        <v>39</v>
      </c>
      <c r="AB49698" t="s">
        <v>40</v>
      </c>
    </row>
    <row r="49699" spans="1:28" x14ac:dyDescent="0.3">
      <c r="A49699" s="1">
        <v>42881</v>
      </c>
      <c r="B49699" t="s">
        <v>39961</v>
      </c>
      <c r="C49699">
        <v>8</v>
      </c>
      <c r="D49699">
        <v>1</v>
      </c>
      <c r="E49699">
        <v>2</v>
      </c>
      <c r="F49699">
        <v>477</v>
      </c>
      <c r="G49699">
        <v>28</v>
      </c>
      <c r="H49699" t="s">
        <v>6242</v>
      </c>
      <c r="I49699" t="s">
        <v>43988</v>
      </c>
      <c r="J49699" t="s">
        <v>6215</v>
      </c>
      <c r="K49699">
        <v>1.8663000000000001</v>
      </c>
      <c r="L49699">
        <v>4.99</v>
      </c>
      <c r="M49699" t="s">
        <v>6244</v>
      </c>
      <c r="N49699">
        <v>4</v>
      </c>
      <c r="O49699" t="s">
        <v>6217</v>
      </c>
      <c r="P49699">
        <v>21076</v>
      </c>
      <c r="Q49699" t="s">
        <v>60</v>
      </c>
      <c r="R49699" t="s">
        <v>586</v>
      </c>
      <c r="S49699" t="s">
        <v>73</v>
      </c>
      <c r="T49699">
        <v>23712</v>
      </c>
      <c r="U49699" t="s">
        <v>35</v>
      </c>
      <c r="V49699" t="s">
        <v>63</v>
      </c>
      <c r="W49699" t="s">
        <v>39962</v>
      </c>
      <c r="X49699">
        <v>10000</v>
      </c>
      <c r="Y49699">
        <v>3</v>
      </c>
      <c r="Z49699" t="s">
        <v>211</v>
      </c>
      <c r="AA49699" t="s">
        <v>39</v>
      </c>
      <c r="AB49699" t="s">
        <v>40</v>
      </c>
    </row>
    <row r="49700" spans="1:28" x14ac:dyDescent="0.3">
      <c r="A49700" s="1">
        <v>42881</v>
      </c>
      <c r="B49700" t="s">
        <v>39947</v>
      </c>
      <c r="C49700">
        <v>7</v>
      </c>
      <c r="D49700">
        <v>2</v>
      </c>
      <c r="E49700">
        <v>2</v>
      </c>
      <c r="F49700">
        <v>480</v>
      </c>
      <c r="G49700">
        <v>37</v>
      </c>
      <c r="H49700" t="s">
        <v>6263</v>
      </c>
      <c r="I49700" t="s">
        <v>44022</v>
      </c>
      <c r="J49700" t="s">
        <v>6215</v>
      </c>
      <c r="K49700">
        <v>0.85650000000000004</v>
      </c>
      <c r="L49700">
        <v>2.29</v>
      </c>
      <c r="M49700" t="s">
        <v>6222</v>
      </c>
      <c r="N49700">
        <v>4</v>
      </c>
      <c r="O49700" t="s">
        <v>6217</v>
      </c>
      <c r="P49700">
        <v>19468</v>
      </c>
      <c r="Q49700" t="s">
        <v>60</v>
      </c>
      <c r="R49700" t="s">
        <v>1777</v>
      </c>
      <c r="S49700" t="s">
        <v>155</v>
      </c>
      <c r="T49700">
        <v>23231</v>
      </c>
      <c r="U49700" t="s">
        <v>35</v>
      </c>
      <c r="V49700" t="s">
        <v>63</v>
      </c>
      <c r="W49700" t="s">
        <v>39948</v>
      </c>
      <c r="X49700">
        <v>10000</v>
      </c>
      <c r="Y49700">
        <v>3</v>
      </c>
      <c r="Z49700" t="s">
        <v>211</v>
      </c>
      <c r="AA49700" t="s">
        <v>39</v>
      </c>
      <c r="AB49700" t="s">
        <v>40</v>
      </c>
    </row>
    <row r="49701" spans="1:28" x14ac:dyDescent="0.3">
      <c r="A49701" s="1">
        <v>42881</v>
      </c>
      <c r="B49701" t="s">
        <v>39947</v>
      </c>
      <c r="C49701">
        <v>7</v>
      </c>
      <c r="D49701">
        <v>1</v>
      </c>
      <c r="E49701">
        <v>2</v>
      </c>
      <c r="F49701">
        <v>529</v>
      </c>
      <c r="G49701">
        <v>37</v>
      </c>
      <c r="H49701" t="s">
        <v>6342</v>
      </c>
      <c r="I49701" t="s">
        <v>43991</v>
      </c>
      <c r="J49701" t="s">
        <v>6215</v>
      </c>
      <c r="K49701">
        <v>1.4923</v>
      </c>
      <c r="L49701">
        <v>3.99</v>
      </c>
      <c r="M49701" t="s">
        <v>6222</v>
      </c>
      <c r="N49701">
        <v>4</v>
      </c>
      <c r="O49701" t="s">
        <v>6217</v>
      </c>
      <c r="P49701">
        <v>19468</v>
      </c>
      <c r="Q49701" t="s">
        <v>60</v>
      </c>
      <c r="R49701" t="s">
        <v>1777</v>
      </c>
      <c r="S49701" t="s">
        <v>155</v>
      </c>
      <c r="T49701">
        <v>23231</v>
      </c>
      <c r="U49701" t="s">
        <v>35</v>
      </c>
      <c r="V49701" t="s">
        <v>63</v>
      </c>
      <c r="W49701" t="s">
        <v>39948</v>
      </c>
      <c r="X49701">
        <v>10000</v>
      </c>
      <c r="Y49701">
        <v>3</v>
      </c>
      <c r="Z49701" t="s">
        <v>211</v>
      </c>
      <c r="AA49701" t="s">
        <v>39</v>
      </c>
      <c r="AB49701" t="s">
        <v>40</v>
      </c>
    </row>
    <row r="49702" spans="1:28" x14ac:dyDescent="0.3">
      <c r="A49702" s="1">
        <v>42881</v>
      </c>
      <c r="B49702" t="s">
        <v>39878</v>
      </c>
      <c r="C49702">
        <v>8</v>
      </c>
      <c r="D49702">
        <v>1</v>
      </c>
      <c r="E49702">
        <v>1</v>
      </c>
      <c r="F49702">
        <v>529</v>
      </c>
      <c r="G49702">
        <v>37</v>
      </c>
      <c r="H49702" t="s">
        <v>6342</v>
      </c>
      <c r="I49702" t="s">
        <v>43991</v>
      </c>
      <c r="J49702" t="s">
        <v>6215</v>
      </c>
      <c r="K49702">
        <v>1.4923</v>
      </c>
      <c r="L49702">
        <v>3.99</v>
      </c>
      <c r="M49702" t="s">
        <v>6222</v>
      </c>
      <c r="N49702">
        <v>4</v>
      </c>
      <c r="O49702" t="s">
        <v>6217</v>
      </c>
      <c r="P49702">
        <v>22699</v>
      </c>
      <c r="Q49702" t="s">
        <v>60</v>
      </c>
      <c r="R49702" t="s">
        <v>213</v>
      </c>
      <c r="S49702" t="s">
        <v>129</v>
      </c>
      <c r="T49702">
        <v>27631</v>
      </c>
      <c r="U49702" t="s">
        <v>63</v>
      </c>
      <c r="V49702" t="s">
        <v>63</v>
      </c>
      <c r="W49702" t="s">
        <v>39879</v>
      </c>
      <c r="X49702">
        <v>10000</v>
      </c>
      <c r="Y49702">
        <v>0</v>
      </c>
      <c r="Z49702" t="s">
        <v>211</v>
      </c>
      <c r="AA49702" t="s">
        <v>39</v>
      </c>
      <c r="AB49702" t="s">
        <v>40</v>
      </c>
    </row>
    <row r="49703" spans="1:28" x14ac:dyDescent="0.3">
      <c r="A49703" s="1">
        <v>42881</v>
      </c>
      <c r="B49703" t="s">
        <v>39878</v>
      </c>
      <c r="C49703">
        <v>8</v>
      </c>
      <c r="D49703">
        <v>2</v>
      </c>
      <c r="E49703">
        <v>1</v>
      </c>
      <c r="F49703">
        <v>486</v>
      </c>
      <c r="G49703">
        <v>27</v>
      </c>
      <c r="H49703" t="s">
        <v>6354</v>
      </c>
      <c r="I49703" t="s">
        <v>43989</v>
      </c>
      <c r="J49703" t="s">
        <v>6215</v>
      </c>
      <c r="K49703">
        <v>59.466000000000001</v>
      </c>
      <c r="L49703">
        <v>159</v>
      </c>
      <c r="M49703" t="s">
        <v>6356</v>
      </c>
      <c r="N49703">
        <v>4</v>
      </c>
      <c r="O49703" t="s">
        <v>6217</v>
      </c>
      <c r="P49703">
        <v>22699</v>
      </c>
      <c r="Q49703" t="s">
        <v>60</v>
      </c>
      <c r="R49703" t="s">
        <v>213</v>
      </c>
      <c r="S49703" t="s">
        <v>129</v>
      </c>
      <c r="T49703">
        <v>27631</v>
      </c>
      <c r="U49703" t="s">
        <v>63</v>
      </c>
      <c r="V49703" t="s">
        <v>63</v>
      </c>
      <c r="W49703" t="s">
        <v>39879</v>
      </c>
      <c r="X49703">
        <v>10000</v>
      </c>
      <c r="Y49703">
        <v>0</v>
      </c>
      <c r="Z49703" t="s">
        <v>211</v>
      </c>
      <c r="AA49703" t="s">
        <v>39</v>
      </c>
      <c r="AB49703" t="s">
        <v>40</v>
      </c>
    </row>
    <row r="49704" spans="1:28" x14ac:dyDescent="0.3">
      <c r="A49704" s="1">
        <v>42881</v>
      </c>
      <c r="B49704" t="s">
        <v>39875</v>
      </c>
      <c r="C49704">
        <v>10</v>
      </c>
      <c r="D49704">
        <v>1</v>
      </c>
      <c r="E49704">
        <v>2</v>
      </c>
      <c r="F49704">
        <v>477</v>
      </c>
      <c r="G49704">
        <v>28</v>
      </c>
      <c r="H49704" t="s">
        <v>6242</v>
      </c>
      <c r="I49704" t="s">
        <v>43988</v>
      </c>
      <c r="J49704" t="s">
        <v>6215</v>
      </c>
      <c r="K49704">
        <v>1.8663000000000001</v>
      </c>
      <c r="L49704">
        <v>4.99</v>
      </c>
      <c r="M49704" t="s">
        <v>6244</v>
      </c>
      <c r="N49704">
        <v>4</v>
      </c>
      <c r="O49704" t="s">
        <v>6217</v>
      </c>
      <c r="P49704">
        <v>24152</v>
      </c>
      <c r="Q49704" t="s">
        <v>60</v>
      </c>
      <c r="R49704" t="s">
        <v>767</v>
      </c>
      <c r="S49704" t="s">
        <v>256</v>
      </c>
      <c r="T49704">
        <v>14025</v>
      </c>
      <c r="U49704" t="s">
        <v>35</v>
      </c>
      <c r="V49704" t="s">
        <v>63</v>
      </c>
      <c r="W49704" t="s">
        <v>39876</v>
      </c>
      <c r="X49704">
        <v>20000</v>
      </c>
      <c r="Y49704">
        <v>1</v>
      </c>
      <c r="Z49704" t="s">
        <v>48</v>
      </c>
      <c r="AA49704" t="s">
        <v>70</v>
      </c>
      <c r="AB49704" t="s">
        <v>75</v>
      </c>
    </row>
    <row r="49705" spans="1:28" x14ac:dyDescent="0.3">
      <c r="A49705" s="1">
        <v>42881</v>
      </c>
      <c r="B49705" t="s">
        <v>39872</v>
      </c>
      <c r="C49705">
        <v>10</v>
      </c>
      <c r="D49705">
        <v>2</v>
      </c>
      <c r="E49705">
        <v>2</v>
      </c>
      <c r="F49705">
        <v>480</v>
      </c>
      <c r="G49705">
        <v>37</v>
      </c>
      <c r="H49705" t="s">
        <v>6263</v>
      </c>
      <c r="I49705" t="s">
        <v>44022</v>
      </c>
      <c r="J49705" t="s">
        <v>6215</v>
      </c>
      <c r="K49705">
        <v>0.85650000000000004</v>
      </c>
      <c r="L49705">
        <v>2.29</v>
      </c>
      <c r="M49705" t="s">
        <v>6222</v>
      </c>
      <c r="N49705">
        <v>4</v>
      </c>
      <c r="O49705" t="s">
        <v>6217</v>
      </c>
      <c r="P49705">
        <v>28561</v>
      </c>
      <c r="Q49705" t="s">
        <v>60</v>
      </c>
      <c r="R49705" t="s">
        <v>3144</v>
      </c>
      <c r="S49705" t="s">
        <v>932</v>
      </c>
      <c r="T49705">
        <v>26221</v>
      </c>
      <c r="U49705" t="s">
        <v>35</v>
      </c>
      <c r="V49705" t="s">
        <v>63</v>
      </c>
      <c r="W49705" t="s">
        <v>39873</v>
      </c>
      <c r="X49705">
        <v>10000</v>
      </c>
      <c r="Y49705">
        <v>0</v>
      </c>
      <c r="Z49705" t="s">
        <v>211</v>
      </c>
      <c r="AA49705" t="s">
        <v>39</v>
      </c>
      <c r="AB49705" t="s">
        <v>75</v>
      </c>
    </row>
    <row r="49706" spans="1:28" x14ac:dyDescent="0.3">
      <c r="A49706" s="1">
        <v>42881</v>
      </c>
      <c r="B49706" t="s">
        <v>39872</v>
      </c>
      <c r="C49706">
        <v>10</v>
      </c>
      <c r="D49706">
        <v>1</v>
      </c>
      <c r="E49706">
        <v>3</v>
      </c>
      <c r="F49706">
        <v>538</v>
      </c>
      <c r="G49706">
        <v>37</v>
      </c>
      <c r="H49706" t="s">
        <v>6469</v>
      </c>
      <c r="I49706" t="s">
        <v>44004</v>
      </c>
      <c r="J49706" t="s">
        <v>6215</v>
      </c>
      <c r="K49706">
        <v>8.0373000000000001</v>
      </c>
      <c r="L49706">
        <v>21.49</v>
      </c>
      <c r="M49706" t="s">
        <v>6222</v>
      </c>
      <c r="N49706">
        <v>4</v>
      </c>
      <c r="O49706" t="s">
        <v>6217</v>
      </c>
      <c r="P49706">
        <v>28561</v>
      </c>
      <c r="Q49706" t="s">
        <v>60</v>
      </c>
      <c r="R49706" t="s">
        <v>3144</v>
      </c>
      <c r="S49706" t="s">
        <v>932</v>
      </c>
      <c r="T49706">
        <v>26221</v>
      </c>
      <c r="U49706" t="s">
        <v>35</v>
      </c>
      <c r="V49706" t="s">
        <v>63</v>
      </c>
      <c r="W49706" t="s">
        <v>39873</v>
      </c>
      <c r="X49706">
        <v>10000</v>
      </c>
      <c r="Y49706">
        <v>0</v>
      </c>
      <c r="Z49706" t="s">
        <v>211</v>
      </c>
      <c r="AA49706" t="s">
        <v>39</v>
      </c>
      <c r="AB49706" t="s">
        <v>75</v>
      </c>
    </row>
    <row r="49707" spans="1:28" x14ac:dyDescent="0.3">
      <c r="A49707" s="1">
        <v>42881</v>
      </c>
      <c r="B49707" t="s">
        <v>39930</v>
      </c>
      <c r="C49707">
        <v>10</v>
      </c>
      <c r="D49707">
        <v>1</v>
      </c>
      <c r="E49707">
        <v>3</v>
      </c>
      <c r="F49707">
        <v>530</v>
      </c>
      <c r="G49707">
        <v>37</v>
      </c>
      <c r="H49707" t="s">
        <v>6220</v>
      </c>
      <c r="I49707" t="s">
        <v>43999</v>
      </c>
      <c r="J49707" t="s">
        <v>6215</v>
      </c>
      <c r="K49707">
        <v>1.8663000000000001</v>
      </c>
      <c r="L49707">
        <v>4.99</v>
      </c>
      <c r="M49707" t="s">
        <v>6222</v>
      </c>
      <c r="N49707">
        <v>4</v>
      </c>
      <c r="O49707" t="s">
        <v>6217</v>
      </c>
      <c r="P49707">
        <v>16187</v>
      </c>
      <c r="Q49707" t="s">
        <v>60</v>
      </c>
      <c r="R49707" t="s">
        <v>176</v>
      </c>
      <c r="S49707" t="s">
        <v>551</v>
      </c>
      <c r="T49707">
        <v>29450</v>
      </c>
      <c r="U49707" t="s">
        <v>35</v>
      </c>
      <c r="V49707" t="s">
        <v>63</v>
      </c>
      <c r="W49707" t="s">
        <v>31031</v>
      </c>
      <c r="X49707">
        <v>20000</v>
      </c>
      <c r="Y49707">
        <v>0</v>
      </c>
      <c r="Z49707" t="s">
        <v>211</v>
      </c>
      <c r="AA49707" t="s">
        <v>39</v>
      </c>
      <c r="AB49707" t="s">
        <v>75</v>
      </c>
    </row>
    <row r="49708" spans="1:28" x14ac:dyDescent="0.3">
      <c r="A49708" s="1">
        <v>42881</v>
      </c>
      <c r="B49708" t="s">
        <v>39887</v>
      </c>
      <c r="C49708">
        <v>7</v>
      </c>
      <c r="D49708">
        <v>4</v>
      </c>
      <c r="E49708">
        <v>2</v>
      </c>
      <c r="F49708">
        <v>466</v>
      </c>
      <c r="G49708">
        <v>20</v>
      </c>
      <c r="H49708" t="s">
        <v>6433</v>
      </c>
      <c r="I49708" t="s">
        <v>44005</v>
      </c>
      <c r="J49708" t="s">
        <v>29</v>
      </c>
      <c r="K49708">
        <v>9.7135999999999996</v>
      </c>
      <c r="L49708">
        <v>23.548100000000002</v>
      </c>
      <c r="M49708" t="s">
        <v>6272</v>
      </c>
      <c r="N49708">
        <v>3</v>
      </c>
      <c r="O49708" t="s">
        <v>6231</v>
      </c>
      <c r="P49708">
        <v>26907</v>
      </c>
      <c r="Q49708" t="s">
        <v>32</v>
      </c>
      <c r="R49708" t="s">
        <v>2748</v>
      </c>
      <c r="S49708" t="s">
        <v>52</v>
      </c>
      <c r="T49708">
        <v>20573</v>
      </c>
      <c r="U49708" t="s">
        <v>63</v>
      </c>
      <c r="V49708" t="s">
        <v>36</v>
      </c>
      <c r="W49708" t="s">
        <v>39888</v>
      </c>
      <c r="X49708">
        <v>10000</v>
      </c>
      <c r="Y49708">
        <v>2</v>
      </c>
      <c r="Z49708" t="s">
        <v>54</v>
      </c>
      <c r="AA49708" t="s">
        <v>39</v>
      </c>
      <c r="AB49708" t="s">
        <v>40</v>
      </c>
    </row>
    <row r="49709" spans="1:28" x14ac:dyDescent="0.3">
      <c r="A49709" s="1">
        <v>42881</v>
      </c>
      <c r="B49709" t="s">
        <v>39887</v>
      </c>
      <c r="C49709">
        <v>7</v>
      </c>
      <c r="D49709">
        <v>3</v>
      </c>
      <c r="E49709">
        <v>1</v>
      </c>
      <c r="F49709">
        <v>229</v>
      </c>
      <c r="G49709">
        <v>21</v>
      </c>
      <c r="H49709" t="s">
        <v>6613</v>
      </c>
      <c r="I49709" t="s">
        <v>43992</v>
      </c>
      <c r="J49709" t="s">
        <v>29</v>
      </c>
      <c r="K49709">
        <v>31.724399999999999</v>
      </c>
      <c r="L49709">
        <v>48.067300000000003</v>
      </c>
      <c r="M49709" t="s">
        <v>6230</v>
      </c>
      <c r="N49709">
        <v>3</v>
      </c>
      <c r="O49709" t="s">
        <v>6231</v>
      </c>
      <c r="P49709">
        <v>26907</v>
      </c>
      <c r="Q49709" t="s">
        <v>32</v>
      </c>
      <c r="R49709" t="s">
        <v>2748</v>
      </c>
      <c r="S49709" t="s">
        <v>52</v>
      </c>
      <c r="T49709">
        <v>20573</v>
      </c>
      <c r="U49709" t="s">
        <v>63</v>
      </c>
      <c r="V49709" t="s">
        <v>36</v>
      </c>
      <c r="W49709" t="s">
        <v>39888</v>
      </c>
      <c r="X49709">
        <v>10000</v>
      </c>
      <c r="Y49709">
        <v>2</v>
      </c>
      <c r="Z49709" t="s">
        <v>54</v>
      </c>
      <c r="AA49709" t="s">
        <v>39</v>
      </c>
      <c r="AB49709" t="s">
        <v>40</v>
      </c>
    </row>
    <row r="49710" spans="1:28" x14ac:dyDescent="0.3">
      <c r="A49710" s="1">
        <v>42881</v>
      </c>
      <c r="B49710" t="s">
        <v>39887</v>
      </c>
      <c r="C49710">
        <v>7</v>
      </c>
      <c r="D49710">
        <v>1</v>
      </c>
      <c r="E49710">
        <v>2</v>
      </c>
      <c r="F49710">
        <v>541</v>
      </c>
      <c r="G49710">
        <v>37</v>
      </c>
      <c r="H49710" t="s">
        <v>6223</v>
      </c>
      <c r="I49710" t="s">
        <v>44000</v>
      </c>
      <c r="J49710" t="s">
        <v>6215</v>
      </c>
      <c r="K49710">
        <v>10.8423</v>
      </c>
      <c r="L49710">
        <v>28.99</v>
      </c>
      <c r="M49710" t="s">
        <v>6222</v>
      </c>
      <c r="N49710">
        <v>4</v>
      </c>
      <c r="O49710" t="s">
        <v>6217</v>
      </c>
      <c r="P49710">
        <v>26907</v>
      </c>
      <c r="Q49710" t="s">
        <v>32</v>
      </c>
      <c r="R49710" t="s">
        <v>2748</v>
      </c>
      <c r="S49710" t="s">
        <v>52</v>
      </c>
      <c r="T49710">
        <v>20573</v>
      </c>
      <c r="U49710" t="s">
        <v>63</v>
      </c>
      <c r="V49710" t="s">
        <v>36</v>
      </c>
      <c r="W49710" t="s">
        <v>39888</v>
      </c>
      <c r="X49710">
        <v>10000</v>
      </c>
      <c r="Y49710">
        <v>2</v>
      </c>
      <c r="Z49710" t="s">
        <v>54</v>
      </c>
      <c r="AA49710" t="s">
        <v>39</v>
      </c>
      <c r="AB49710" t="s">
        <v>40</v>
      </c>
    </row>
    <row r="49711" spans="1:28" x14ac:dyDescent="0.3">
      <c r="A49711" s="1">
        <v>42881</v>
      </c>
      <c r="B49711" t="s">
        <v>39887</v>
      </c>
      <c r="C49711">
        <v>7</v>
      </c>
      <c r="D49711">
        <v>2</v>
      </c>
      <c r="E49711">
        <v>2</v>
      </c>
      <c r="F49711">
        <v>530</v>
      </c>
      <c r="G49711">
        <v>37</v>
      </c>
      <c r="H49711" t="s">
        <v>6220</v>
      </c>
      <c r="I49711" t="s">
        <v>43999</v>
      </c>
      <c r="J49711" t="s">
        <v>6215</v>
      </c>
      <c r="K49711">
        <v>1.8663000000000001</v>
      </c>
      <c r="L49711">
        <v>4.99</v>
      </c>
      <c r="M49711" t="s">
        <v>6222</v>
      </c>
      <c r="N49711">
        <v>4</v>
      </c>
      <c r="O49711" t="s">
        <v>6217</v>
      </c>
      <c r="P49711">
        <v>26907</v>
      </c>
      <c r="Q49711" t="s">
        <v>32</v>
      </c>
      <c r="R49711" t="s">
        <v>2748</v>
      </c>
      <c r="S49711" t="s">
        <v>52</v>
      </c>
      <c r="T49711">
        <v>20573</v>
      </c>
      <c r="U49711" t="s">
        <v>63</v>
      </c>
      <c r="V49711" t="s">
        <v>36</v>
      </c>
      <c r="W49711" t="s">
        <v>39888</v>
      </c>
      <c r="X49711">
        <v>10000</v>
      </c>
      <c r="Y49711">
        <v>2</v>
      </c>
      <c r="Z49711" t="s">
        <v>54</v>
      </c>
      <c r="AA49711" t="s">
        <v>39</v>
      </c>
      <c r="AB49711" t="s">
        <v>40</v>
      </c>
    </row>
    <row r="49712" spans="1:28" x14ac:dyDescent="0.3">
      <c r="A49712" s="1">
        <v>42881</v>
      </c>
      <c r="B49712" t="s">
        <v>39943</v>
      </c>
      <c r="C49712">
        <v>10</v>
      </c>
      <c r="D49712">
        <v>2</v>
      </c>
      <c r="E49712">
        <v>2</v>
      </c>
      <c r="F49712">
        <v>541</v>
      </c>
      <c r="G49712">
        <v>37</v>
      </c>
      <c r="H49712" t="s">
        <v>6223</v>
      </c>
      <c r="I49712" t="s">
        <v>44000</v>
      </c>
      <c r="J49712" t="s">
        <v>6215</v>
      </c>
      <c r="K49712">
        <v>10.8423</v>
      </c>
      <c r="L49712">
        <v>28.99</v>
      </c>
      <c r="M49712" t="s">
        <v>6222</v>
      </c>
      <c r="N49712">
        <v>4</v>
      </c>
      <c r="O49712" t="s">
        <v>6217</v>
      </c>
      <c r="P49712">
        <v>14547</v>
      </c>
      <c r="Q49712" t="s">
        <v>60</v>
      </c>
      <c r="R49712" t="s">
        <v>335</v>
      </c>
      <c r="S49712" t="s">
        <v>228</v>
      </c>
      <c r="T49712">
        <v>20275</v>
      </c>
      <c r="U49712" t="s">
        <v>63</v>
      </c>
      <c r="V49712" t="s">
        <v>63</v>
      </c>
      <c r="W49712" t="s">
        <v>39944</v>
      </c>
      <c r="X49712">
        <v>10000</v>
      </c>
      <c r="Y49712">
        <v>2</v>
      </c>
      <c r="Z49712" t="s">
        <v>54</v>
      </c>
      <c r="AA49712" t="s">
        <v>39</v>
      </c>
      <c r="AB49712" t="s">
        <v>40</v>
      </c>
    </row>
    <row r="49713" spans="1:28" x14ac:dyDescent="0.3">
      <c r="A49713" s="1">
        <v>42881</v>
      </c>
      <c r="B49713" t="s">
        <v>39943</v>
      </c>
      <c r="C49713">
        <v>10</v>
      </c>
      <c r="D49713">
        <v>1</v>
      </c>
      <c r="E49713">
        <v>2</v>
      </c>
      <c r="F49713">
        <v>530</v>
      </c>
      <c r="G49713">
        <v>37</v>
      </c>
      <c r="H49713" t="s">
        <v>6220</v>
      </c>
      <c r="I49713" t="s">
        <v>43999</v>
      </c>
      <c r="J49713" t="s">
        <v>6215</v>
      </c>
      <c r="K49713">
        <v>1.8663000000000001</v>
      </c>
      <c r="L49713">
        <v>4.99</v>
      </c>
      <c r="M49713" t="s">
        <v>6222</v>
      </c>
      <c r="N49713">
        <v>4</v>
      </c>
      <c r="O49713" t="s">
        <v>6217</v>
      </c>
      <c r="P49713">
        <v>14547</v>
      </c>
      <c r="Q49713" t="s">
        <v>60</v>
      </c>
      <c r="R49713" t="s">
        <v>335</v>
      </c>
      <c r="S49713" t="s">
        <v>228</v>
      </c>
      <c r="T49713">
        <v>20275</v>
      </c>
      <c r="U49713" t="s">
        <v>63</v>
      </c>
      <c r="V49713" t="s">
        <v>63</v>
      </c>
      <c r="W49713" t="s">
        <v>39944</v>
      </c>
      <c r="X49713">
        <v>10000</v>
      </c>
      <c r="Y49713">
        <v>2</v>
      </c>
      <c r="Z49713" t="s">
        <v>54</v>
      </c>
      <c r="AA49713" t="s">
        <v>39</v>
      </c>
      <c r="AB49713" t="s">
        <v>40</v>
      </c>
    </row>
    <row r="49714" spans="1:28" x14ac:dyDescent="0.3">
      <c r="A49714" s="1">
        <v>42881</v>
      </c>
      <c r="B49714" t="s">
        <v>39943</v>
      </c>
      <c r="C49714">
        <v>10</v>
      </c>
      <c r="D49714">
        <v>3</v>
      </c>
      <c r="E49714">
        <v>1</v>
      </c>
      <c r="F49714">
        <v>220</v>
      </c>
      <c r="G49714">
        <v>31</v>
      </c>
      <c r="H49714" t="s">
        <v>6254</v>
      </c>
      <c r="I49714" t="s">
        <v>43996</v>
      </c>
      <c r="J49714" t="s">
        <v>6215</v>
      </c>
      <c r="K49714">
        <v>12.027799999999999</v>
      </c>
      <c r="L49714">
        <v>33.644199999999998</v>
      </c>
      <c r="M49714" t="s">
        <v>6227</v>
      </c>
      <c r="N49714">
        <v>4</v>
      </c>
      <c r="O49714" t="s">
        <v>6217</v>
      </c>
      <c r="P49714">
        <v>14547</v>
      </c>
      <c r="Q49714" t="s">
        <v>60</v>
      </c>
      <c r="R49714" t="s">
        <v>335</v>
      </c>
      <c r="S49714" t="s">
        <v>228</v>
      </c>
      <c r="T49714">
        <v>20275</v>
      </c>
      <c r="U49714" t="s">
        <v>63</v>
      </c>
      <c r="V49714" t="s">
        <v>63</v>
      </c>
      <c r="W49714" t="s">
        <v>39944</v>
      </c>
      <c r="X49714">
        <v>10000</v>
      </c>
      <c r="Y49714">
        <v>2</v>
      </c>
      <c r="Z49714" t="s">
        <v>54</v>
      </c>
      <c r="AA49714" t="s">
        <v>39</v>
      </c>
      <c r="AB49714" t="s">
        <v>40</v>
      </c>
    </row>
    <row r="49715" spans="1:28" x14ac:dyDescent="0.3">
      <c r="A49715" s="1">
        <v>42881</v>
      </c>
      <c r="B49715" t="s">
        <v>39916</v>
      </c>
      <c r="C49715">
        <v>10</v>
      </c>
      <c r="D49715">
        <v>1</v>
      </c>
      <c r="E49715">
        <v>2</v>
      </c>
      <c r="F49715">
        <v>530</v>
      </c>
      <c r="G49715">
        <v>37</v>
      </c>
      <c r="H49715" t="s">
        <v>6220</v>
      </c>
      <c r="I49715" t="s">
        <v>43999</v>
      </c>
      <c r="J49715" t="s">
        <v>6215</v>
      </c>
      <c r="K49715">
        <v>1.8663000000000001</v>
      </c>
      <c r="L49715">
        <v>4.99</v>
      </c>
      <c r="M49715" t="s">
        <v>6222</v>
      </c>
      <c r="N49715">
        <v>4</v>
      </c>
      <c r="O49715" t="s">
        <v>6217</v>
      </c>
      <c r="P49715">
        <v>16460</v>
      </c>
      <c r="Q49715" t="s">
        <v>114</v>
      </c>
      <c r="R49715" t="s">
        <v>2593</v>
      </c>
      <c r="S49715" t="s">
        <v>886</v>
      </c>
      <c r="T49715">
        <v>28081</v>
      </c>
      <c r="U49715" t="s">
        <v>35</v>
      </c>
      <c r="V49715" t="s">
        <v>36</v>
      </c>
      <c r="W49715" t="s">
        <v>23629</v>
      </c>
      <c r="X49715">
        <v>30000</v>
      </c>
      <c r="Y49715">
        <v>0</v>
      </c>
      <c r="Z49715" t="s">
        <v>54</v>
      </c>
      <c r="AA49715" t="s">
        <v>70</v>
      </c>
      <c r="AB49715" t="s">
        <v>75</v>
      </c>
    </row>
    <row r="49716" spans="1:28" x14ac:dyDescent="0.3">
      <c r="A49716" s="1">
        <v>42881</v>
      </c>
      <c r="B49716" t="s">
        <v>39916</v>
      </c>
      <c r="C49716">
        <v>10</v>
      </c>
      <c r="D49716">
        <v>2</v>
      </c>
      <c r="E49716">
        <v>1</v>
      </c>
      <c r="F49716">
        <v>220</v>
      </c>
      <c r="G49716">
        <v>31</v>
      </c>
      <c r="H49716" t="s">
        <v>6254</v>
      </c>
      <c r="I49716" t="s">
        <v>43996</v>
      </c>
      <c r="J49716" t="s">
        <v>6215</v>
      </c>
      <c r="K49716">
        <v>12.027799999999999</v>
      </c>
      <c r="L49716">
        <v>33.644199999999998</v>
      </c>
      <c r="M49716" t="s">
        <v>6227</v>
      </c>
      <c r="N49716">
        <v>4</v>
      </c>
      <c r="O49716" t="s">
        <v>6217</v>
      </c>
      <c r="P49716">
        <v>16460</v>
      </c>
      <c r="Q49716" t="s">
        <v>114</v>
      </c>
      <c r="R49716" t="s">
        <v>2593</v>
      </c>
      <c r="S49716" t="s">
        <v>886</v>
      </c>
      <c r="T49716">
        <v>28081</v>
      </c>
      <c r="U49716" t="s">
        <v>35</v>
      </c>
      <c r="V49716" t="s">
        <v>36</v>
      </c>
      <c r="W49716" t="s">
        <v>23629</v>
      </c>
      <c r="X49716">
        <v>30000</v>
      </c>
      <c r="Y49716">
        <v>0</v>
      </c>
      <c r="Z49716" t="s">
        <v>54</v>
      </c>
      <c r="AA49716" t="s">
        <v>70</v>
      </c>
      <c r="AB49716" t="s">
        <v>75</v>
      </c>
    </row>
    <row r="49717" spans="1:28" x14ac:dyDescent="0.3">
      <c r="A49717" s="1">
        <v>42881</v>
      </c>
      <c r="B49717" t="s">
        <v>39937</v>
      </c>
      <c r="C49717">
        <v>10</v>
      </c>
      <c r="D49717">
        <v>2</v>
      </c>
      <c r="E49717">
        <v>2</v>
      </c>
      <c r="F49717">
        <v>479</v>
      </c>
      <c r="G49717">
        <v>28</v>
      </c>
      <c r="H49717" t="s">
        <v>6273</v>
      </c>
      <c r="I49717" t="s">
        <v>43984</v>
      </c>
      <c r="J49717" t="s">
        <v>6215</v>
      </c>
      <c r="K49717">
        <v>3.3622999999999998</v>
      </c>
      <c r="L49717">
        <v>8.99</v>
      </c>
      <c r="M49717" t="s">
        <v>6244</v>
      </c>
      <c r="N49717">
        <v>4</v>
      </c>
      <c r="O49717" t="s">
        <v>6217</v>
      </c>
      <c r="P49717">
        <v>17814</v>
      </c>
      <c r="Q49717" t="s">
        <v>32</v>
      </c>
      <c r="R49717" t="s">
        <v>1978</v>
      </c>
      <c r="S49717" t="s">
        <v>2032</v>
      </c>
      <c r="T49717">
        <v>23054</v>
      </c>
      <c r="U49717" t="s">
        <v>63</v>
      </c>
      <c r="V49717" t="s">
        <v>36</v>
      </c>
      <c r="W49717" t="s">
        <v>16975</v>
      </c>
      <c r="X49717">
        <v>30000</v>
      </c>
      <c r="Y49717">
        <v>2</v>
      </c>
      <c r="Z49717" t="s">
        <v>54</v>
      </c>
      <c r="AA49717" t="s">
        <v>70</v>
      </c>
      <c r="AB49717" t="s">
        <v>75</v>
      </c>
    </row>
    <row r="49718" spans="1:28" x14ac:dyDescent="0.3">
      <c r="A49718" s="1">
        <v>42881</v>
      </c>
      <c r="B49718" t="s">
        <v>39937</v>
      </c>
      <c r="C49718">
        <v>10</v>
      </c>
      <c r="D49718">
        <v>3</v>
      </c>
      <c r="E49718">
        <v>3</v>
      </c>
      <c r="F49718">
        <v>477</v>
      </c>
      <c r="G49718">
        <v>28</v>
      </c>
      <c r="H49718" t="s">
        <v>6242</v>
      </c>
      <c r="I49718" t="s">
        <v>43988</v>
      </c>
      <c r="J49718" t="s">
        <v>6215</v>
      </c>
      <c r="K49718">
        <v>1.8663000000000001</v>
      </c>
      <c r="L49718">
        <v>4.99</v>
      </c>
      <c r="M49718" t="s">
        <v>6244</v>
      </c>
      <c r="N49718">
        <v>4</v>
      </c>
      <c r="O49718" t="s">
        <v>6217</v>
      </c>
      <c r="P49718">
        <v>17814</v>
      </c>
      <c r="Q49718" t="s">
        <v>32</v>
      </c>
      <c r="R49718" t="s">
        <v>1978</v>
      </c>
      <c r="S49718" t="s">
        <v>2032</v>
      </c>
      <c r="T49718">
        <v>23054</v>
      </c>
      <c r="U49718" t="s">
        <v>63</v>
      </c>
      <c r="V49718" t="s">
        <v>36</v>
      </c>
      <c r="W49718" t="s">
        <v>16975</v>
      </c>
      <c r="X49718">
        <v>30000</v>
      </c>
      <c r="Y49718">
        <v>2</v>
      </c>
      <c r="Z49718" t="s">
        <v>54</v>
      </c>
      <c r="AA49718" t="s">
        <v>70</v>
      </c>
      <c r="AB49718" t="s">
        <v>75</v>
      </c>
    </row>
    <row r="49719" spans="1:28" x14ac:dyDescent="0.3">
      <c r="A49719" s="1">
        <v>42881</v>
      </c>
      <c r="B49719" t="s">
        <v>39937</v>
      </c>
      <c r="C49719">
        <v>10</v>
      </c>
      <c r="D49719">
        <v>5</v>
      </c>
      <c r="E49719">
        <v>1</v>
      </c>
      <c r="F49719">
        <v>235</v>
      </c>
      <c r="G49719">
        <v>21</v>
      </c>
      <c r="H49719" t="s">
        <v>6945</v>
      </c>
      <c r="I49719" t="s">
        <v>44050</v>
      </c>
      <c r="J49719" t="s">
        <v>29</v>
      </c>
      <c r="K49719">
        <v>31.724399999999999</v>
      </c>
      <c r="L49719">
        <v>48.067300000000003</v>
      </c>
      <c r="M49719" t="s">
        <v>6230</v>
      </c>
      <c r="N49719">
        <v>3</v>
      </c>
      <c r="O49719" t="s">
        <v>6231</v>
      </c>
      <c r="P49719">
        <v>17814</v>
      </c>
      <c r="Q49719" t="s">
        <v>32</v>
      </c>
      <c r="R49719" t="s">
        <v>1978</v>
      </c>
      <c r="S49719" t="s">
        <v>2032</v>
      </c>
      <c r="T49719">
        <v>23054</v>
      </c>
      <c r="U49719" t="s">
        <v>63</v>
      </c>
      <c r="V49719" t="s">
        <v>36</v>
      </c>
      <c r="W49719" t="s">
        <v>16975</v>
      </c>
      <c r="X49719">
        <v>30000</v>
      </c>
      <c r="Y49719">
        <v>2</v>
      </c>
      <c r="Z49719" t="s">
        <v>54</v>
      </c>
      <c r="AA49719" t="s">
        <v>70</v>
      </c>
      <c r="AB49719" t="s">
        <v>75</v>
      </c>
    </row>
    <row r="49720" spans="1:28" x14ac:dyDescent="0.3">
      <c r="A49720" s="1">
        <v>42881</v>
      </c>
      <c r="B49720" t="s">
        <v>39937</v>
      </c>
      <c r="C49720">
        <v>10</v>
      </c>
      <c r="D49720">
        <v>4</v>
      </c>
      <c r="E49720">
        <v>1</v>
      </c>
      <c r="F49720">
        <v>215</v>
      </c>
      <c r="G49720">
        <v>31</v>
      </c>
      <c r="H49720" t="s">
        <v>6278</v>
      </c>
      <c r="I49720" t="s">
        <v>43985</v>
      </c>
      <c r="J49720" t="s">
        <v>6215</v>
      </c>
      <c r="K49720">
        <v>12.027799999999999</v>
      </c>
      <c r="L49720">
        <v>33.644199999999998</v>
      </c>
      <c r="M49720" t="s">
        <v>6227</v>
      </c>
      <c r="N49720">
        <v>4</v>
      </c>
      <c r="O49720" t="s">
        <v>6217</v>
      </c>
      <c r="P49720">
        <v>17814</v>
      </c>
      <c r="Q49720" t="s">
        <v>32</v>
      </c>
      <c r="R49720" t="s">
        <v>1978</v>
      </c>
      <c r="S49720" t="s">
        <v>2032</v>
      </c>
      <c r="T49720">
        <v>23054</v>
      </c>
      <c r="U49720" t="s">
        <v>63</v>
      </c>
      <c r="V49720" t="s">
        <v>36</v>
      </c>
      <c r="W49720" t="s">
        <v>16975</v>
      </c>
      <c r="X49720">
        <v>30000</v>
      </c>
      <c r="Y49720">
        <v>2</v>
      </c>
      <c r="Z49720" t="s">
        <v>54</v>
      </c>
      <c r="AA49720" t="s">
        <v>70</v>
      </c>
      <c r="AB49720" t="s">
        <v>75</v>
      </c>
    </row>
    <row r="49721" spans="1:28" x14ac:dyDescent="0.3">
      <c r="A49721" s="1">
        <v>42881</v>
      </c>
      <c r="B49721" t="s">
        <v>39937</v>
      </c>
      <c r="C49721">
        <v>10</v>
      </c>
      <c r="D49721">
        <v>1</v>
      </c>
      <c r="E49721">
        <v>2</v>
      </c>
      <c r="F49721">
        <v>530</v>
      </c>
      <c r="G49721">
        <v>37</v>
      </c>
      <c r="H49721" t="s">
        <v>6220</v>
      </c>
      <c r="I49721" t="s">
        <v>43999</v>
      </c>
      <c r="J49721" t="s">
        <v>6215</v>
      </c>
      <c r="K49721">
        <v>1.8663000000000001</v>
      </c>
      <c r="L49721">
        <v>4.99</v>
      </c>
      <c r="M49721" t="s">
        <v>6222</v>
      </c>
      <c r="N49721">
        <v>4</v>
      </c>
      <c r="O49721" t="s">
        <v>6217</v>
      </c>
      <c r="P49721">
        <v>17814</v>
      </c>
      <c r="Q49721" t="s">
        <v>32</v>
      </c>
      <c r="R49721" t="s">
        <v>1978</v>
      </c>
      <c r="S49721" t="s">
        <v>2032</v>
      </c>
      <c r="T49721">
        <v>23054</v>
      </c>
      <c r="U49721" t="s">
        <v>63</v>
      </c>
      <c r="V49721" t="s">
        <v>36</v>
      </c>
      <c r="W49721" t="s">
        <v>16975</v>
      </c>
      <c r="X49721">
        <v>30000</v>
      </c>
      <c r="Y49721">
        <v>2</v>
      </c>
      <c r="Z49721" t="s">
        <v>54</v>
      </c>
      <c r="AA49721" t="s">
        <v>70</v>
      </c>
      <c r="AB49721" t="s">
        <v>75</v>
      </c>
    </row>
    <row r="49722" spans="1:28" x14ac:dyDescent="0.3">
      <c r="A49722" s="1">
        <v>42881</v>
      </c>
      <c r="B49722" t="s">
        <v>39899</v>
      </c>
      <c r="C49722">
        <v>1</v>
      </c>
      <c r="D49722">
        <v>1</v>
      </c>
      <c r="E49722">
        <v>2</v>
      </c>
      <c r="F49722">
        <v>528</v>
      </c>
      <c r="G49722">
        <v>37</v>
      </c>
      <c r="H49722" t="s">
        <v>6288</v>
      </c>
      <c r="I49722" t="s">
        <v>43998</v>
      </c>
      <c r="J49722" t="s">
        <v>6215</v>
      </c>
      <c r="K49722">
        <v>1.8663000000000001</v>
      </c>
      <c r="L49722">
        <v>4.99</v>
      </c>
      <c r="M49722" t="s">
        <v>6222</v>
      </c>
      <c r="N49722">
        <v>4</v>
      </c>
      <c r="O49722" t="s">
        <v>6217</v>
      </c>
      <c r="P49722">
        <v>12148</v>
      </c>
      <c r="Q49722" t="s">
        <v>32</v>
      </c>
      <c r="R49722" t="s">
        <v>1746</v>
      </c>
      <c r="S49722" t="s">
        <v>693</v>
      </c>
      <c r="T49722">
        <v>23717</v>
      </c>
      <c r="U49722" t="s">
        <v>35</v>
      </c>
      <c r="V49722" t="s">
        <v>36</v>
      </c>
      <c r="W49722" t="s">
        <v>39900</v>
      </c>
      <c r="X49722">
        <v>100000</v>
      </c>
      <c r="Y49722">
        <v>5</v>
      </c>
      <c r="Z49722" t="s">
        <v>54</v>
      </c>
      <c r="AA49722" t="s">
        <v>55</v>
      </c>
      <c r="AB49722" t="s">
        <v>40</v>
      </c>
    </row>
    <row r="49723" spans="1:28" x14ac:dyDescent="0.3">
      <c r="A49723" s="1">
        <v>42881</v>
      </c>
      <c r="B49723" t="s">
        <v>39899</v>
      </c>
      <c r="C49723">
        <v>1</v>
      </c>
      <c r="D49723">
        <v>2</v>
      </c>
      <c r="E49723">
        <v>1</v>
      </c>
      <c r="F49723">
        <v>537</v>
      </c>
      <c r="G49723">
        <v>37</v>
      </c>
      <c r="H49723" t="s">
        <v>6291</v>
      </c>
      <c r="I49723" t="s">
        <v>43997</v>
      </c>
      <c r="J49723" t="s">
        <v>6215</v>
      </c>
      <c r="K49723">
        <v>13.09</v>
      </c>
      <c r="L49723">
        <v>35</v>
      </c>
      <c r="M49723" t="s">
        <v>6222</v>
      </c>
      <c r="N49723">
        <v>4</v>
      </c>
      <c r="O49723" t="s">
        <v>6217</v>
      </c>
      <c r="P49723">
        <v>12148</v>
      </c>
      <c r="Q49723" t="s">
        <v>32</v>
      </c>
      <c r="R49723" t="s">
        <v>1746</v>
      </c>
      <c r="S49723" t="s">
        <v>693</v>
      </c>
      <c r="T49723">
        <v>23717</v>
      </c>
      <c r="U49723" t="s">
        <v>35</v>
      </c>
      <c r="V49723" t="s">
        <v>36</v>
      </c>
      <c r="W49723" t="s">
        <v>39900</v>
      </c>
      <c r="X49723">
        <v>100000</v>
      </c>
      <c r="Y49723">
        <v>5</v>
      </c>
      <c r="Z49723" t="s">
        <v>54</v>
      </c>
      <c r="AA49723" t="s">
        <v>55</v>
      </c>
      <c r="AB49723" t="s">
        <v>40</v>
      </c>
    </row>
    <row r="49724" spans="1:28" x14ac:dyDescent="0.3">
      <c r="A49724" s="1">
        <v>42881</v>
      </c>
      <c r="B49724" t="s">
        <v>39899</v>
      </c>
      <c r="C49724">
        <v>1</v>
      </c>
      <c r="D49724">
        <v>3</v>
      </c>
      <c r="E49724">
        <v>1</v>
      </c>
      <c r="F49724">
        <v>220</v>
      </c>
      <c r="G49724">
        <v>31</v>
      </c>
      <c r="H49724" t="s">
        <v>6254</v>
      </c>
      <c r="I49724" t="s">
        <v>43996</v>
      </c>
      <c r="J49724" t="s">
        <v>6215</v>
      </c>
      <c r="K49724">
        <v>12.027799999999999</v>
      </c>
      <c r="L49724">
        <v>33.644199999999998</v>
      </c>
      <c r="M49724" t="s">
        <v>6227</v>
      </c>
      <c r="N49724">
        <v>4</v>
      </c>
      <c r="O49724" t="s">
        <v>6217</v>
      </c>
      <c r="P49724">
        <v>12148</v>
      </c>
      <c r="Q49724" t="s">
        <v>32</v>
      </c>
      <c r="R49724" t="s">
        <v>1746</v>
      </c>
      <c r="S49724" t="s">
        <v>693</v>
      </c>
      <c r="T49724">
        <v>23717</v>
      </c>
      <c r="U49724" t="s">
        <v>35</v>
      </c>
      <c r="V49724" t="s">
        <v>36</v>
      </c>
      <c r="W49724" t="s">
        <v>39900</v>
      </c>
      <c r="X49724">
        <v>100000</v>
      </c>
      <c r="Y49724">
        <v>5</v>
      </c>
      <c r="Z49724" t="s">
        <v>54</v>
      </c>
      <c r="AA49724" t="s">
        <v>55</v>
      </c>
      <c r="AB49724" t="s">
        <v>40</v>
      </c>
    </row>
    <row r="49725" spans="1:28" x14ac:dyDescent="0.3">
      <c r="A49725" s="1">
        <v>42881</v>
      </c>
      <c r="B49725" t="s">
        <v>39917</v>
      </c>
      <c r="C49725">
        <v>1</v>
      </c>
      <c r="D49725">
        <v>3</v>
      </c>
      <c r="E49725">
        <v>3</v>
      </c>
      <c r="F49725">
        <v>485</v>
      </c>
      <c r="G49725">
        <v>30</v>
      </c>
      <c r="H49725" t="s">
        <v>6213</v>
      </c>
      <c r="I49725" t="s">
        <v>44008</v>
      </c>
      <c r="J49725" t="s">
        <v>6215</v>
      </c>
      <c r="K49725">
        <v>8.2204999999999995</v>
      </c>
      <c r="L49725">
        <v>21.98</v>
      </c>
      <c r="M49725" t="s">
        <v>6216</v>
      </c>
      <c r="N49725">
        <v>4</v>
      </c>
      <c r="O49725" t="s">
        <v>6217</v>
      </c>
      <c r="P49725">
        <v>11254</v>
      </c>
      <c r="Q49725" t="s">
        <v>60</v>
      </c>
      <c r="R49725" t="s">
        <v>1344</v>
      </c>
      <c r="S49725" t="s">
        <v>1465</v>
      </c>
      <c r="T49725">
        <v>12116</v>
      </c>
      <c r="U49725" t="s">
        <v>63</v>
      </c>
      <c r="V49725" t="s">
        <v>63</v>
      </c>
      <c r="W49725" t="s">
        <v>39918</v>
      </c>
      <c r="X49725">
        <v>70000</v>
      </c>
      <c r="Y49725">
        <v>4</v>
      </c>
      <c r="Z49725" t="s">
        <v>69</v>
      </c>
      <c r="AA49725" t="s">
        <v>49</v>
      </c>
      <c r="AB49725" t="s">
        <v>40</v>
      </c>
    </row>
    <row r="49726" spans="1:28" x14ac:dyDescent="0.3">
      <c r="A49726" s="1">
        <v>42881</v>
      </c>
      <c r="B49726" t="s">
        <v>39917</v>
      </c>
      <c r="C49726">
        <v>1</v>
      </c>
      <c r="D49726">
        <v>6</v>
      </c>
      <c r="E49726">
        <v>1</v>
      </c>
      <c r="F49726">
        <v>473</v>
      </c>
      <c r="G49726">
        <v>25</v>
      </c>
      <c r="H49726" t="s">
        <v>6538</v>
      </c>
      <c r="I49726" t="s">
        <v>44038</v>
      </c>
      <c r="J49726" t="s">
        <v>29</v>
      </c>
      <c r="K49726">
        <v>23.748999999999999</v>
      </c>
      <c r="L49726">
        <v>63.5</v>
      </c>
      <c r="M49726" t="s">
        <v>6429</v>
      </c>
      <c r="N49726">
        <v>3</v>
      </c>
      <c r="O49726" t="s">
        <v>6231</v>
      </c>
      <c r="P49726">
        <v>11254</v>
      </c>
      <c r="Q49726" t="s">
        <v>60</v>
      </c>
      <c r="R49726" t="s">
        <v>1344</v>
      </c>
      <c r="S49726" t="s">
        <v>1465</v>
      </c>
      <c r="T49726">
        <v>12116</v>
      </c>
      <c r="U49726" t="s">
        <v>63</v>
      </c>
      <c r="V49726" t="s">
        <v>63</v>
      </c>
      <c r="W49726" t="s">
        <v>39918</v>
      </c>
      <c r="X49726">
        <v>70000</v>
      </c>
      <c r="Y49726">
        <v>4</v>
      </c>
      <c r="Z49726" t="s">
        <v>69</v>
      </c>
      <c r="AA49726" t="s">
        <v>49</v>
      </c>
      <c r="AB49726" t="s">
        <v>40</v>
      </c>
    </row>
    <row r="49727" spans="1:28" x14ac:dyDescent="0.3">
      <c r="A49727" s="1">
        <v>42881</v>
      </c>
      <c r="B49727" t="s">
        <v>39917</v>
      </c>
      <c r="C49727">
        <v>1</v>
      </c>
      <c r="D49727">
        <v>1</v>
      </c>
      <c r="E49727">
        <v>1</v>
      </c>
      <c r="F49727">
        <v>537</v>
      </c>
      <c r="G49727">
        <v>37</v>
      </c>
      <c r="H49727" t="s">
        <v>6291</v>
      </c>
      <c r="I49727" t="s">
        <v>43997</v>
      </c>
      <c r="J49727" t="s">
        <v>6215</v>
      </c>
      <c r="K49727">
        <v>13.09</v>
      </c>
      <c r="L49727">
        <v>35</v>
      </c>
      <c r="M49727" t="s">
        <v>6222</v>
      </c>
      <c r="N49727">
        <v>4</v>
      </c>
      <c r="O49727" t="s">
        <v>6217</v>
      </c>
      <c r="P49727">
        <v>11254</v>
      </c>
      <c r="Q49727" t="s">
        <v>60</v>
      </c>
      <c r="R49727" t="s">
        <v>1344</v>
      </c>
      <c r="S49727" t="s">
        <v>1465</v>
      </c>
      <c r="T49727">
        <v>12116</v>
      </c>
      <c r="U49727" t="s">
        <v>63</v>
      </c>
      <c r="V49727" t="s">
        <v>63</v>
      </c>
      <c r="W49727" t="s">
        <v>39918</v>
      </c>
      <c r="X49727">
        <v>70000</v>
      </c>
      <c r="Y49727">
        <v>4</v>
      </c>
      <c r="Z49727" t="s">
        <v>69</v>
      </c>
      <c r="AA49727" t="s">
        <v>49</v>
      </c>
      <c r="AB49727" t="s">
        <v>40</v>
      </c>
    </row>
    <row r="49728" spans="1:28" x14ac:dyDescent="0.3">
      <c r="A49728" s="1">
        <v>42881</v>
      </c>
      <c r="B49728" t="s">
        <v>39917</v>
      </c>
      <c r="C49728">
        <v>1</v>
      </c>
      <c r="D49728">
        <v>5</v>
      </c>
      <c r="E49728">
        <v>2</v>
      </c>
      <c r="F49728">
        <v>477</v>
      </c>
      <c r="G49728">
        <v>28</v>
      </c>
      <c r="H49728" t="s">
        <v>6242</v>
      </c>
      <c r="I49728" t="s">
        <v>43988</v>
      </c>
      <c r="J49728" t="s">
        <v>6215</v>
      </c>
      <c r="K49728">
        <v>1.8663000000000001</v>
      </c>
      <c r="L49728">
        <v>4.99</v>
      </c>
      <c r="M49728" t="s">
        <v>6244</v>
      </c>
      <c r="N49728">
        <v>4</v>
      </c>
      <c r="O49728" t="s">
        <v>6217</v>
      </c>
      <c r="P49728">
        <v>11254</v>
      </c>
      <c r="Q49728" t="s">
        <v>60</v>
      </c>
      <c r="R49728" t="s">
        <v>1344</v>
      </c>
      <c r="S49728" t="s">
        <v>1465</v>
      </c>
      <c r="T49728">
        <v>12116</v>
      </c>
      <c r="U49728" t="s">
        <v>63</v>
      </c>
      <c r="V49728" t="s">
        <v>63</v>
      </c>
      <c r="W49728" t="s">
        <v>39918</v>
      </c>
      <c r="X49728">
        <v>70000</v>
      </c>
      <c r="Y49728">
        <v>4</v>
      </c>
      <c r="Z49728" t="s">
        <v>69</v>
      </c>
      <c r="AA49728" t="s">
        <v>49</v>
      </c>
      <c r="AB49728" t="s">
        <v>40</v>
      </c>
    </row>
    <row r="49729" spans="1:28" x14ac:dyDescent="0.3">
      <c r="A49729" s="1">
        <v>42881</v>
      </c>
      <c r="B49729" t="s">
        <v>39917</v>
      </c>
      <c r="C49729">
        <v>1</v>
      </c>
      <c r="D49729">
        <v>4</v>
      </c>
      <c r="E49729">
        <v>2</v>
      </c>
      <c r="F49729">
        <v>478</v>
      </c>
      <c r="G49729">
        <v>28</v>
      </c>
      <c r="H49729" t="s">
        <v>6245</v>
      </c>
      <c r="I49729" t="s">
        <v>43987</v>
      </c>
      <c r="J49729" t="s">
        <v>6215</v>
      </c>
      <c r="K49729">
        <v>3.7363</v>
      </c>
      <c r="L49729">
        <v>9.99</v>
      </c>
      <c r="M49729" t="s">
        <v>6244</v>
      </c>
      <c r="N49729">
        <v>4</v>
      </c>
      <c r="O49729" t="s">
        <v>6217</v>
      </c>
      <c r="P49729">
        <v>11254</v>
      </c>
      <c r="Q49729" t="s">
        <v>60</v>
      </c>
      <c r="R49729" t="s">
        <v>1344</v>
      </c>
      <c r="S49729" t="s">
        <v>1465</v>
      </c>
      <c r="T49729">
        <v>12116</v>
      </c>
      <c r="U49729" t="s">
        <v>63</v>
      </c>
      <c r="V49729" t="s">
        <v>63</v>
      </c>
      <c r="W49729" t="s">
        <v>39918</v>
      </c>
      <c r="X49729">
        <v>70000</v>
      </c>
      <c r="Y49729">
        <v>4</v>
      </c>
      <c r="Z49729" t="s">
        <v>69</v>
      </c>
      <c r="AA49729" t="s">
        <v>49</v>
      </c>
      <c r="AB49729" t="s">
        <v>40</v>
      </c>
    </row>
    <row r="49730" spans="1:28" x14ac:dyDescent="0.3">
      <c r="A49730" s="1">
        <v>42881</v>
      </c>
      <c r="B49730" t="s">
        <v>39917</v>
      </c>
      <c r="C49730">
        <v>1</v>
      </c>
      <c r="D49730">
        <v>2</v>
      </c>
      <c r="E49730">
        <v>1</v>
      </c>
      <c r="F49730">
        <v>528</v>
      </c>
      <c r="G49730">
        <v>37</v>
      </c>
      <c r="H49730" t="s">
        <v>6288</v>
      </c>
      <c r="I49730" t="s">
        <v>43998</v>
      </c>
      <c r="J49730" t="s">
        <v>6215</v>
      </c>
      <c r="K49730">
        <v>1.8663000000000001</v>
      </c>
      <c r="L49730">
        <v>4.99</v>
      </c>
      <c r="M49730" t="s">
        <v>6222</v>
      </c>
      <c r="N49730">
        <v>4</v>
      </c>
      <c r="O49730" t="s">
        <v>6217</v>
      </c>
      <c r="P49730">
        <v>11254</v>
      </c>
      <c r="Q49730" t="s">
        <v>60</v>
      </c>
      <c r="R49730" t="s">
        <v>1344</v>
      </c>
      <c r="S49730" t="s">
        <v>1465</v>
      </c>
      <c r="T49730">
        <v>12116</v>
      </c>
      <c r="U49730" t="s">
        <v>63</v>
      </c>
      <c r="V49730" t="s">
        <v>63</v>
      </c>
      <c r="W49730" t="s">
        <v>39918</v>
      </c>
      <c r="X49730">
        <v>70000</v>
      </c>
      <c r="Y49730">
        <v>4</v>
      </c>
      <c r="Z49730" t="s">
        <v>69</v>
      </c>
      <c r="AA49730" t="s">
        <v>49</v>
      </c>
      <c r="AB49730" t="s">
        <v>40</v>
      </c>
    </row>
    <row r="49731" spans="1:28" x14ac:dyDescent="0.3">
      <c r="A49731" s="1">
        <v>42881</v>
      </c>
      <c r="B49731" t="s">
        <v>39904</v>
      </c>
      <c r="C49731">
        <v>6</v>
      </c>
      <c r="D49731">
        <v>1</v>
      </c>
      <c r="E49731">
        <v>3</v>
      </c>
      <c r="F49731">
        <v>485</v>
      </c>
      <c r="G49731">
        <v>30</v>
      </c>
      <c r="H49731" t="s">
        <v>6213</v>
      </c>
      <c r="I49731" t="s">
        <v>44008</v>
      </c>
      <c r="J49731" t="s">
        <v>6215</v>
      </c>
      <c r="K49731">
        <v>8.2204999999999995</v>
      </c>
      <c r="L49731">
        <v>21.98</v>
      </c>
      <c r="M49731" t="s">
        <v>6216</v>
      </c>
      <c r="N49731">
        <v>4</v>
      </c>
      <c r="O49731" t="s">
        <v>6217</v>
      </c>
      <c r="P49731">
        <v>19646</v>
      </c>
      <c r="Q49731" t="s">
        <v>60</v>
      </c>
      <c r="R49731" t="s">
        <v>348</v>
      </c>
      <c r="S49731" t="s">
        <v>272</v>
      </c>
      <c r="T49731">
        <v>29041</v>
      </c>
      <c r="U49731" t="s">
        <v>35</v>
      </c>
      <c r="V49731" t="s">
        <v>63</v>
      </c>
      <c r="W49731" t="s">
        <v>37855</v>
      </c>
      <c r="X49731">
        <v>30000</v>
      </c>
      <c r="Y49731">
        <v>0</v>
      </c>
      <c r="Z49731" t="s">
        <v>211</v>
      </c>
      <c r="AA49731" t="s">
        <v>70</v>
      </c>
      <c r="AB49731" t="s">
        <v>75</v>
      </c>
    </row>
    <row r="49732" spans="1:28" x14ac:dyDescent="0.3">
      <c r="A49732" s="1">
        <v>42881</v>
      </c>
      <c r="B49732" t="s">
        <v>39904</v>
      </c>
      <c r="C49732">
        <v>6</v>
      </c>
      <c r="D49732">
        <v>2</v>
      </c>
      <c r="E49732">
        <v>1</v>
      </c>
      <c r="F49732">
        <v>473</v>
      </c>
      <c r="G49732">
        <v>25</v>
      </c>
      <c r="H49732" t="s">
        <v>6538</v>
      </c>
      <c r="I49732" t="s">
        <v>44038</v>
      </c>
      <c r="J49732" t="s">
        <v>29</v>
      </c>
      <c r="K49732">
        <v>23.748999999999999</v>
      </c>
      <c r="L49732">
        <v>63.5</v>
      </c>
      <c r="M49732" t="s">
        <v>6429</v>
      </c>
      <c r="N49732">
        <v>3</v>
      </c>
      <c r="O49732" t="s">
        <v>6231</v>
      </c>
      <c r="P49732">
        <v>19646</v>
      </c>
      <c r="Q49732" t="s">
        <v>60</v>
      </c>
      <c r="R49732" t="s">
        <v>348</v>
      </c>
      <c r="S49732" t="s">
        <v>272</v>
      </c>
      <c r="T49732">
        <v>29041</v>
      </c>
      <c r="U49732" t="s">
        <v>35</v>
      </c>
      <c r="V49732" t="s">
        <v>63</v>
      </c>
      <c r="W49732" t="s">
        <v>37855</v>
      </c>
      <c r="X49732">
        <v>30000</v>
      </c>
      <c r="Y49732">
        <v>0</v>
      </c>
      <c r="Z49732" t="s">
        <v>211</v>
      </c>
      <c r="AA49732" t="s">
        <v>70</v>
      </c>
      <c r="AB49732" t="s">
        <v>75</v>
      </c>
    </row>
    <row r="49733" spans="1:28" x14ac:dyDescent="0.3">
      <c r="A49733" s="1">
        <v>42881</v>
      </c>
      <c r="B49733" t="s">
        <v>39945</v>
      </c>
      <c r="C49733">
        <v>1</v>
      </c>
      <c r="D49733">
        <v>1</v>
      </c>
      <c r="E49733">
        <v>2</v>
      </c>
      <c r="F49733">
        <v>485</v>
      </c>
      <c r="G49733">
        <v>30</v>
      </c>
      <c r="H49733" t="s">
        <v>6213</v>
      </c>
      <c r="I49733" t="s">
        <v>44008</v>
      </c>
      <c r="J49733" t="s">
        <v>6215</v>
      </c>
      <c r="K49733">
        <v>8.2204999999999995</v>
      </c>
      <c r="L49733">
        <v>21.98</v>
      </c>
      <c r="M49733" t="s">
        <v>6216</v>
      </c>
      <c r="N49733">
        <v>4</v>
      </c>
      <c r="O49733" t="s">
        <v>6217</v>
      </c>
      <c r="P49733">
        <v>12968</v>
      </c>
      <c r="Q49733" t="s">
        <v>32</v>
      </c>
      <c r="R49733" t="s">
        <v>2467</v>
      </c>
      <c r="S49733" t="s">
        <v>879</v>
      </c>
      <c r="T49733">
        <v>22634</v>
      </c>
      <c r="U49733" t="s">
        <v>63</v>
      </c>
      <c r="V49733" t="s">
        <v>36</v>
      </c>
      <c r="W49733" t="s">
        <v>39946</v>
      </c>
      <c r="X49733">
        <v>60000</v>
      </c>
      <c r="Y49733">
        <v>1</v>
      </c>
      <c r="Z49733" t="s">
        <v>54</v>
      </c>
      <c r="AA49733" t="s">
        <v>118</v>
      </c>
      <c r="AB49733" t="s">
        <v>40</v>
      </c>
    </row>
    <row r="49734" spans="1:28" x14ac:dyDescent="0.3">
      <c r="A49734" s="1">
        <v>42881</v>
      </c>
      <c r="B49734" t="s">
        <v>39874</v>
      </c>
      <c r="C49734">
        <v>10</v>
      </c>
      <c r="D49734">
        <v>1</v>
      </c>
      <c r="E49734">
        <v>1</v>
      </c>
      <c r="F49734">
        <v>232</v>
      </c>
      <c r="G49734">
        <v>21</v>
      </c>
      <c r="H49734" t="s">
        <v>6364</v>
      </c>
      <c r="I49734" t="s">
        <v>43995</v>
      </c>
      <c r="J49734" t="s">
        <v>29</v>
      </c>
      <c r="K49734">
        <v>31.724399999999999</v>
      </c>
      <c r="L49734">
        <v>48.067300000000003</v>
      </c>
      <c r="M49734" t="s">
        <v>6230</v>
      </c>
      <c r="N49734">
        <v>3</v>
      </c>
      <c r="O49734" t="s">
        <v>6231</v>
      </c>
      <c r="P49734">
        <v>12652</v>
      </c>
      <c r="Q49734" t="s">
        <v>32</v>
      </c>
      <c r="R49734" t="s">
        <v>4485</v>
      </c>
      <c r="S49734" t="s">
        <v>67</v>
      </c>
      <c r="T49734">
        <v>18484</v>
      </c>
      <c r="U49734" t="s">
        <v>63</v>
      </c>
      <c r="V49734" t="s">
        <v>36</v>
      </c>
      <c r="W49734" t="s">
        <v>27414</v>
      </c>
      <c r="X49734">
        <v>130000</v>
      </c>
      <c r="Y49734">
        <v>4</v>
      </c>
      <c r="Z49734" t="s">
        <v>38</v>
      </c>
      <c r="AA49734" t="s">
        <v>49</v>
      </c>
      <c r="AB49734" t="s">
        <v>40</v>
      </c>
    </row>
    <row r="49735" spans="1:28" x14ac:dyDescent="0.3">
      <c r="A49735" s="1">
        <v>42881</v>
      </c>
      <c r="B49735" t="s">
        <v>39860</v>
      </c>
      <c r="C49735">
        <v>8</v>
      </c>
      <c r="D49735">
        <v>1</v>
      </c>
      <c r="E49735">
        <v>1</v>
      </c>
      <c r="F49735">
        <v>235</v>
      </c>
      <c r="G49735">
        <v>21</v>
      </c>
      <c r="H49735" t="s">
        <v>6945</v>
      </c>
      <c r="I49735" t="s">
        <v>44050</v>
      </c>
      <c r="J49735" t="s">
        <v>29</v>
      </c>
      <c r="K49735">
        <v>31.724399999999999</v>
      </c>
      <c r="L49735">
        <v>48.067300000000003</v>
      </c>
      <c r="M49735" t="s">
        <v>6230</v>
      </c>
      <c r="N49735">
        <v>3</v>
      </c>
      <c r="O49735" t="s">
        <v>6231</v>
      </c>
      <c r="P49735">
        <v>12470</v>
      </c>
      <c r="Q49735" t="s">
        <v>32</v>
      </c>
      <c r="R49735" t="s">
        <v>2114</v>
      </c>
      <c r="S49735" t="s">
        <v>1534</v>
      </c>
      <c r="T49735">
        <v>24144</v>
      </c>
      <c r="U49735" t="s">
        <v>63</v>
      </c>
      <c r="V49735" t="s">
        <v>36</v>
      </c>
      <c r="W49735" t="s">
        <v>39861</v>
      </c>
      <c r="X49735">
        <v>20000</v>
      </c>
      <c r="Y49735">
        <v>1</v>
      </c>
      <c r="Z49735" t="s">
        <v>38</v>
      </c>
      <c r="AA49735" t="s">
        <v>39</v>
      </c>
      <c r="AB49735" t="s">
        <v>40</v>
      </c>
    </row>
    <row r="49736" spans="1:28" x14ac:dyDescent="0.3">
      <c r="A49736" s="1">
        <v>42881</v>
      </c>
      <c r="B49736" t="s">
        <v>39919</v>
      </c>
      <c r="C49736">
        <v>6</v>
      </c>
      <c r="D49736">
        <v>2</v>
      </c>
      <c r="E49736">
        <v>2</v>
      </c>
      <c r="F49736">
        <v>535</v>
      </c>
      <c r="G49736">
        <v>37</v>
      </c>
      <c r="H49736" t="s">
        <v>6517</v>
      </c>
      <c r="I49736" t="s">
        <v>44034</v>
      </c>
      <c r="J49736" t="s">
        <v>6215</v>
      </c>
      <c r="K49736">
        <v>9.3462999999999994</v>
      </c>
      <c r="L49736">
        <v>24.99</v>
      </c>
      <c r="M49736" t="s">
        <v>6222</v>
      </c>
      <c r="N49736">
        <v>4</v>
      </c>
      <c r="O49736" t="s">
        <v>6217</v>
      </c>
      <c r="P49736">
        <v>16121</v>
      </c>
      <c r="Q49736" t="s">
        <v>32</v>
      </c>
      <c r="R49736" t="s">
        <v>1051</v>
      </c>
      <c r="S49736" t="s">
        <v>61</v>
      </c>
      <c r="T49736">
        <v>22405</v>
      </c>
      <c r="U49736" t="s">
        <v>63</v>
      </c>
      <c r="V49736" t="s">
        <v>36</v>
      </c>
      <c r="W49736" t="s">
        <v>39920</v>
      </c>
      <c r="X49736">
        <v>40000</v>
      </c>
      <c r="Y49736">
        <v>4</v>
      </c>
      <c r="Z49736" t="s">
        <v>38</v>
      </c>
      <c r="AA49736" t="s">
        <v>118</v>
      </c>
      <c r="AB49736" t="s">
        <v>75</v>
      </c>
    </row>
    <row r="49737" spans="1:28" x14ac:dyDescent="0.3">
      <c r="A49737" s="1">
        <v>42881</v>
      </c>
      <c r="B49737" t="s">
        <v>39919</v>
      </c>
      <c r="C49737">
        <v>6</v>
      </c>
      <c r="D49737">
        <v>3</v>
      </c>
      <c r="E49737">
        <v>2</v>
      </c>
      <c r="F49737">
        <v>464</v>
      </c>
      <c r="G49737">
        <v>20</v>
      </c>
      <c r="H49737" t="s">
        <v>6270</v>
      </c>
      <c r="I49737" t="s">
        <v>44016</v>
      </c>
      <c r="J49737" t="s">
        <v>29</v>
      </c>
      <c r="K49737">
        <v>9.7135999999999996</v>
      </c>
      <c r="L49737">
        <v>23.548100000000002</v>
      </c>
      <c r="M49737" t="s">
        <v>6272</v>
      </c>
      <c r="N49737">
        <v>3</v>
      </c>
      <c r="O49737" t="s">
        <v>6231</v>
      </c>
      <c r="P49737">
        <v>16121</v>
      </c>
      <c r="Q49737" t="s">
        <v>32</v>
      </c>
      <c r="R49737" t="s">
        <v>1051</v>
      </c>
      <c r="S49737" t="s">
        <v>61</v>
      </c>
      <c r="T49737">
        <v>22405</v>
      </c>
      <c r="U49737" t="s">
        <v>63</v>
      </c>
      <c r="V49737" t="s">
        <v>36</v>
      </c>
      <c r="W49737" t="s">
        <v>39920</v>
      </c>
      <c r="X49737">
        <v>40000</v>
      </c>
      <c r="Y49737">
        <v>4</v>
      </c>
      <c r="Z49737" t="s">
        <v>38</v>
      </c>
      <c r="AA49737" t="s">
        <v>118</v>
      </c>
      <c r="AB49737" t="s">
        <v>75</v>
      </c>
    </row>
    <row r="49738" spans="1:28" x14ac:dyDescent="0.3">
      <c r="A49738" s="1">
        <v>42881</v>
      </c>
      <c r="B49738" t="s">
        <v>39919</v>
      </c>
      <c r="C49738">
        <v>6</v>
      </c>
      <c r="D49738">
        <v>1</v>
      </c>
      <c r="E49738">
        <v>1</v>
      </c>
      <c r="F49738">
        <v>595</v>
      </c>
      <c r="G49738">
        <v>1</v>
      </c>
      <c r="H49738" t="s">
        <v>7347</v>
      </c>
      <c r="I49738" t="s">
        <v>44063</v>
      </c>
      <c r="J49738" t="s">
        <v>29</v>
      </c>
      <c r="K49738">
        <v>308.21789999999999</v>
      </c>
      <c r="L49738">
        <v>564.99</v>
      </c>
      <c r="M49738" t="s">
        <v>59</v>
      </c>
      <c r="N49738">
        <v>1</v>
      </c>
      <c r="O49738" t="s">
        <v>31</v>
      </c>
      <c r="P49738">
        <v>16121</v>
      </c>
      <c r="Q49738" t="s">
        <v>32</v>
      </c>
      <c r="R49738" t="s">
        <v>1051</v>
      </c>
      <c r="S49738" t="s">
        <v>61</v>
      </c>
      <c r="T49738">
        <v>22405</v>
      </c>
      <c r="U49738" t="s">
        <v>63</v>
      </c>
      <c r="V49738" t="s">
        <v>36</v>
      </c>
      <c r="W49738" t="s">
        <v>39920</v>
      </c>
      <c r="X49738">
        <v>40000</v>
      </c>
      <c r="Y49738">
        <v>4</v>
      </c>
      <c r="Z49738" t="s">
        <v>38</v>
      </c>
      <c r="AA49738" t="s">
        <v>118</v>
      </c>
      <c r="AB49738" t="s">
        <v>75</v>
      </c>
    </row>
    <row r="49739" spans="1:28" x14ac:dyDescent="0.3">
      <c r="A49739" s="1">
        <v>42881</v>
      </c>
      <c r="B49739" t="s">
        <v>39870</v>
      </c>
      <c r="C49739">
        <v>4</v>
      </c>
      <c r="D49739">
        <v>3</v>
      </c>
      <c r="E49739">
        <v>2</v>
      </c>
      <c r="F49739">
        <v>477</v>
      </c>
      <c r="G49739">
        <v>28</v>
      </c>
      <c r="H49739" t="s">
        <v>6242</v>
      </c>
      <c r="I49739" t="s">
        <v>43988</v>
      </c>
      <c r="J49739" t="s">
        <v>6215</v>
      </c>
      <c r="K49739">
        <v>1.8663000000000001</v>
      </c>
      <c r="L49739">
        <v>4.99</v>
      </c>
      <c r="M49739" t="s">
        <v>6244</v>
      </c>
      <c r="N49739">
        <v>4</v>
      </c>
      <c r="O49739" t="s">
        <v>6217</v>
      </c>
      <c r="P49739">
        <v>17592</v>
      </c>
      <c r="Q49739" t="s">
        <v>60</v>
      </c>
      <c r="R49739" t="s">
        <v>2096</v>
      </c>
      <c r="S49739" t="s">
        <v>505</v>
      </c>
      <c r="T49739">
        <v>25838</v>
      </c>
      <c r="U49739" t="s">
        <v>63</v>
      </c>
      <c r="V49739" t="s">
        <v>63</v>
      </c>
      <c r="W49739" t="s">
        <v>39871</v>
      </c>
      <c r="X49739">
        <v>70000</v>
      </c>
      <c r="Y49739">
        <v>4</v>
      </c>
      <c r="Z49739" t="s">
        <v>69</v>
      </c>
      <c r="AA49739" t="s">
        <v>55</v>
      </c>
      <c r="AB49739" t="s">
        <v>40</v>
      </c>
    </row>
    <row r="49740" spans="1:28" x14ac:dyDescent="0.3">
      <c r="A49740" s="1">
        <v>42881</v>
      </c>
      <c r="B49740" t="s">
        <v>39870</v>
      </c>
      <c r="C49740">
        <v>4</v>
      </c>
      <c r="D49740">
        <v>2</v>
      </c>
      <c r="E49740">
        <v>2</v>
      </c>
      <c r="F49740">
        <v>478</v>
      </c>
      <c r="G49740">
        <v>28</v>
      </c>
      <c r="H49740" t="s">
        <v>6245</v>
      </c>
      <c r="I49740" t="s">
        <v>43987</v>
      </c>
      <c r="J49740" t="s">
        <v>6215</v>
      </c>
      <c r="K49740">
        <v>3.7363</v>
      </c>
      <c r="L49740">
        <v>9.99</v>
      </c>
      <c r="M49740" t="s">
        <v>6244</v>
      </c>
      <c r="N49740">
        <v>4</v>
      </c>
      <c r="O49740" t="s">
        <v>6217</v>
      </c>
      <c r="P49740">
        <v>17592</v>
      </c>
      <c r="Q49740" t="s">
        <v>60</v>
      </c>
      <c r="R49740" t="s">
        <v>2096</v>
      </c>
      <c r="S49740" t="s">
        <v>505</v>
      </c>
      <c r="T49740">
        <v>25838</v>
      </c>
      <c r="U49740" t="s">
        <v>63</v>
      </c>
      <c r="V49740" t="s">
        <v>63</v>
      </c>
      <c r="W49740" t="s">
        <v>39871</v>
      </c>
      <c r="X49740">
        <v>70000</v>
      </c>
      <c r="Y49740">
        <v>4</v>
      </c>
      <c r="Z49740" t="s">
        <v>69</v>
      </c>
      <c r="AA49740" t="s">
        <v>55</v>
      </c>
      <c r="AB49740" t="s">
        <v>40</v>
      </c>
    </row>
    <row r="49741" spans="1:28" x14ac:dyDescent="0.3">
      <c r="A49741" s="1">
        <v>42881</v>
      </c>
      <c r="B49741" t="s">
        <v>39870</v>
      </c>
      <c r="C49741">
        <v>4</v>
      </c>
      <c r="D49741">
        <v>1</v>
      </c>
      <c r="E49741">
        <v>1</v>
      </c>
      <c r="F49741">
        <v>352</v>
      </c>
      <c r="G49741">
        <v>1</v>
      </c>
      <c r="H49741" t="s">
        <v>712</v>
      </c>
      <c r="I49741" t="s">
        <v>43978</v>
      </c>
      <c r="J49741" t="s">
        <v>29</v>
      </c>
      <c r="K49741">
        <v>1117.8559</v>
      </c>
      <c r="L49741">
        <v>2071.4196000000002</v>
      </c>
      <c r="M49741" t="s">
        <v>59</v>
      </c>
      <c r="N49741">
        <v>1</v>
      </c>
      <c r="O49741" t="s">
        <v>31</v>
      </c>
      <c r="P49741">
        <v>17592</v>
      </c>
      <c r="Q49741" t="s">
        <v>60</v>
      </c>
      <c r="R49741" t="s">
        <v>2096</v>
      </c>
      <c r="S49741" t="s">
        <v>505</v>
      </c>
      <c r="T49741">
        <v>25838</v>
      </c>
      <c r="U49741" t="s">
        <v>63</v>
      </c>
      <c r="V49741" t="s">
        <v>63</v>
      </c>
      <c r="W49741" t="s">
        <v>39871</v>
      </c>
      <c r="X49741">
        <v>70000</v>
      </c>
      <c r="Y49741">
        <v>4</v>
      </c>
      <c r="Z49741" t="s">
        <v>69</v>
      </c>
      <c r="AA49741" t="s">
        <v>55</v>
      </c>
      <c r="AB49741" t="s">
        <v>40</v>
      </c>
    </row>
    <row r="49742" spans="1:28" x14ac:dyDescent="0.3">
      <c r="A49742" s="1">
        <v>42881</v>
      </c>
      <c r="B49742" t="s">
        <v>39905</v>
      </c>
      <c r="C49742">
        <v>4</v>
      </c>
      <c r="D49742">
        <v>3</v>
      </c>
      <c r="E49742">
        <v>1</v>
      </c>
      <c r="F49742">
        <v>490</v>
      </c>
      <c r="G49742">
        <v>21</v>
      </c>
      <c r="H49742" t="s">
        <v>6419</v>
      </c>
      <c r="I49742" t="s">
        <v>44026</v>
      </c>
      <c r="J49742" t="s">
        <v>29</v>
      </c>
      <c r="K49742">
        <v>41.572299999999998</v>
      </c>
      <c r="L49742">
        <v>53.99</v>
      </c>
      <c r="M49742" t="s">
        <v>6230</v>
      </c>
      <c r="N49742">
        <v>3</v>
      </c>
      <c r="O49742" t="s">
        <v>6231</v>
      </c>
      <c r="P49742">
        <v>17475</v>
      </c>
      <c r="Q49742" t="s">
        <v>60</v>
      </c>
      <c r="R49742" t="s">
        <v>145</v>
      </c>
      <c r="S49742" t="s">
        <v>989</v>
      </c>
      <c r="T49742">
        <v>14706</v>
      </c>
      <c r="U49742" t="s">
        <v>63</v>
      </c>
      <c r="V49742" t="s">
        <v>63</v>
      </c>
      <c r="W49742" t="s">
        <v>39906</v>
      </c>
      <c r="X49742">
        <v>70000</v>
      </c>
      <c r="Y49742">
        <v>5</v>
      </c>
      <c r="Z49742" t="s">
        <v>69</v>
      </c>
      <c r="AA49742" t="s">
        <v>49</v>
      </c>
      <c r="AB49742" t="s">
        <v>40</v>
      </c>
    </row>
    <row r="49743" spans="1:28" x14ac:dyDescent="0.3">
      <c r="A49743" s="1">
        <v>42881</v>
      </c>
      <c r="B49743" t="s">
        <v>39905</v>
      </c>
      <c r="C49743">
        <v>4</v>
      </c>
      <c r="D49743">
        <v>1</v>
      </c>
      <c r="E49743">
        <v>1</v>
      </c>
      <c r="F49743">
        <v>360</v>
      </c>
      <c r="G49743">
        <v>1</v>
      </c>
      <c r="H49743" t="s">
        <v>733</v>
      </c>
      <c r="I49743" t="s">
        <v>43981</v>
      </c>
      <c r="J49743" t="s">
        <v>29</v>
      </c>
      <c r="K49743">
        <v>1105.81</v>
      </c>
      <c r="L49743">
        <v>2049.0981999999999</v>
      </c>
      <c r="M49743" t="s">
        <v>59</v>
      </c>
      <c r="N49743">
        <v>1</v>
      </c>
      <c r="O49743" t="s">
        <v>31</v>
      </c>
      <c r="P49743">
        <v>17475</v>
      </c>
      <c r="Q49743" t="s">
        <v>60</v>
      </c>
      <c r="R49743" t="s">
        <v>145</v>
      </c>
      <c r="S49743" t="s">
        <v>989</v>
      </c>
      <c r="T49743">
        <v>14706</v>
      </c>
      <c r="U49743" t="s">
        <v>63</v>
      </c>
      <c r="V49743" t="s">
        <v>63</v>
      </c>
      <c r="W49743" t="s">
        <v>39906</v>
      </c>
      <c r="X49743">
        <v>70000</v>
      </c>
      <c r="Y49743">
        <v>5</v>
      </c>
      <c r="Z49743" t="s">
        <v>69</v>
      </c>
      <c r="AA49743" t="s">
        <v>49</v>
      </c>
      <c r="AB49743" t="s">
        <v>40</v>
      </c>
    </row>
    <row r="49744" spans="1:28" x14ac:dyDescent="0.3">
      <c r="A49744" s="1">
        <v>42881</v>
      </c>
      <c r="B49744" t="s">
        <v>39905</v>
      </c>
      <c r="C49744">
        <v>4</v>
      </c>
      <c r="D49744">
        <v>2</v>
      </c>
      <c r="E49744">
        <v>2</v>
      </c>
      <c r="F49744">
        <v>485</v>
      </c>
      <c r="G49744">
        <v>30</v>
      </c>
      <c r="H49744" t="s">
        <v>6213</v>
      </c>
      <c r="I49744" t="s">
        <v>44008</v>
      </c>
      <c r="J49744" t="s">
        <v>6215</v>
      </c>
      <c r="K49744">
        <v>8.2204999999999995</v>
      </c>
      <c r="L49744">
        <v>21.98</v>
      </c>
      <c r="M49744" t="s">
        <v>6216</v>
      </c>
      <c r="N49744">
        <v>4</v>
      </c>
      <c r="O49744" t="s">
        <v>6217</v>
      </c>
      <c r="P49744">
        <v>17475</v>
      </c>
      <c r="Q49744" t="s">
        <v>60</v>
      </c>
      <c r="R49744" t="s">
        <v>145</v>
      </c>
      <c r="S49744" t="s">
        <v>989</v>
      </c>
      <c r="T49744">
        <v>14706</v>
      </c>
      <c r="U49744" t="s">
        <v>63</v>
      </c>
      <c r="V49744" t="s">
        <v>63</v>
      </c>
      <c r="W49744" t="s">
        <v>39906</v>
      </c>
      <c r="X49744">
        <v>70000</v>
      </c>
      <c r="Y49744">
        <v>5</v>
      </c>
      <c r="Z49744" t="s">
        <v>69</v>
      </c>
      <c r="AA49744" t="s">
        <v>49</v>
      </c>
      <c r="AB49744" t="s">
        <v>40</v>
      </c>
    </row>
    <row r="49745" spans="1:28" x14ac:dyDescent="0.3">
      <c r="A49745" s="1">
        <v>42881</v>
      </c>
      <c r="B49745" t="s">
        <v>39855</v>
      </c>
      <c r="C49745">
        <v>4</v>
      </c>
      <c r="D49745">
        <v>1</v>
      </c>
      <c r="E49745">
        <v>1</v>
      </c>
      <c r="F49745">
        <v>356</v>
      </c>
      <c r="G49745">
        <v>1</v>
      </c>
      <c r="H49745" t="s">
        <v>557</v>
      </c>
      <c r="I49745" t="s">
        <v>43980</v>
      </c>
      <c r="J49745" t="s">
        <v>29</v>
      </c>
      <c r="K49745">
        <v>1117.8559</v>
      </c>
      <c r="L49745">
        <v>2071.4196000000002</v>
      </c>
      <c r="M49745" t="s">
        <v>59</v>
      </c>
      <c r="N49745">
        <v>1</v>
      </c>
      <c r="O49745" t="s">
        <v>31</v>
      </c>
      <c r="P49745">
        <v>18351</v>
      </c>
      <c r="Q49745" t="s">
        <v>60</v>
      </c>
      <c r="R49745" t="s">
        <v>801</v>
      </c>
      <c r="S49745" t="s">
        <v>623</v>
      </c>
      <c r="T49745">
        <v>26342</v>
      </c>
      <c r="U49745" t="s">
        <v>63</v>
      </c>
      <c r="V49745" t="s">
        <v>63</v>
      </c>
      <c r="W49745" t="s">
        <v>39856</v>
      </c>
      <c r="X49745">
        <v>70000</v>
      </c>
      <c r="Y49745">
        <v>0</v>
      </c>
      <c r="Z49745" t="s">
        <v>54</v>
      </c>
      <c r="AA49745" t="s">
        <v>118</v>
      </c>
      <c r="AB49745" t="s">
        <v>40</v>
      </c>
    </row>
    <row r="49746" spans="1:28" x14ac:dyDescent="0.3">
      <c r="A49746" s="1">
        <v>42881</v>
      </c>
      <c r="B49746" t="s">
        <v>39926</v>
      </c>
      <c r="C49746">
        <v>4</v>
      </c>
      <c r="D49746">
        <v>1</v>
      </c>
      <c r="E49746">
        <v>1</v>
      </c>
      <c r="F49746">
        <v>354</v>
      </c>
      <c r="G49746">
        <v>1</v>
      </c>
      <c r="H49746" t="s">
        <v>756</v>
      </c>
      <c r="I49746" t="s">
        <v>43970</v>
      </c>
      <c r="J49746" t="s">
        <v>29</v>
      </c>
      <c r="K49746">
        <v>1117.8559</v>
      </c>
      <c r="L49746">
        <v>2071.4196000000002</v>
      </c>
      <c r="M49746" t="s">
        <v>59</v>
      </c>
      <c r="N49746">
        <v>1</v>
      </c>
      <c r="O49746" t="s">
        <v>31</v>
      </c>
      <c r="P49746">
        <v>17417</v>
      </c>
      <c r="Q49746" t="s">
        <v>60</v>
      </c>
      <c r="R49746" t="s">
        <v>272</v>
      </c>
      <c r="S49746" t="s">
        <v>922</v>
      </c>
      <c r="T49746">
        <v>23300</v>
      </c>
      <c r="U49746" t="s">
        <v>63</v>
      </c>
      <c r="V49746" t="s">
        <v>63</v>
      </c>
      <c r="W49746" t="s">
        <v>39927</v>
      </c>
      <c r="X49746">
        <v>100000</v>
      </c>
      <c r="Y49746">
        <v>0</v>
      </c>
      <c r="Z49746" t="s">
        <v>54</v>
      </c>
      <c r="AA49746" t="s">
        <v>55</v>
      </c>
      <c r="AB49746" t="s">
        <v>40</v>
      </c>
    </row>
    <row r="49747" spans="1:28" x14ac:dyDescent="0.3">
      <c r="A49747" s="1">
        <v>42881</v>
      </c>
      <c r="B49747" t="s">
        <v>39926</v>
      </c>
      <c r="C49747">
        <v>4</v>
      </c>
      <c r="D49747">
        <v>2</v>
      </c>
      <c r="E49747">
        <v>1</v>
      </c>
      <c r="F49747">
        <v>537</v>
      </c>
      <c r="G49747">
        <v>37</v>
      </c>
      <c r="H49747" t="s">
        <v>6291</v>
      </c>
      <c r="I49747" t="s">
        <v>43997</v>
      </c>
      <c r="J49747" t="s">
        <v>6215</v>
      </c>
      <c r="K49747">
        <v>13.09</v>
      </c>
      <c r="L49747">
        <v>35</v>
      </c>
      <c r="M49747" t="s">
        <v>6222</v>
      </c>
      <c r="N49747">
        <v>4</v>
      </c>
      <c r="O49747" t="s">
        <v>6217</v>
      </c>
      <c r="P49747">
        <v>17417</v>
      </c>
      <c r="Q49747" t="s">
        <v>60</v>
      </c>
      <c r="R49747" t="s">
        <v>272</v>
      </c>
      <c r="S49747" t="s">
        <v>922</v>
      </c>
      <c r="T49747">
        <v>23300</v>
      </c>
      <c r="U49747" t="s">
        <v>63</v>
      </c>
      <c r="V49747" t="s">
        <v>63</v>
      </c>
      <c r="W49747" t="s">
        <v>39927</v>
      </c>
      <c r="X49747">
        <v>100000</v>
      </c>
      <c r="Y49747">
        <v>0</v>
      </c>
      <c r="Z49747" t="s">
        <v>54</v>
      </c>
      <c r="AA49747" t="s">
        <v>55</v>
      </c>
      <c r="AB49747" t="s">
        <v>40</v>
      </c>
    </row>
    <row r="49748" spans="1:28" x14ac:dyDescent="0.3">
      <c r="A49748" s="1">
        <v>42881</v>
      </c>
      <c r="B49748" t="s">
        <v>39897</v>
      </c>
      <c r="C49748">
        <v>4</v>
      </c>
      <c r="D49748">
        <v>3</v>
      </c>
      <c r="E49748">
        <v>2</v>
      </c>
      <c r="F49748">
        <v>480</v>
      </c>
      <c r="G49748">
        <v>37</v>
      </c>
      <c r="H49748" t="s">
        <v>6263</v>
      </c>
      <c r="I49748" t="s">
        <v>44022</v>
      </c>
      <c r="J49748" t="s">
        <v>6215</v>
      </c>
      <c r="K49748">
        <v>0.85650000000000004</v>
      </c>
      <c r="L49748">
        <v>2.29</v>
      </c>
      <c r="M49748" t="s">
        <v>6222</v>
      </c>
      <c r="N49748">
        <v>4</v>
      </c>
      <c r="O49748" t="s">
        <v>6217</v>
      </c>
      <c r="P49748">
        <v>16983</v>
      </c>
      <c r="Q49748" t="s">
        <v>60</v>
      </c>
      <c r="R49748" t="s">
        <v>988</v>
      </c>
      <c r="S49748" t="s">
        <v>242</v>
      </c>
      <c r="T49748">
        <v>25267</v>
      </c>
      <c r="U49748" t="s">
        <v>63</v>
      </c>
      <c r="V49748" t="s">
        <v>63</v>
      </c>
      <c r="W49748" t="s">
        <v>39898</v>
      </c>
      <c r="X49748">
        <v>80000</v>
      </c>
      <c r="Y49748">
        <v>3</v>
      </c>
      <c r="Z49748" t="s">
        <v>69</v>
      </c>
      <c r="AA49748" t="s">
        <v>55</v>
      </c>
      <c r="AB49748" t="s">
        <v>40</v>
      </c>
    </row>
    <row r="49749" spans="1:28" x14ac:dyDescent="0.3">
      <c r="A49749" s="1">
        <v>42881</v>
      </c>
      <c r="B49749" t="s">
        <v>39897</v>
      </c>
      <c r="C49749">
        <v>4</v>
      </c>
      <c r="D49749">
        <v>2</v>
      </c>
      <c r="E49749">
        <v>1</v>
      </c>
      <c r="F49749">
        <v>537</v>
      </c>
      <c r="G49749">
        <v>37</v>
      </c>
      <c r="H49749" t="s">
        <v>6291</v>
      </c>
      <c r="I49749" t="s">
        <v>43997</v>
      </c>
      <c r="J49749" t="s">
        <v>6215</v>
      </c>
      <c r="K49749">
        <v>13.09</v>
      </c>
      <c r="L49749">
        <v>35</v>
      </c>
      <c r="M49749" t="s">
        <v>6222</v>
      </c>
      <c r="N49749">
        <v>4</v>
      </c>
      <c r="O49749" t="s">
        <v>6217</v>
      </c>
      <c r="P49749">
        <v>16983</v>
      </c>
      <c r="Q49749" t="s">
        <v>60</v>
      </c>
      <c r="R49749" t="s">
        <v>988</v>
      </c>
      <c r="S49749" t="s">
        <v>242</v>
      </c>
      <c r="T49749">
        <v>25267</v>
      </c>
      <c r="U49749" t="s">
        <v>63</v>
      </c>
      <c r="V49749" t="s">
        <v>63</v>
      </c>
      <c r="W49749" t="s">
        <v>39898</v>
      </c>
      <c r="X49749">
        <v>80000</v>
      </c>
      <c r="Y49749">
        <v>3</v>
      </c>
      <c r="Z49749" t="s">
        <v>69</v>
      </c>
      <c r="AA49749" t="s">
        <v>55</v>
      </c>
      <c r="AB49749" t="s">
        <v>40</v>
      </c>
    </row>
    <row r="49750" spans="1:28" x14ac:dyDescent="0.3">
      <c r="A49750" s="1">
        <v>42881</v>
      </c>
      <c r="B49750" t="s">
        <v>39897</v>
      </c>
      <c r="C49750">
        <v>4</v>
      </c>
      <c r="D49750">
        <v>1</v>
      </c>
      <c r="E49750">
        <v>1</v>
      </c>
      <c r="F49750">
        <v>352</v>
      </c>
      <c r="G49750">
        <v>1</v>
      </c>
      <c r="H49750" t="s">
        <v>712</v>
      </c>
      <c r="I49750" t="s">
        <v>43978</v>
      </c>
      <c r="J49750" t="s">
        <v>29</v>
      </c>
      <c r="K49750">
        <v>1117.8559</v>
      </c>
      <c r="L49750">
        <v>2071.4196000000002</v>
      </c>
      <c r="M49750" t="s">
        <v>59</v>
      </c>
      <c r="N49750">
        <v>1</v>
      </c>
      <c r="O49750" t="s">
        <v>31</v>
      </c>
      <c r="P49750">
        <v>16983</v>
      </c>
      <c r="Q49750" t="s">
        <v>60</v>
      </c>
      <c r="R49750" t="s">
        <v>988</v>
      </c>
      <c r="S49750" t="s">
        <v>242</v>
      </c>
      <c r="T49750">
        <v>25267</v>
      </c>
      <c r="U49750" t="s">
        <v>63</v>
      </c>
      <c r="V49750" t="s">
        <v>63</v>
      </c>
      <c r="W49750" t="s">
        <v>39898</v>
      </c>
      <c r="X49750">
        <v>80000</v>
      </c>
      <c r="Y49750">
        <v>3</v>
      </c>
      <c r="Z49750" t="s">
        <v>69</v>
      </c>
      <c r="AA49750" t="s">
        <v>55</v>
      </c>
      <c r="AB49750" t="s">
        <v>40</v>
      </c>
    </row>
    <row r="49751" spans="1:28" x14ac:dyDescent="0.3">
      <c r="A49751" s="1">
        <v>42881</v>
      </c>
      <c r="B49751" t="s">
        <v>39891</v>
      </c>
      <c r="C49751">
        <v>4</v>
      </c>
      <c r="D49751">
        <v>1</v>
      </c>
      <c r="E49751">
        <v>1</v>
      </c>
      <c r="F49751">
        <v>358</v>
      </c>
      <c r="G49751">
        <v>1</v>
      </c>
      <c r="H49751" t="s">
        <v>584</v>
      </c>
      <c r="I49751" t="s">
        <v>43969</v>
      </c>
      <c r="J49751" t="s">
        <v>29</v>
      </c>
      <c r="K49751">
        <v>1105.81</v>
      </c>
      <c r="L49751">
        <v>2049.0981999999999</v>
      </c>
      <c r="M49751" t="s">
        <v>59</v>
      </c>
      <c r="N49751">
        <v>1</v>
      </c>
      <c r="O49751" t="s">
        <v>31</v>
      </c>
      <c r="P49751">
        <v>13362</v>
      </c>
      <c r="Q49751" t="s">
        <v>32</v>
      </c>
      <c r="R49751" t="s">
        <v>436</v>
      </c>
      <c r="S49751" t="s">
        <v>813</v>
      </c>
      <c r="T49751">
        <v>16845</v>
      </c>
      <c r="U49751" t="s">
        <v>35</v>
      </c>
      <c r="V49751" t="s">
        <v>36</v>
      </c>
      <c r="W49751" t="s">
        <v>1890</v>
      </c>
      <c r="X49751">
        <v>60000</v>
      </c>
      <c r="Y49751">
        <v>5</v>
      </c>
      <c r="Z49751" t="s">
        <v>48</v>
      </c>
      <c r="AA49751" t="s">
        <v>49</v>
      </c>
      <c r="AB49751" t="s">
        <v>40</v>
      </c>
    </row>
    <row r="49752" spans="1:28" x14ac:dyDescent="0.3">
      <c r="A49752" s="1">
        <v>42881</v>
      </c>
      <c r="B49752" t="s">
        <v>39866</v>
      </c>
      <c r="C49752">
        <v>4</v>
      </c>
      <c r="D49752">
        <v>1</v>
      </c>
      <c r="E49752">
        <v>1</v>
      </c>
      <c r="F49752">
        <v>352</v>
      </c>
      <c r="G49752">
        <v>1</v>
      </c>
      <c r="H49752" t="s">
        <v>712</v>
      </c>
      <c r="I49752" t="s">
        <v>43978</v>
      </c>
      <c r="J49752" t="s">
        <v>29</v>
      </c>
      <c r="K49752">
        <v>1117.8559</v>
      </c>
      <c r="L49752">
        <v>2071.4196000000002</v>
      </c>
      <c r="M49752" t="s">
        <v>59</v>
      </c>
      <c r="N49752">
        <v>1</v>
      </c>
      <c r="O49752" t="s">
        <v>31</v>
      </c>
      <c r="P49752">
        <v>13357</v>
      </c>
      <c r="Q49752" t="s">
        <v>60</v>
      </c>
      <c r="R49752" t="s">
        <v>745</v>
      </c>
      <c r="S49752" t="s">
        <v>169</v>
      </c>
      <c r="T49752">
        <v>16707</v>
      </c>
      <c r="U49752" t="s">
        <v>35</v>
      </c>
      <c r="V49752" t="s">
        <v>63</v>
      </c>
      <c r="W49752" t="s">
        <v>1900</v>
      </c>
      <c r="X49752">
        <v>60000</v>
      </c>
      <c r="Y49752">
        <v>4</v>
      </c>
      <c r="Z49752" t="s">
        <v>48</v>
      </c>
      <c r="AA49752" t="s">
        <v>49</v>
      </c>
      <c r="AB49752" t="s">
        <v>40</v>
      </c>
    </row>
    <row r="49753" spans="1:28" x14ac:dyDescent="0.3">
      <c r="A49753" s="1">
        <v>42881</v>
      </c>
      <c r="B49753" t="s">
        <v>39866</v>
      </c>
      <c r="C49753">
        <v>4</v>
      </c>
      <c r="D49753">
        <v>2</v>
      </c>
      <c r="E49753">
        <v>1</v>
      </c>
      <c r="F49753">
        <v>537</v>
      </c>
      <c r="G49753">
        <v>37</v>
      </c>
      <c r="H49753" t="s">
        <v>6291</v>
      </c>
      <c r="I49753" t="s">
        <v>43997</v>
      </c>
      <c r="J49753" t="s">
        <v>6215</v>
      </c>
      <c r="K49753">
        <v>13.09</v>
      </c>
      <c r="L49753">
        <v>35</v>
      </c>
      <c r="M49753" t="s">
        <v>6222</v>
      </c>
      <c r="N49753">
        <v>4</v>
      </c>
      <c r="O49753" t="s">
        <v>6217</v>
      </c>
      <c r="P49753">
        <v>13357</v>
      </c>
      <c r="Q49753" t="s">
        <v>60</v>
      </c>
      <c r="R49753" t="s">
        <v>745</v>
      </c>
      <c r="S49753" t="s">
        <v>169</v>
      </c>
      <c r="T49753">
        <v>16707</v>
      </c>
      <c r="U49753" t="s">
        <v>35</v>
      </c>
      <c r="V49753" t="s">
        <v>63</v>
      </c>
      <c r="W49753" t="s">
        <v>1900</v>
      </c>
      <c r="X49753">
        <v>60000</v>
      </c>
      <c r="Y49753">
        <v>4</v>
      </c>
      <c r="Z49753" t="s">
        <v>48</v>
      </c>
      <c r="AA49753" t="s">
        <v>49</v>
      </c>
      <c r="AB49753" t="s">
        <v>40</v>
      </c>
    </row>
    <row r="49754" spans="1:28" x14ac:dyDescent="0.3">
      <c r="A49754" s="1">
        <v>42881</v>
      </c>
      <c r="B49754" t="s">
        <v>39866</v>
      </c>
      <c r="C49754">
        <v>4</v>
      </c>
      <c r="D49754">
        <v>3</v>
      </c>
      <c r="E49754">
        <v>2</v>
      </c>
      <c r="F49754">
        <v>528</v>
      </c>
      <c r="G49754">
        <v>37</v>
      </c>
      <c r="H49754" t="s">
        <v>6288</v>
      </c>
      <c r="I49754" t="s">
        <v>43998</v>
      </c>
      <c r="J49754" t="s">
        <v>6215</v>
      </c>
      <c r="K49754">
        <v>1.8663000000000001</v>
      </c>
      <c r="L49754">
        <v>4.99</v>
      </c>
      <c r="M49754" t="s">
        <v>6222</v>
      </c>
      <c r="N49754">
        <v>4</v>
      </c>
      <c r="O49754" t="s">
        <v>6217</v>
      </c>
      <c r="P49754">
        <v>13357</v>
      </c>
      <c r="Q49754" t="s">
        <v>60</v>
      </c>
      <c r="R49754" t="s">
        <v>745</v>
      </c>
      <c r="S49754" t="s">
        <v>169</v>
      </c>
      <c r="T49754">
        <v>16707</v>
      </c>
      <c r="U49754" t="s">
        <v>35</v>
      </c>
      <c r="V49754" t="s">
        <v>63</v>
      </c>
      <c r="W49754" t="s">
        <v>1900</v>
      </c>
      <c r="X49754">
        <v>60000</v>
      </c>
      <c r="Y49754">
        <v>4</v>
      </c>
      <c r="Z49754" t="s">
        <v>48</v>
      </c>
      <c r="AA49754" t="s">
        <v>49</v>
      </c>
      <c r="AB49754" t="s">
        <v>40</v>
      </c>
    </row>
    <row r="49755" spans="1:28" x14ac:dyDescent="0.3">
      <c r="A49755" s="1">
        <v>42881</v>
      </c>
      <c r="B49755" t="s">
        <v>39866</v>
      </c>
      <c r="C49755">
        <v>4</v>
      </c>
      <c r="D49755">
        <v>4</v>
      </c>
      <c r="E49755">
        <v>2</v>
      </c>
      <c r="F49755">
        <v>480</v>
      </c>
      <c r="G49755">
        <v>37</v>
      </c>
      <c r="H49755" t="s">
        <v>6263</v>
      </c>
      <c r="I49755" t="s">
        <v>44022</v>
      </c>
      <c r="J49755" t="s">
        <v>6215</v>
      </c>
      <c r="K49755">
        <v>0.85650000000000004</v>
      </c>
      <c r="L49755">
        <v>2.29</v>
      </c>
      <c r="M49755" t="s">
        <v>6222</v>
      </c>
      <c r="N49755">
        <v>4</v>
      </c>
      <c r="O49755" t="s">
        <v>6217</v>
      </c>
      <c r="P49755">
        <v>13357</v>
      </c>
      <c r="Q49755" t="s">
        <v>60</v>
      </c>
      <c r="R49755" t="s">
        <v>745</v>
      </c>
      <c r="S49755" t="s">
        <v>169</v>
      </c>
      <c r="T49755">
        <v>16707</v>
      </c>
      <c r="U49755" t="s">
        <v>35</v>
      </c>
      <c r="V49755" t="s">
        <v>63</v>
      </c>
      <c r="W49755" t="s">
        <v>1900</v>
      </c>
      <c r="X49755">
        <v>60000</v>
      </c>
      <c r="Y49755">
        <v>4</v>
      </c>
      <c r="Z49755" t="s">
        <v>48</v>
      </c>
      <c r="AA49755" t="s">
        <v>49</v>
      </c>
      <c r="AB49755" t="s">
        <v>40</v>
      </c>
    </row>
    <row r="49756" spans="1:28" x14ac:dyDescent="0.3">
      <c r="A49756" s="1">
        <v>42881</v>
      </c>
      <c r="B49756" t="s">
        <v>39895</v>
      </c>
      <c r="C49756">
        <v>10</v>
      </c>
      <c r="D49756">
        <v>2</v>
      </c>
      <c r="E49756">
        <v>2</v>
      </c>
      <c r="F49756">
        <v>541</v>
      </c>
      <c r="G49756">
        <v>37</v>
      </c>
      <c r="H49756" t="s">
        <v>6223</v>
      </c>
      <c r="I49756" t="s">
        <v>44000</v>
      </c>
      <c r="J49756" t="s">
        <v>6215</v>
      </c>
      <c r="K49756">
        <v>10.8423</v>
      </c>
      <c r="L49756">
        <v>28.99</v>
      </c>
      <c r="M49756" t="s">
        <v>6222</v>
      </c>
      <c r="N49756">
        <v>4</v>
      </c>
      <c r="O49756" t="s">
        <v>6217</v>
      </c>
      <c r="P49756">
        <v>11609</v>
      </c>
      <c r="Q49756" t="s">
        <v>60</v>
      </c>
      <c r="R49756" t="s">
        <v>741</v>
      </c>
      <c r="S49756" t="s">
        <v>742</v>
      </c>
      <c r="T49756">
        <v>27937</v>
      </c>
      <c r="U49756" t="s">
        <v>35</v>
      </c>
      <c r="V49756" t="s">
        <v>63</v>
      </c>
      <c r="W49756" t="s">
        <v>743</v>
      </c>
      <c r="X49756">
        <v>30000</v>
      </c>
      <c r="Y49756">
        <v>0</v>
      </c>
      <c r="Z49756" t="s">
        <v>54</v>
      </c>
      <c r="AA49756" t="s">
        <v>70</v>
      </c>
      <c r="AB49756" t="s">
        <v>75</v>
      </c>
    </row>
    <row r="49757" spans="1:28" x14ac:dyDescent="0.3">
      <c r="A49757" s="1">
        <v>42881</v>
      </c>
      <c r="B49757" t="s">
        <v>39895</v>
      </c>
      <c r="C49757">
        <v>10</v>
      </c>
      <c r="D49757">
        <v>4</v>
      </c>
      <c r="E49757">
        <v>1</v>
      </c>
      <c r="F49757">
        <v>220</v>
      </c>
      <c r="G49757">
        <v>31</v>
      </c>
      <c r="H49757" t="s">
        <v>6254</v>
      </c>
      <c r="I49757" t="s">
        <v>43996</v>
      </c>
      <c r="J49757" t="s">
        <v>6215</v>
      </c>
      <c r="K49757">
        <v>12.027799999999999</v>
      </c>
      <c r="L49757">
        <v>33.644199999999998</v>
      </c>
      <c r="M49757" t="s">
        <v>6227</v>
      </c>
      <c r="N49757">
        <v>4</v>
      </c>
      <c r="O49757" t="s">
        <v>6217</v>
      </c>
      <c r="P49757">
        <v>11609</v>
      </c>
      <c r="Q49757" t="s">
        <v>60</v>
      </c>
      <c r="R49757" t="s">
        <v>741</v>
      </c>
      <c r="S49757" t="s">
        <v>742</v>
      </c>
      <c r="T49757">
        <v>27937</v>
      </c>
      <c r="U49757" t="s">
        <v>35</v>
      </c>
      <c r="V49757" t="s">
        <v>63</v>
      </c>
      <c r="W49757" t="s">
        <v>743</v>
      </c>
      <c r="X49757">
        <v>30000</v>
      </c>
      <c r="Y49757">
        <v>0</v>
      </c>
      <c r="Z49757" t="s">
        <v>54</v>
      </c>
      <c r="AA49757" t="s">
        <v>70</v>
      </c>
      <c r="AB49757" t="s">
        <v>75</v>
      </c>
    </row>
    <row r="49758" spans="1:28" x14ac:dyDescent="0.3">
      <c r="A49758" s="1">
        <v>42881</v>
      </c>
      <c r="B49758" t="s">
        <v>39895</v>
      </c>
      <c r="C49758">
        <v>10</v>
      </c>
      <c r="D49758">
        <v>1</v>
      </c>
      <c r="E49758">
        <v>1</v>
      </c>
      <c r="F49758">
        <v>563</v>
      </c>
      <c r="G49758">
        <v>3</v>
      </c>
      <c r="H49758" t="s">
        <v>7743</v>
      </c>
      <c r="I49758" t="s">
        <v>44066</v>
      </c>
      <c r="J49758" t="s">
        <v>29</v>
      </c>
      <c r="K49758">
        <v>1481.9378999999999</v>
      </c>
      <c r="L49758">
        <v>2384.0700000000002</v>
      </c>
      <c r="M49758" t="s">
        <v>6234</v>
      </c>
      <c r="N49758">
        <v>1</v>
      </c>
      <c r="O49758" t="s">
        <v>31</v>
      </c>
      <c r="P49758">
        <v>11609</v>
      </c>
      <c r="Q49758" t="s">
        <v>60</v>
      </c>
      <c r="R49758" t="s">
        <v>741</v>
      </c>
      <c r="S49758" t="s">
        <v>742</v>
      </c>
      <c r="T49758">
        <v>27937</v>
      </c>
      <c r="U49758" t="s">
        <v>35</v>
      </c>
      <c r="V49758" t="s">
        <v>63</v>
      </c>
      <c r="W49758" t="s">
        <v>743</v>
      </c>
      <c r="X49758">
        <v>30000</v>
      </c>
      <c r="Y49758">
        <v>0</v>
      </c>
      <c r="Z49758" t="s">
        <v>54</v>
      </c>
      <c r="AA49758" t="s">
        <v>70</v>
      </c>
      <c r="AB49758" t="s">
        <v>75</v>
      </c>
    </row>
    <row r="49759" spans="1:28" x14ac:dyDescent="0.3">
      <c r="A49759" s="1">
        <v>42881</v>
      </c>
      <c r="B49759" t="s">
        <v>39895</v>
      </c>
      <c r="C49759">
        <v>10</v>
      </c>
      <c r="D49759">
        <v>3</v>
      </c>
      <c r="E49759">
        <v>2</v>
      </c>
      <c r="F49759">
        <v>530</v>
      </c>
      <c r="G49759">
        <v>37</v>
      </c>
      <c r="H49759" t="s">
        <v>6220</v>
      </c>
      <c r="I49759" t="s">
        <v>43999</v>
      </c>
      <c r="J49759" t="s">
        <v>6215</v>
      </c>
      <c r="K49759">
        <v>1.8663000000000001</v>
      </c>
      <c r="L49759">
        <v>4.99</v>
      </c>
      <c r="M49759" t="s">
        <v>6222</v>
      </c>
      <c r="N49759">
        <v>4</v>
      </c>
      <c r="O49759" t="s">
        <v>6217</v>
      </c>
      <c r="P49759">
        <v>11609</v>
      </c>
      <c r="Q49759" t="s">
        <v>60</v>
      </c>
      <c r="R49759" t="s">
        <v>741</v>
      </c>
      <c r="S49759" t="s">
        <v>742</v>
      </c>
      <c r="T49759">
        <v>27937</v>
      </c>
      <c r="U49759" t="s">
        <v>35</v>
      </c>
      <c r="V49759" t="s">
        <v>63</v>
      </c>
      <c r="W49759" t="s">
        <v>743</v>
      </c>
      <c r="X49759">
        <v>30000</v>
      </c>
      <c r="Y49759">
        <v>0</v>
      </c>
      <c r="Z49759" t="s">
        <v>54</v>
      </c>
      <c r="AA49759" t="s">
        <v>70</v>
      </c>
      <c r="AB49759" t="s">
        <v>75</v>
      </c>
    </row>
    <row r="49760" spans="1:28" x14ac:dyDescent="0.3">
      <c r="A49760" s="1">
        <v>42881</v>
      </c>
      <c r="B49760" t="s">
        <v>39862</v>
      </c>
      <c r="C49760">
        <v>9</v>
      </c>
      <c r="D49760">
        <v>2</v>
      </c>
      <c r="E49760">
        <v>2</v>
      </c>
      <c r="F49760">
        <v>539</v>
      </c>
      <c r="G49760">
        <v>37</v>
      </c>
      <c r="H49760" t="s">
        <v>6387</v>
      </c>
      <c r="I49760" t="s">
        <v>44007</v>
      </c>
      <c r="J49760" t="s">
        <v>6215</v>
      </c>
      <c r="K49760">
        <v>9.3462999999999994</v>
      </c>
      <c r="L49760">
        <v>24.99</v>
      </c>
      <c r="M49760" t="s">
        <v>6222</v>
      </c>
      <c r="N49760">
        <v>4</v>
      </c>
      <c r="O49760" t="s">
        <v>6217</v>
      </c>
      <c r="P49760">
        <v>22907</v>
      </c>
      <c r="Q49760" t="s">
        <v>60</v>
      </c>
      <c r="R49760" t="s">
        <v>643</v>
      </c>
      <c r="S49760" t="s">
        <v>560</v>
      </c>
      <c r="T49760">
        <v>24890</v>
      </c>
      <c r="U49760" t="s">
        <v>63</v>
      </c>
      <c r="V49760" t="s">
        <v>63</v>
      </c>
      <c r="W49760" t="s">
        <v>4881</v>
      </c>
      <c r="X49760">
        <v>60000</v>
      </c>
      <c r="Y49760">
        <v>2</v>
      </c>
      <c r="Z49760" t="s">
        <v>48</v>
      </c>
      <c r="AA49760" t="s">
        <v>55</v>
      </c>
      <c r="AB49760" t="s">
        <v>40</v>
      </c>
    </row>
    <row r="49761" spans="1:28" x14ac:dyDescent="0.3">
      <c r="A49761" s="1">
        <v>42881</v>
      </c>
      <c r="B49761" t="s">
        <v>39862</v>
      </c>
      <c r="C49761">
        <v>9</v>
      </c>
      <c r="D49761">
        <v>1</v>
      </c>
      <c r="E49761">
        <v>1</v>
      </c>
      <c r="F49761">
        <v>582</v>
      </c>
      <c r="G49761">
        <v>2</v>
      </c>
      <c r="H49761" t="s">
        <v>7039</v>
      </c>
      <c r="I49761" t="s">
        <v>44041</v>
      </c>
      <c r="J49761" t="s">
        <v>2413</v>
      </c>
      <c r="K49761">
        <v>1082.51</v>
      </c>
      <c r="L49761">
        <v>1700.99</v>
      </c>
      <c r="M49761" t="s">
        <v>30</v>
      </c>
      <c r="N49761">
        <v>1</v>
      </c>
      <c r="O49761" t="s">
        <v>31</v>
      </c>
      <c r="P49761">
        <v>22907</v>
      </c>
      <c r="Q49761" t="s">
        <v>60</v>
      </c>
      <c r="R49761" t="s">
        <v>643</v>
      </c>
      <c r="S49761" t="s">
        <v>560</v>
      </c>
      <c r="T49761">
        <v>24890</v>
      </c>
      <c r="U49761" t="s">
        <v>63</v>
      </c>
      <c r="V49761" t="s">
        <v>63</v>
      </c>
      <c r="W49761" t="s">
        <v>4881</v>
      </c>
      <c r="X49761">
        <v>60000</v>
      </c>
      <c r="Y49761">
        <v>2</v>
      </c>
      <c r="Z49761" t="s">
        <v>48</v>
      </c>
      <c r="AA49761" t="s">
        <v>55</v>
      </c>
      <c r="AB49761" t="s">
        <v>40</v>
      </c>
    </row>
    <row r="49762" spans="1:28" x14ac:dyDescent="0.3">
      <c r="A49762" s="1">
        <v>42881</v>
      </c>
      <c r="B49762" t="s">
        <v>39892</v>
      </c>
      <c r="C49762">
        <v>9</v>
      </c>
      <c r="D49762">
        <v>2</v>
      </c>
      <c r="E49762">
        <v>1</v>
      </c>
      <c r="F49762">
        <v>215</v>
      </c>
      <c r="G49762">
        <v>31</v>
      </c>
      <c r="H49762" t="s">
        <v>6278</v>
      </c>
      <c r="I49762" t="s">
        <v>43985</v>
      </c>
      <c r="J49762" t="s">
        <v>6215</v>
      </c>
      <c r="K49762">
        <v>12.027799999999999</v>
      </c>
      <c r="L49762">
        <v>33.644199999999998</v>
      </c>
      <c r="M49762" t="s">
        <v>6227</v>
      </c>
      <c r="N49762">
        <v>4</v>
      </c>
      <c r="O49762" t="s">
        <v>6217</v>
      </c>
      <c r="P49762">
        <v>15648</v>
      </c>
      <c r="Q49762" t="s">
        <v>60</v>
      </c>
      <c r="R49762" t="s">
        <v>188</v>
      </c>
      <c r="S49762" t="s">
        <v>627</v>
      </c>
      <c r="T49762">
        <v>28737</v>
      </c>
      <c r="U49762" t="s">
        <v>63</v>
      </c>
      <c r="V49762" t="s">
        <v>63</v>
      </c>
      <c r="W49762" t="s">
        <v>10420</v>
      </c>
      <c r="X49762">
        <v>20000</v>
      </c>
      <c r="Y49762">
        <v>0</v>
      </c>
      <c r="Z49762" t="s">
        <v>48</v>
      </c>
      <c r="AA49762" t="s">
        <v>70</v>
      </c>
      <c r="AB49762" t="s">
        <v>40</v>
      </c>
    </row>
    <row r="49763" spans="1:28" x14ac:dyDescent="0.3">
      <c r="A49763" s="1">
        <v>42881</v>
      </c>
      <c r="B49763" t="s">
        <v>39892</v>
      </c>
      <c r="C49763">
        <v>9</v>
      </c>
      <c r="D49763">
        <v>1</v>
      </c>
      <c r="E49763">
        <v>1</v>
      </c>
      <c r="F49763">
        <v>582</v>
      </c>
      <c r="G49763">
        <v>2</v>
      </c>
      <c r="H49763" t="s">
        <v>7039</v>
      </c>
      <c r="I49763" t="s">
        <v>44041</v>
      </c>
      <c r="J49763" t="s">
        <v>2413</v>
      </c>
      <c r="K49763">
        <v>1082.51</v>
      </c>
      <c r="L49763">
        <v>1700.99</v>
      </c>
      <c r="M49763" t="s">
        <v>30</v>
      </c>
      <c r="N49763">
        <v>1</v>
      </c>
      <c r="O49763" t="s">
        <v>31</v>
      </c>
      <c r="P49763">
        <v>15648</v>
      </c>
      <c r="Q49763" t="s">
        <v>60</v>
      </c>
      <c r="R49763" t="s">
        <v>188</v>
      </c>
      <c r="S49763" t="s">
        <v>627</v>
      </c>
      <c r="T49763">
        <v>28737</v>
      </c>
      <c r="U49763" t="s">
        <v>63</v>
      </c>
      <c r="V49763" t="s">
        <v>63</v>
      </c>
      <c r="W49763" t="s">
        <v>10420</v>
      </c>
      <c r="X49763">
        <v>20000</v>
      </c>
      <c r="Y49763">
        <v>0</v>
      </c>
      <c r="Z49763" t="s">
        <v>48</v>
      </c>
      <c r="AA49763" t="s">
        <v>70</v>
      </c>
      <c r="AB49763" t="s">
        <v>40</v>
      </c>
    </row>
    <row r="49764" spans="1:28" x14ac:dyDescent="0.3">
      <c r="A49764" s="1">
        <v>42881</v>
      </c>
      <c r="B49764" t="s">
        <v>39867</v>
      </c>
      <c r="C49764">
        <v>9</v>
      </c>
      <c r="D49764">
        <v>3</v>
      </c>
      <c r="E49764">
        <v>1</v>
      </c>
      <c r="F49764">
        <v>477</v>
      </c>
      <c r="G49764">
        <v>28</v>
      </c>
      <c r="H49764" t="s">
        <v>6242</v>
      </c>
      <c r="I49764" t="s">
        <v>43988</v>
      </c>
      <c r="J49764" t="s">
        <v>6215</v>
      </c>
      <c r="K49764">
        <v>1.8663000000000001</v>
      </c>
      <c r="L49764">
        <v>4.99</v>
      </c>
      <c r="M49764" t="s">
        <v>6244</v>
      </c>
      <c r="N49764">
        <v>4</v>
      </c>
      <c r="O49764" t="s">
        <v>6217</v>
      </c>
      <c r="P49764">
        <v>13103</v>
      </c>
      <c r="Q49764" t="s">
        <v>60</v>
      </c>
      <c r="R49764" t="s">
        <v>837</v>
      </c>
      <c r="S49764" t="s">
        <v>264</v>
      </c>
      <c r="T49764">
        <v>23225</v>
      </c>
      <c r="U49764" t="s">
        <v>35</v>
      </c>
      <c r="V49764" t="s">
        <v>63</v>
      </c>
      <c r="W49764" t="s">
        <v>2223</v>
      </c>
      <c r="X49764">
        <v>70000</v>
      </c>
      <c r="Y49764">
        <v>0</v>
      </c>
      <c r="Z49764" t="s">
        <v>48</v>
      </c>
      <c r="AA49764" t="s">
        <v>55</v>
      </c>
      <c r="AB49764" t="s">
        <v>75</v>
      </c>
    </row>
    <row r="49765" spans="1:28" x14ac:dyDescent="0.3">
      <c r="A49765" s="1">
        <v>42881</v>
      </c>
      <c r="B49765" t="s">
        <v>39867</v>
      </c>
      <c r="C49765">
        <v>9</v>
      </c>
      <c r="D49765">
        <v>1</v>
      </c>
      <c r="E49765">
        <v>1</v>
      </c>
      <c r="F49765">
        <v>561</v>
      </c>
      <c r="G49765">
        <v>3</v>
      </c>
      <c r="H49765" t="s">
        <v>6256</v>
      </c>
      <c r="I49765" t="s">
        <v>44048</v>
      </c>
      <c r="J49765" t="s">
        <v>29</v>
      </c>
      <c r="K49765">
        <v>1481.9378999999999</v>
      </c>
      <c r="L49765">
        <v>2384.0700000000002</v>
      </c>
      <c r="M49765" t="s">
        <v>6234</v>
      </c>
      <c r="N49765">
        <v>1</v>
      </c>
      <c r="O49765" t="s">
        <v>31</v>
      </c>
      <c r="P49765">
        <v>13103</v>
      </c>
      <c r="Q49765" t="s">
        <v>60</v>
      </c>
      <c r="R49765" t="s">
        <v>837</v>
      </c>
      <c r="S49765" t="s">
        <v>264</v>
      </c>
      <c r="T49765">
        <v>23225</v>
      </c>
      <c r="U49765" t="s">
        <v>35</v>
      </c>
      <c r="V49765" t="s">
        <v>63</v>
      </c>
      <c r="W49765" t="s">
        <v>2223</v>
      </c>
      <c r="X49765">
        <v>70000</v>
      </c>
      <c r="Y49765">
        <v>0</v>
      </c>
      <c r="Z49765" t="s">
        <v>48</v>
      </c>
      <c r="AA49765" t="s">
        <v>55</v>
      </c>
      <c r="AB49765" t="s">
        <v>75</v>
      </c>
    </row>
    <row r="49766" spans="1:28" x14ac:dyDescent="0.3">
      <c r="A49766" s="1">
        <v>42881</v>
      </c>
      <c r="B49766" t="s">
        <v>39867</v>
      </c>
      <c r="C49766">
        <v>9</v>
      </c>
      <c r="D49766">
        <v>2</v>
      </c>
      <c r="E49766">
        <v>2</v>
      </c>
      <c r="F49766">
        <v>479</v>
      </c>
      <c r="G49766">
        <v>28</v>
      </c>
      <c r="H49766" t="s">
        <v>6273</v>
      </c>
      <c r="I49766" t="s">
        <v>43984</v>
      </c>
      <c r="J49766" t="s">
        <v>6215</v>
      </c>
      <c r="K49766">
        <v>3.3622999999999998</v>
      </c>
      <c r="L49766">
        <v>8.99</v>
      </c>
      <c r="M49766" t="s">
        <v>6244</v>
      </c>
      <c r="N49766">
        <v>4</v>
      </c>
      <c r="O49766" t="s">
        <v>6217</v>
      </c>
      <c r="P49766">
        <v>13103</v>
      </c>
      <c r="Q49766" t="s">
        <v>60</v>
      </c>
      <c r="R49766" t="s">
        <v>837</v>
      </c>
      <c r="S49766" t="s">
        <v>264</v>
      </c>
      <c r="T49766">
        <v>23225</v>
      </c>
      <c r="U49766" t="s">
        <v>35</v>
      </c>
      <c r="V49766" t="s">
        <v>63</v>
      </c>
      <c r="W49766" t="s">
        <v>2223</v>
      </c>
      <c r="X49766">
        <v>70000</v>
      </c>
      <c r="Y49766">
        <v>0</v>
      </c>
      <c r="Z49766" t="s">
        <v>48</v>
      </c>
      <c r="AA49766" t="s">
        <v>55</v>
      </c>
      <c r="AB49766" t="s">
        <v>75</v>
      </c>
    </row>
    <row r="49767" spans="1:28" x14ac:dyDescent="0.3">
      <c r="A49767" s="1">
        <v>42881</v>
      </c>
      <c r="B49767" t="s">
        <v>39880</v>
      </c>
      <c r="C49767">
        <v>9</v>
      </c>
      <c r="D49767">
        <v>1</v>
      </c>
      <c r="E49767">
        <v>1</v>
      </c>
      <c r="F49767">
        <v>561</v>
      </c>
      <c r="G49767">
        <v>3</v>
      </c>
      <c r="H49767" t="s">
        <v>6256</v>
      </c>
      <c r="I49767" t="s">
        <v>44048</v>
      </c>
      <c r="J49767" t="s">
        <v>29</v>
      </c>
      <c r="K49767">
        <v>1481.9378999999999</v>
      </c>
      <c r="L49767">
        <v>2384.0700000000002</v>
      </c>
      <c r="M49767" t="s">
        <v>6234</v>
      </c>
      <c r="N49767">
        <v>1</v>
      </c>
      <c r="O49767" t="s">
        <v>31</v>
      </c>
      <c r="P49767">
        <v>13114</v>
      </c>
      <c r="Q49767" t="s">
        <v>114</v>
      </c>
      <c r="R49767" t="s">
        <v>2245</v>
      </c>
      <c r="S49767" t="s">
        <v>748</v>
      </c>
      <c r="T49767">
        <v>24228</v>
      </c>
      <c r="U49767" t="s">
        <v>35</v>
      </c>
      <c r="V49767" t="s">
        <v>36</v>
      </c>
      <c r="W49767" t="s">
        <v>2246</v>
      </c>
      <c r="X49767">
        <v>100000</v>
      </c>
      <c r="Y49767">
        <v>0</v>
      </c>
      <c r="Z49767" t="s">
        <v>48</v>
      </c>
      <c r="AA49767" t="s">
        <v>55</v>
      </c>
      <c r="AB49767" t="s">
        <v>75</v>
      </c>
    </row>
    <row r="49768" spans="1:28" x14ac:dyDescent="0.3">
      <c r="A49768" s="1">
        <v>42881</v>
      </c>
      <c r="B49768" t="s">
        <v>39921</v>
      </c>
      <c r="C49768">
        <v>9</v>
      </c>
      <c r="D49768">
        <v>1</v>
      </c>
      <c r="E49768">
        <v>1</v>
      </c>
      <c r="F49768">
        <v>594</v>
      </c>
      <c r="G49768">
        <v>1</v>
      </c>
      <c r="H49768" t="s">
        <v>8042</v>
      </c>
      <c r="I49768" t="s">
        <v>44062</v>
      </c>
      <c r="J49768" t="s">
        <v>29</v>
      </c>
      <c r="K49768">
        <v>308.21789999999999</v>
      </c>
      <c r="L49768">
        <v>564.99</v>
      </c>
      <c r="M49768" t="s">
        <v>59</v>
      </c>
      <c r="N49768">
        <v>1</v>
      </c>
      <c r="O49768" t="s">
        <v>31</v>
      </c>
      <c r="P49768">
        <v>12586</v>
      </c>
      <c r="Q49768" t="s">
        <v>32</v>
      </c>
      <c r="R49768" t="s">
        <v>1882</v>
      </c>
      <c r="S49768" t="s">
        <v>1433</v>
      </c>
      <c r="T49768">
        <v>28969</v>
      </c>
      <c r="U49768" t="s">
        <v>35</v>
      </c>
      <c r="V49768" t="s">
        <v>36</v>
      </c>
      <c r="W49768" t="s">
        <v>1883</v>
      </c>
      <c r="X49768">
        <v>10000</v>
      </c>
      <c r="Y49768">
        <v>1</v>
      </c>
      <c r="Z49768" t="s">
        <v>38</v>
      </c>
      <c r="AA49768" t="s">
        <v>39</v>
      </c>
      <c r="AB49768" t="s">
        <v>75</v>
      </c>
    </row>
    <row r="49769" spans="1:28" x14ac:dyDescent="0.3">
      <c r="A49769" s="1">
        <v>42881</v>
      </c>
      <c r="B49769" t="s">
        <v>39868</v>
      </c>
      <c r="C49769">
        <v>9</v>
      </c>
      <c r="D49769">
        <v>1</v>
      </c>
      <c r="E49769">
        <v>1</v>
      </c>
      <c r="F49769">
        <v>589</v>
      </c>
      <c r="G49769">
        <v>1</v>
      </c>
      <c r="H49769" t="s">
        <v>6302</v>
      </c>
      <c r="I49769" t="s">
        <v>44049</v>
      </c>
      <c r="J49769" t="s">
        <v>2413</v>
      </c>
      <c r="K49769">
        <v>419.77839999999998</v>
      </c>
      <c r="L49769">
        <v>769.49</v>
      </c>
      <c r="M49769" t="s">
        <v>59</v>
      </c>
      <c r="N49769">
        <v>1</v>
      </c>
      <c r="O49769" t="s">
        <v>31</v>
      </c>
      <c r="P49769">
        <v>15213</v>
      </c>
      <c r="Q49769" t="s">
        <v>32</v>
      </c>
      <c r="R49769" t="s">
        <v>661</v>
      </c>
      <c r="S49769" t="s">
        <v>67</v>
      </c>
      <c r="T49769">
        <v>22468</v>
      </c>
      <c r="U49769" t="s">
        <v>63</v>
      </c>
      <c r="V49769" t="s">
        <v>36</v>
      </c>
      <c r="W49769" t="s">
        <v>9673</v>
      </c>
      <c r="X49769">
        <v>60000</v>
      </c>
      <c r="Y49769">
        <v>1</v>
      </c>
      <c r="Z49769" t="s">
        <v>54</v>
      </c>
      <c r="AA49769" t="s">
        <v>118</v>
      </c>
      <c r="AB49769" t="s">
        <v>40</v>
      </c>
    </row>
    <row r="49770" spans="1:28" x14ac:dyDescent="0.3">
      <c r="A49770" s="1">
        <v>42881</v>
      </c>
      <c r="B49770" t="s">
        <v>39935</v>
      </c>
      <c r="C49770">
        <v>6</v>
      </c>
      <c r="D49770">
        <v>4</v>
      </c>
      <c r="E49770">
        <v>1</v>
      </c>
      <c r="F49770">
        <v>214</v>
      </c>
      <c r="G49770">
        <v>31</v>
      </c>
      <c r="H49770" t="s">
        <v>6225</v>
      </c>
      <c r="I49770" t="s">
        <v>43993</v>
      </c>
      <c r="J49770" t="s">
        <v>6215</v>
      </c>
      <c r="K49770">
        <v>13.0863</v>
      </c>
      <c r="L49770">
        <v>34.99</v>
      </c>
      <c r="M49770" t="s">
        <v>6227</v>
      </c>
      <c r="N49770">
        <v>4</v>
      </c>
      <c r="O49770" t="s">
        <v>6217</v>
      </c>
      <c r="P49770">
        <v>17861</v>
      </c>
      <c r="Q49770" t="s">
        <v>32</v>
      </c>
      <c r="R49770" t="s">
        <v>5623</v>
      </c>
      <c r="S49770" t="s">
        <v>1627</v>
      </c>
      <c r="T49770">
        <v>22155</v>
      </c>
      <c r="U49770" t="s">
        <v>35</v>
      </c>
      <c r="V49770" t="s">
        <v>36</v>
      </c>
      <c r="W49770" t="s">
        <v>39936</v>
      </c>
      <c r="X49770">
        <v>40000</v>
      </c>
      <c r="Y49770">
        <v>4</v>
      </c>
      <c r="Z49770" t="s">
        <v>38</v>
      </c>
      <c r="AA49770" t="s">
        <v>118</v>
      </c>
      <c r="AB49770" t="s">
        <v>40</v>
      </c>
    </row>
    <row r="49771" spans="1:28" x14ac:dyDescent="0.3">
      <c r="A49771" s="1">
        <v>42881</v>
      </c>
      <c r="B49771" t="s">
        <v>39935</v>
      </c>
      <c r="C49771">
        <v>6</v>
      </c>
      <c r="D49771">
        <v>2</v>
      </c>
      <c r="E49771">
        <v>2</v>
      </c>
      <c r="F49771">
        <v>479</v>
      </c>
      <c r="G49771">
        <v>28</v>
      </c>
      <c r="H49771" t="s">
        <v>6273</v>
      </c>
      <c r="I49771" t="s">
        <v>43984</v>
      </c>
      <c r="J49771" t="s">
        <v>6215</v>
      </c>
      <c r="K49771">
        <v>3.3622999999999998</v>
      </c>
      <c r="L49771">
        <v>8.99</v>
      </c>
      <c r="M49771" t="s">
        <v>6244</v>
      </c>
      <c r="N49771">
        <v>4</v>
      </c>
      <c r="O49771" t="s">
        <v>6217</v>
      </c>
      <c r="P49771">
        <v>17861</v>
      </c>
      <c r="Q49771" t="s">
        <v>32</v>
      </c>
      <c r="R49771" t="s">
        <v>5623</v>
      </c>
      <c r="S49771" t="s">
        <v>1627</v>
      </c>
      <c r="T49771">
        <v>22155</v>
      </c>
      <c r="U49771" t="s">
        <v>35</v>
      </c>
      <c r="V49771" t="s">
        <v>36</v>
      </c>
      <c r="W49771" t="s">
        <v>39936</v>
      </c>
      <c r="X49771">
        <v>40000</v>
      </c>
      <c r="Y49771">
        <v>4</v>
      </c>
      <c r="Z49771" t="s">
        <v>38</v>
      </c>
      <c r="AA49771" t="s">
        <v>118</v>
      </c>
      <c r="AB49771" t="s">
        <v>40</v>
      </c>
    </row>
    <row r="49772" spans="1:28" x14ac:dyDescent="0.3">
      <c r="A49772" s="1">
        <v>42881</v>
      </c>
      <c r="B49772" t="s">
        <v>39935</v>
      </c>
      <c r="C49772">
        <v>6</v>
      </c>
      <c r="D49772">
        <v>1</v>
      </c>
      <c r="E49772">
        <v>1</v>
      </c>
      <c r="F49772">
        <v>580</v>
      </c>
      <c r="G49772">
        <v>2</v>
      </c>
      <c r="H49772" t="s">
        <v>6366</v>
      </c>
      <c r="I49772" t="s">
        <v>44006</v>
      </c>
      <c r="J49772" t="s">
        <v>2413</v>
      </c>
      <c r="K49772">
        <v>1082.51</v>
      </c>
      <c r="L49772">
        <v>1700.99</v>
      </c>
      <c r="M49772" t="s">
        <v>30</v>
      </c>
      <c r="N49772">
        <v>1</v>
      </c>
      <c r="O49772" t="s">
        <v>31</v>
      </c>
      <c r="P49772">
        <v>17861</v>
      </c>
      <c r="Q49772" t="s">
        <v>32</v>
      </c>
      <c r="R49772" t="s">
        <v>5623</v>
      </c>
      <c r="S49772" t="s">
        <v>1627</v>
      </c>
      <c r="T49772">
        <v>22155</v>
      </c>
      <c r="U49772" t="s">
        <v>35</v>
      </c>
      <c r="V49772" t="s">
        <v>36</v>
      </c>
      <c r="W49772" t="s">
        <v>39936</v>
      </c>
      <c r="X49772">
        <v>40000</v>
      </c>
      <c r="Y49772">
        <v>4</v>
      </c>
      <c r="Z49772" t="s">
        <v>38</v>
      </c>
      <c r="AA49772" t="s">
        <v>118</v>
      </c>
      <c r="AB49772" t="s">
        <v>40</v>
      </c>
    </row>
    <row r="49773" spans="1:28" x14ac:dyDescent="0.3">
      <c r="A49773" s="1">
        <v>42881</v>
      </c>
      <c r="B49773" t="s">
        <v>39935</v>
      </c>
      <c r="C49773">
        <v>6</v>
      </c>
      <c r="D49773">
        <v>3</v>
      </c>
      <c r="E49773">
        <v>1</v>
      </c>
      <c r="F49773">
        <v>477</v>
      </c>
      <c r="G49773">
        <v>28</v>
      </c>
      <c r="H49773" t="s">
        <v>6242</v>
      </c>
      <c r="I49773" t="s">
        <v>43988</v>
      </c>
      <c r="J49773" t="s">
        <v>6215</v>
      </c>
      <c r="K49773">
        <v>1.8663000000000001</v>
      </c>
      <c r="L49773">
        <v>4.99</v>
      </c>
      <c r="M49773" t="s">
        <v>6244</v>
      </c>
      <c r="N49773">
        <v>4</v>
      </c>
      <c r="O49773" t="s">
        <v>6217</v>
      </c>
      <c r="P49773">
        <v>17861</v>
      </c>
      <c r="Q49773" t="s">
        <v>32</v>
      </c>
      <c r="R49773" t="s">
        <v>5623</v>
      </c>
      <c r="S49773" t="s">
        <v>1627</v>
      </c>
      <c r="T49773">
        <v>22155</v>
      </c>
      <c r="U49773" t="s">
        <v>35</v>
      </c>
      <c r="V49773" t="s">
        <v>36</v>
      </c>
      <c r="W49773" t="s">
        <v>39936</v>
      </c>
      <c r="X49773">
        <v>40000</v>
      </c>
      <c r="Y49773">
        <v>4</v>
      </c>
      <c r="Z49773" t="s">
        <v>38</v>
      </c>
      <c r="AA49773" t="s">
        <v>118</v>
      </c>
      <c r="AB49773" t="s">
        <v>40</v>
      </c>
    </row>
    <row r="49774" spans="1:28" x14ac:dyDescent="0.3">
      <c r="A49774" s="1">
        <v>42881</v>
      </c>
      <c r="B49774" t="s">
        <v>39924</v>
      </c>
      <c r="C49774">
        <v>10</v>
      </c>
      <c r="D49774">
        <v>4</v>
      </c>
      <c r="E49774">
        <v>2</v>
      </c>
      <c r="F49774">
        <v>480</v>
      </c>
      <c r="G49774">
        <v>37</v>
      </c>
      <c r="H49774" t="s">
        <v>6263</v>
      </c>
      <c r="I49774" t="s">
        <v>44022</v>
      </c>
      <c r="J49774" t="s">
        <v>6215</v>
      </c>
      <c r="K49774">
        <v>0.85650000000000004</v>
      </c>
      <c r="L49774">
        <v>2.29</v>
      </c>
      <c r="M49774" t="s">
        <v>6222</v>
      </c>
      <c r="N49774">
        <v>4</v>
      </c>
      <c r="O49774" t="s">
        <v>6217</v>
      </c>
      <c r="P49774">
        <v>25446</v>
      </c>
      <c r="Q49774" t="s">
        <v>114</v>
      </c>
      <c r="R49774" t="s">
        <v>1054</v>
      </c>
      <c r="S49774" t="s">
        <v>501</v>
      </c>
      <c r="T49774">
        <v>25121</v>
      </c>
      <c r="U49774" t="s">
        <v>63</v>
      </c>
      <c r="V49774" t="s">
        <v>36</v>
      </c>
      <c r="W49774" t="s">
        <v>39925</v>
      </c>
      <c r="X49774">
        <v>40000</v>
      </c>
      <c r="Y49774">
        <v>0</v>
      </c>
      <c r="Z49774" t="s">
        <v>69</v>
      </c>
      <c r="AA49774" t="s">
        <v>70</v>
      </c>
      <c r="AB49774" t="s">
        <v>40</v>
      </c>
    </row>
    <row r="49775" spans="1:28" x14ac:dyDescent="0.3">
      <c r="A49775" s="1">
        <v>42881</v>
      </c>
      <c r="B49775" t="s">
        <v>39924</v>
      </c>
      <c r="C49775">
        <v>10</v>
      </c>
      <c r="D49775">
        <v>3</v>
      </c>
      <c r="E49775">
        <v>3</v>
      </c>
      <c r="F49775">
        <v>539</v>
      </c>
      <c r="G49775">
        <v>37</v>
      </c>
      <c r="H49775" t="s">
        <v>6387</v>
      </c>
      <c r="I49775" t="s">
        <v>44007</v>
      </c>
      <c r="J49775" t="s">
        <v>6215</v>
      </c>
      <c r="K49775">
        <v>9.3462999999999994</v>
      </c>
      <c r="L49775">
        <v>24.99</v>
      </c>
      <c r="M49775" t="s">
        <v>6222</v>
      </c>
      <c r="N49775">
        <v>4</v>
      </c>
      <c r="O49775" t="s">
        <v>6217</v>
      </c>
      <c r="P49775">
        <v>25446</v>
      </c>
      <c r="Q49775" t="s">
        <v>114</v>
      </c>
      <c r="R49775" t="s">
        <v>1054</v>
      </c>
      <c r="S49775" t="s">
        <v>501</v>
      </c>
      <c r="T49775">
        <v>25121</v>
      </c>
      <c r="U49775" t="s">
        <v>63</v>
      </c>
      <c r="V49775" t="s">
        <v>36</v>
      </c>
      <c r="W49775" t="s">
        <v>39925</v>
      </c>
      <c r="X49775">
        <v>40000</v>
      </c>
      <c r="Y49775">
        <v>0</v>
      </c>
      <c r="Z49775" t="s">
        <v>69</v>
      </c>
      <c r="AA49775" t="s">
        <v>70</v>
      </c>
      <c r="AB49775" t="s">
        <v>40</v>
      </c>
    </row>
    <row r="49776" spans="1:28" x14ac:dyDescent="0.3">
      <c r="A49776" s="1">
        <v>42881</v>
      </c>
      <c r="B49776" t="s">
        <v>39924</v>
      </c>
      <c r="C49776">
        <v>10</v>
      </c>
      <c r="D49776">
        <v>2</v>
      </c>
      <c r="E49776">
        <v>2</v>
      </c>
      <c r="F49776">
        <v>529</v>
      </c>
      <c r="G49776">
        <v>37</v>
      </c>
      <c r="H49776" t="s">
        <v>6342</v>
      </c>
      <c r="I49776" t="s">
        <v>43991</v>
      </c>
      <c r="J49776" t="s">
        <v>6215</v>
      </c>
      <c r="K49776">
        <v>1.4923</v>
      </c>
      <c r="L49776">
        <v>3.99</v>
      </c>
      <c r="M49776" t="s">
        <v>6222</v>
      </c>
      <c r="N49776">
        <v>4</v>
      </c>
      <c r="O49776" t="s">
        <v>6217</v>
      </c>
      <c r="P49776">
        <v>25446</v>
      </c>
      <c r="Q49776" t="s">
        <v>114</v>
      </c>
      <c r="R49776" t="s">
        <v>1054</v>
      </c>
      <c r="S49776" t="s">
        <v>501</v>
      </c>
      <c r="T49776">
        <v>25121</v>
      </c>
      <c r="U49776" t="s">
        <v>63</v>
      </c>
      <c r="V49776" t="s">
        <v>36</v>
      </c>
      <c r="W49776" t="s">
        <v>39925</v>
      </c>
      <c r="X49776">
        <v>40000</v>
      </c>
      <c r="Y49776">
        <v>0</v>
      </c>
      <c r="Z49776" t="s">
        <v>69</v>
      </c>
      <c r="AA49776" t="s">
        <v>70</v>
      </c>
      <c r="AB49776" t="s">
        <v>40</v>
      </c>
    </row>
    <row r="49777" spans="1:28" x14ac:dyDescent="0.3">
      <c r="A49777" s="1">
        <v>42881</v>
      </c>
      <c r="B49777" t="s">
        <v>39924</v>
      </c>
      <c r="C49777">
        <v>10</v>
      </c>
      <c r="D49777">
        <v>1</v>
      </c>
      <c r="E49777">
        <v>1</v>
      </c>
      <c r="F49777">
        <v>383</v>
      </c>
      <c r="G49777">
        <v>2</v>
      </c>
      <c r="H49777" t="s">
        <v>2422</v>
      </c>
      <c r="I49777" t="s">
        <v>43982</v>
      </c>
      <c r="J49777" t="s">
        <v>2413</v>
      </c>
      <c r="K49777">
        <v>605.64919999999995</v>
      </c>
      <c r="L49777">
        <v>1000.4375</v>
      </c>
      <c r="M49777" t="s">
        <v>30</v>
      </c>
      <c r="N49777">
        <v>1</v>
      </c>
      <c r="O49777" t="s">
        <v>31</v>
      </c>
      <c r="P49777">
        <v>25446</v>
      </c>
      <c r="Q49777" t="s">
        <v>114</v>
      </c>
      <c r="R49777" t="s">
        <v>1054</v>
      </c>
      <c r="S49777" t="s">
        <v>501</v>
      </c>
      <c r="T49777">
        <v>25121</v>
      </c>
      <c r="U49777" t="s">
        <v>63</v>
      </c>
      <c r="V49777" t="s">
        <v>36</v>
      </c>
      <c r="W49777" t="s">
        <v>39925</v>
      </c>
      <c r="X49777">
        <v>40000</v>
      </c>
      <c r="Y49777">
        <v>0</v>
      </c>
      <c r="Z49777" t="s">
        <v>69</v>
      </c>
      <c r="AA49777" t="s">
        <v>70</v>
      </c>
      <c r="AB49777" t="s">
        <v>40</v>
      </c>
    </row>
    <row r="49778" spans="1:28" x14ac:dyDescent="0.3">
      <c r="A49778" s="1">
        <v>42881</v>
      </c>
      <c r="B49778" t="s">
        <v>39885</v>
      </c>
      <c r="C49778">
        <v>8</v>
      </c>
      <c r="D49778">
        <v>2</v>
      </c>
      <c r="E49778">
        <v>2</v>
      </c>
      <c r="F49778">
        <v>539</v>
      </c>
      <c r="G49778">
        <v>37</v>
      </c>
      <c r="H49778" t="s">
        <v>6387</v>
      </c>
      <c r="I49778" t="s">
        <v>44007</v>
      </c>
      <c r="J49778" t="s">
        <v>6215</v>
      </c>
      <c r="K49778">
        <v>9.3462999999999994</v>
      </c>
      <c r="L49778">
        <v>24.99</v>
      </c>
      <c r="M49778" t="s">
        <v>6222</v>
      </c>
      <c r="N49778">
        <v>4</v>
      </c>
      <c r="O49778" t="s">
        <v>6217</v>
      </c>
      <c r="P49778">
        <v>28568</v>
      </c>
      <c r="Q49778" t="s">
        <v>32</v>
      </c>
      <c r="R49778" t="s">
        <v>2530</v>
      </c>
      <c r="S49778" t="s">
        <v>955</v>
      </c>
      <c r="T49778">
        <v>25671</v>
      </c>
      <c r="U49778" t="s">
        <v>63</v>
      </c>
      <c r="V49778" t="s">
        <v>36</v>
      </c>
      <c r="W49778" t="s">
        <v>39886</v>
      </c>
      <c r="X49778">
        <v>40000</v>
      </c>
      <c r="Y49778">
        <v>2</v>
      </c>
      <c r="Z49778" t="s">
        <v>54</v>
      </c>
      <c r="AA49778" t="s">
        <v>70</v>
      </c>
      <c r="AB49778" t="s">
        <v>40</v>
      </c>
    </row>
    <row r="49779" spans="1:28" x14ac:dyDescent="0.3">
      <c r="A49779" s="1">
        <v>42881</v>
      </c>
      <c r="B49779" t="s">
        <v>39885</v>
      </c>
      <c r="C49779">
        <v>8</v>
      </c>
      <c r="D49779">
        <v>1</v>
      </c>
      <c r="E49779">
        <v>1</v>
      </c>
      <c r="F49779">
        <v>385</v>
      </c>
      <c r="G49779">
        <v>2</v>
      </c>
      <c r="H49779" t="s">
        <v>2416</v>
      </c>
      <c r="I49779" t="s">
        <v>43965</v>
      </c>
      <c r="J49779" t="s">
        <v>2413</v>
      </c>
      <c r="K49779">
        <v>605.64919999999995</v>
      </c>
      <c r="L49779">
        <v>1000.4375</v>
      </c>
      <c r="M49779" t="s">
        <v>30</v>
      </c>
      <c r="N49779">
        <v>1</v>
      </c>
      <c r="O49779" t="s">
        <v>31</v>
      </c>
      <c r="P49779">
        <v>28568</v>
      </c>
      <c r="Q49779" t="s">
        <v>32</v>
      </c>
      <c r="R49779" t="s">
        <v>2530</v>
      </c>
      <c r="S49779" t="s">
        <v>955</v>
      </c>
      <c r="T49779">
        <v>25671</v>
      </c>
      <c r="U49779" t="s">
        <v>63</v>
      </c>
      <c r="V49779" t="s">
        <v>36</v>
      </c>
      <c r="W49779" t="s">
        <v>39886</v>
      </c>
      <c r="X49779">
        <v>40000</v>
      </c>
      <c r="Y49779">
        <v>2</v>
      </c>
      <c r="Z49779" t="s">
        <v>54</v>
      </c>
      <c r="AA49779" t="s">
        <v>70</v>
      </c>
      <c r="AB49779" t="s">
        <v>40</v>
      </c>
    </row>
    <row r="49780" spans="1:28" x14ac:dyDescent="0.3">
      <c r="A49780" s="1">
        <v>42881</v>
      </c>
      <c r="B49780" t="s">
        <v>39931</v>
      </c>
      <c r="C49780">
        <v>9</v>
      </c>
      <c r="D49780">
        <v>3</v>
      </c>
      <c r="E49780">
        <v>2</v>
      </c>
      <c r="F49780">
        <v>484</v>
      </c>
      <c r="G49780">
        <v>29</v>
      </c>
      <c r="H49780" t="s">
        <v>6459</v>
      </c>
      <c r="I49780" t="s">
        <v>44035</v>
      </c>
      <c r="J49780" t="s">
        <v>6215</v>
      </c>
      <c r="K49780">
        <v>2.9733000000000001</v>
      </c>
      <c r="L49780">
        <v>7.95</v>
      </c>
      <c r="M49780" t="s">
        <v>6461</v>
      </c>
      <c r="N49780">
        <v>4</v>
      </c>
      <c r="O49780" t="s">
        <v>6217</v>
      </c>
      <c r="P49780">
        <v>13126</v>
      </c>
      <c r="Q49780" t="s">
        <v>114</v>
      </c>
      <c r="R49780" t="s">
        <v>1955</v>
      </c>
      <c r="S49780" t="s">
        <v>1079</v>
      </c>
      <c r="T49780">
        <v>23411</v>
      </c>
      <c r="U49780" t="s">
        <v>35</v>
      </c>
      <c r="V49780" t="s">
        <v>36</v>
      </c>
      <c r="W49780" t="s">
        <v>2265</v>
      </c>
      <c r="X49780">
        <v>70000</v>
      </c>
      <c r="Y49780">
        <v>0</v>
      </c>
      <c r="Z49780" t="s">
        <v>48</v>
      </c>
      <c r="AA49780" t="s">
        <v>55</v>
      </c>
      <c r="AB49780" t="s">
        <v>75</v>
      </c>
    </row>
    <row r="49781" spans="1:28" x14ac:dyDescent="0.3">
      <c r="A49781" s="1">
        <v>42881</v>
      </c>
      <c r="B49781" t="s">
        <v>39931</v>
      </c>
      <c r="C49781">
        <v>9</v>
      </c>
      <c r="D49781">
        <v>1</v>
      </c>
      <c r="E49781">
        <v>1</v>
      </c>
      <c r="F49781">
        <v>573</v>
      </c>
      <c r="G49781">
        <v>3</v>
      </c>
      <c r="H49781" t="s">
        <v>6232</v>
      </c>
      <c r="I49781" t="s">
        <v>44002</v>
      </c>
      <c r="J49781" t="s">
        <v>29</v>
      </c>
      <c r="K49781">
        <v>1481.9378999999999</v>
      </c>
      <c r="L49781">
        <v>2384.0700000000002</v>
      </c>
      <c r="M49781" t="s">
        <v>6234</v>
      </c>
      <c r="N49781">
        <v>1</v>
      </c>
      <c r="O49781" t="s">
        <v>31</v>
      </c>
      <c r="P49781">
        <v>13126</v>
      </c>
      <c r="Q49781" t="s">
        <v>114</v>
      </c>
      <c r="R49781" t="s">
        <v>1955</v>
      </c>
      <c r="S49781" t="s">
        <v>1079</v>
      </c>
      <c r="T49781">
        <v>23411</v>
      </c>
      <c r="U49781" t="s">
        <v>35</v>
      </c>
      <c r="V49781" t="s">
        <v>36</v>
      </c>
      <c r="W49781" t="s">
        <v>2265</v>
      </c>
      <c r="X49781">
        <v>70000</v>
      </c>
      <c r="Y49781">
        <v>0</v>
      </c>
      <c r="Z49781" t="s">
        <v>48</v>
      </c>
      <c r="AA49781" t="s">
        <v>55</v>
      </c>
      <c r="AB49781" t="s">
        <v>75</v>
      </c>
    </row>
    <row r="49782" spans="1:28" x14ac:dyDescent="0.3">
      <c r="A49782" s="1">
        <v>42881</v>
      </c>
      <c r="B49782" t="s">
        <v>39931</v>
      </c>
      <c r="C49782">
        <v>9</v>
      </c>
      <c r="D49782">
        <v>2</v>
      </c>
      <c r="E49782">
        <v>2</v>
      </c>
      <c r="F49782">
        <v>479</v>
      </c>
      <c r="G49782">
        <v>28</v>
      </c>
      <c r="H49782" t="s">
        <v>6273</v>
      </c>
      <c r="I49782" t="s">
        <v>43984</v>
      </c>
      <c r="J49782" t="s">
        <v>6215</v>
      </c>
      <c r="K49782">
        <v>3.3622999999999998</v>
      </c>
      <c r="L49782">
        <v>8.99</v>
      </c>
      <c r="M49782" t="s">
        <v>6244</v>
      </c>
      <c r="N49782">
        <v>4</v>
      </c>
      <c r="O49782" t="s">
        <v>6217</v>
      </c>
      <c r="P49782">
        <v>13126</v>
      </c>
      <c r="Q49782" t="s">
        <v>114</v>
      </c>
      <c r="R49782" t="s">
        <v>1955</v>
      </c>
      <c r="S49782" t="s">
        <v>1079</v>
      </c>
      <c r="T49782">
        <v>23411</v>
      </c>
      <c r="U49782" t="s">
        <v>35</v>
      </c>
      <c r="V49782" t="s">
        <v>36</v>
      </c>
      <c r="W49782" t="s">
        <v>2265</v>
      </c>
      <c r="X49782">
        <v>70000</v>
      </c>
      <c r="Y49782">
        <v>0</v>
      </c>
      <c r="Z49782" t="s">
        <v>48</v>
      </c>
      <c r="AA49782" t="s">
        <v>55</v>
      </c>
      <c r="AB49782" t="s">
        <v>75</v>
      </c>
    </row>
    <row r="49783" spans="1:28" x14ac:dyDescent="0.3">
      <c r="A49783" s="1">
        <v>42881</v>
      </c>
      <c r="B49783" t="s">
        <v>39869</v>
      </c>
      <c r="C49783">
        <v>9</v>
      </c>
      <c r="D49783">
        <v>2</v>
      </c>
      <c r="E49783">
        <v>2</v>
      </c>
      <c r="F49783">
        <v>223</v>
      </c>
      <c r="G49783">
        <v>19</v>
      </c>
      <c r="H49783" t="s">
        <v>6239</v>
      </c>
      <c r="I49783" t="s">
        <v>44012</v>
      </c>
      <c r="J49783" t="s">
        <v>29</v>
      </c>
      <c r="K49783">
        <v>5.7051999999999996</v>
      </c>
      <c r="L49783">
        <v>8.6441999999999997</v>
      </c>
      <c r="M49783" t="s">
        <v>6241</v>
      </c>
      <c r="N49783">
        <v>3</v>
      </c>
      <c r="O49783" t="s">
        <v>6231</v>
      </c>
      <c r="P49783">
        <v>13131</v>
      </c>
      <c r="Q49783" t="s">
        <v>32</v>
      </c>
      <c r="R49783" t="s">
        <v>661</v>
      </c>
      <c r="S49783" t="s">
        <v>260</v>
      </c>
      <c r="T49783">
        <v>21794</v>
      </c>
      <c r="U49783" t="s">
        <v>63</v>
      </c>
      <c r="V49783" t="s">
        <v>36</v>
      </c>
      <c r="W49783" t="s">
        <v>2275</v>
      </c>
      <c r="X49783">
        <v>90000</v>
      </c>
      <c r="Y49783">
        <v>1</v>
      </c>
      <c r="Z49783" t="s">
        <v>48</v>
      </c>
      <c r="AA49783" t="s">
        <v>55</v>
      </c>
      <c r="AB49783" t="s">
        <v>40</v>
      </c>
    </row>
    <row r="49784" spans="1:28" x14ac:dyDescent="0.3">
      <c r="A49784" s="1">
        <v>42881</v>
      </c>
      <c r="B49784" t="s">
        <v>39869</v>
      </c>
      <c r="C49784">
        <v>9</v>
      </c>
      <c r="D49784">
        <v>1</v>
      </c>
      <c r="E49784">
        <v>1</v>
      </c>
      <c r="F49784">
        <v>562</v>
      </c>
      <c r="G49784">
        <v>3</v>
      </c>
      <c r="H49784" t="s">
        <v>6280</v>
      </c>
      <c r="I49784" t="s">
        <v>44030</v>
      </c>
      <c r="J49784" t="s">
        <v>29</v>
      </c>
      <c r="K49784">
        <v>1481.9378999999999</v>
      </c>
      <c r="L49784">
        <v>2384.0700000000002</v>
      </c>
      <c r="M49784" t="s">
        <v>6234</v>
      </c>
      <c r="N49784">
        <v>1</v>
      </c>
      <c r="O49784" t="s">
        <v>31</v>
      </c>
      <c r="P49784">
        <v>13131</v>
      </c>
      <c r="Q49784" t="s">
        <v>32</v>
      </c>
      <c r="R49784" t="s">
        <v>661</v>
      </c>
      <c r="S49784" t="s">
        <v>260</v>
      </c>
      <c r="T49784">
        <v>21794</v>
      </c>
      <c r="U49784" t="s">
        <v>63</v>
      </c>
      <c r="V49784" t="s">
        <v>36</v>
      </c>
      <c r="W49784" t="s">
        <v>2275</v>
      </c>
      <c r="X49784">
        <v>90000</v>
      </c>
      <c r="Y49784">
        <v>1</v>
      </c>
      <c r="Z49784" t="s">
        <v>48</v>
      </c>
      <c r="AA49784" t="s">
        <v>55</v>
      </c>
      <c r="AB49784" t="s">
        <v>40</v>
      </c>
    </row>
    <row r="49785" spans="1:28" x14ac:dyDescent="0.3">
      <c r="A49785" s="1">
        <v>42881</v>
      </c>
      <c r="B49785" t="s">
        <v>39933</v>
      </c>
      <c r="C49785">
        <v>9</v>
      </c>
      <c r="D49785">
        <v>2</v>
      </c>
      <c r="E49785">
        <v>2</v>
      </c>
      <c r="F49785">
        <v>479</v>
      </c>
      <c r="G49785">
        <v>28</v>
      </c>
      <c r="H49785" t="s">
        <v>6273</v>
      </c>
      <c r="I49785" t="s">
        <v>43984</v>
      </c>
      <c r="J49785" t="s">
        <v>6215</v>
      </c>
      <c r="K49785">
        <v>3.3622999999999998</v>
      </c>
      <c r="L49785">
        <v>8.99</v>
      </c>
      <c r="M49785" t="s">
        <v>6244</v>
      </c>
      <c r="N49785">
        <v>4</v>
      </c>
      <c r="O49785" t="s">
        <v>6217</v>
      </c>
      <c r="P49785">
        <v>29311</v>
      </c>
      <c r="Q49785" t="s">
        <v>32</v>
      </c>
      <c r="R49785" t="s">
        <v>3071</v>
      </c>
      <c r="S49785" t="s">
        <v>430</v>
      </c>
      <c r="T49785">
        <v>22776</v>
      </c>
      <c r="U49785" t="s">
        <v>35</v>
      </c>
      <c r="V49785" t="s">
        <v>36</v>
      </c>
      <c r="W49785" t="s">
        <v>39934</v>
      </c>
      <c r="X49785">
        <v>60000</v>
      </c>
      <c r="Y49785">
        <v>1</v>
      </c>
      <c r="Z49785" t="s">
        <v>54</v>
      </c>
      <c r="AA49785" t="s">
        <v>118</v>
      </c>
      <c r="AB49785" t="s">
        <v>40</v>
      </c>
    </row>
    <row r="49786" spans="1:28" x14ac:dyDescent="0.3">
      <c r="A49786" s="1">
        <v>42881</v>
      </c>
      <c r="B49786" t="s">
        <v>39933</v>
      </c>
      <c r="C49786">
        <v>9</v>
      </c>
      <c r="D49786">
        <v>4</v>
      </c>
      <c r="E49786">
        <v>1</v>
      </c>
      <c r="F49786">
        <v>229</v>
      </c>
      <c r="G49786">
        <v>21</v>
      </c>
      <c r="H49786" t="s">
        <v>6613</v>
      </c>
      <c r="I49786" t="s">
        <v>43992</v>
      </c>
      <c r="J49786" t="s">
        <v>29</v>
      </c>
      <c r="K49786">
        <v>31.724399999999999</v>
      </c>
      <c r="L49786">
        <v>48.067300000000003</v>
      </c>
      <c r="M49786" t="s">
        <v>6230</v>
      </c>
      <c r="N49786">
        <v>3</v>
      </c>
      <c r="O49786" t="s">
        <v>6231</v>
      </c>
      <c r="P49786">
        <v>29311</v>
      </c>
      <c r="Q49786" t="s">
        <v>32</v>
      </c>
      <c r="R49786" t="s">
        <v>3071</v>
      </c>
      <c r="S49786" t="s">
        <v>430</v>
      </c>
      <c r="T49786">
        <v>22776</v>
      </c>
      <c r="U49786" t="s">
        <v>35</v>
      </c>
      <c r="V49786" t="s">
        <v>36</v>
      </c>
      <c r="W49786" t="s">
        <v>39934</v>
      </c>
      <c r="X49786">
        <v>60000</v>
      </c>
      <c r="Y49786">
        <v>1</v>
      </c>
      <c r="Z49786" t="s">
        <v>54</v>
      </c>
      <c r="AA49786" t="s">
        <v>118</v>
      </c>
      <c r="AB49786" t="s">
        <v>40</v>
      </c>
    </row>
    <row r="49787" spans="1:28" x14ac:dyDescent="0.3">
      <c r="A49787" s="1">
        <v>42881</v>
      </c>
      <c r="B49787" t="s">
        <v>39933</v>
      </c>
      <c r="C49787">
        <v>9</v>
      </c>
      <c r="D49787">
        <v>1</v>
      </c>
      <c r="E49787">
        <v>1</v>
      </c>
      <c r="F49787">
        <v>584</v>
      </c>
      <c r="G49787">
        <v>2</v>
      </c>
      <c r="H49787" t="s">
        <v>6373</v>
      </c>
      <c r="I49787" t="s">
        <v>44021</v>
      </c>
      <c r="J49787" t="s">
        <v>29</v>
      </c>
      <c r="K49787">
        <v>343.64960000000002</v>
      </c>
      <c r="L49787">
        <v>539.99</v>
      </c>
      <c r="M49787" t="s">
        <v>30</v>
      </c>
      <c r="N49787">
        <v>1</v>
      </c>
      <c r="O49787" t="s">
        <v>31</v>
      </c>
      <c r="P49787">
        <v>29311</v>
      </c>
      <c r="Q49787" t="s">
        <v>32</v>
      </c>
      <c r="R49787" t="s">
        <v>3071</v>
      </c>
      <c r="S49787" t="s">
        <v>430</v>
      </c>
      <c r="T49787">
        <v>22776</v>
      </c>
      <c r="U49787" t="s">
        <v>35</v>
      </c>
      <c r="V49787" t="s">
        <v>36</v>
      </c>
      <c r="W49787" t="s">
        <v>39934</v>
      </c>
      <c r="X49787">
        <v>60000</v>
      </c>
      <c r="Y49787">
        <v>1</v>
      </c>
      <c r="Z49787" t="s">
        <v>54</v>
      </c>
      <c r="AA49787" t="s">
        <v>118</v>
      </c>
      <c r="AB49787" t="s">
        <v>40</v>
      </c>
    </row>
    <row r="49788" spans="1:28" x14ac:dyDescent="0.3">
      <c r="A49788" s="1">
        <v>42881</v>
      </c>
      <c r="B49788" t="s">
        <v>39933</v>
      </c>
      <c r="C49788">
        <v>9</v>
      </c>
      <c r="D49788">
        <v>3</v>
      </c>
      <c r="E49788">
        <v>2</v>
      </c>
      <c r="F49788">
        <v>477</v>
      </c>
      <c r="G49788">
        <v>28</v>
      </c>
      <c r="H49788" t="s">
        <v>6242</v>
      </c>
      <c r="I49788" t="s">
        <v>43988</v>
      </c>
      <c r="J49788" t="s">
        <v>6215</v>
      </c>
      <c r="K49788">
        <v>1.8663000000000001</v>
      </c>
      <c r="L49788">
        <v>4.99</v>
      </c>
      <c r="M49788" t="s">
        <v>6244</v>
      </c>
      <c r="N49788">
        <v>4</v>
      </c>
      <c r="O49788" t="s">
        <v>6217</v>
      </c>
      <c r="P49788">
        <v>29311</v>
      </c>
      <c r="Q49788" t="s">
        <v>32</v>
      </c>
      <c r="R49788" t="s">
        <v>3071</v>
      </c>
      <c r="S49788" t="s">
        <v>430</v>
      </c>
      <c r="T49788">
        <v>22776</v>
      </c>
      <c r="U49788" t="s">
        <v>35</v>
      </c>
      <c r="V49788" t="s">
        <v>36</v>
      </c>
      <c r="W49788" t="s">
        <v>39934</v>
      </c>
      <c r="X49788">
        <v>60000</v>
      </c>
      <c r="Y49788">
        <v>1</v>
      </c>
      <c r="Z49788" t="s">
        <v>54</v>
      </c>
      <c r="AA49788" t="s">
        <v>118</v>
      </c>
      <c r="AB49788" t="s">
        <v>40</v>
      </c>
    </row>
    <row r="49789" spans="1:28" x14ac:dyDescent="0.3">
      <c r="A49789" s="1">
        <v>42882</v>
      </c>
      <c r="B49789" t="s">
        <v>40001</v>
      </c>
      <c r="C49789">
        <v>10</v>
      </c>
      <c r="D49789">
        <v>1</v>
      </c>
      <c r="E49789">
        <v>1</v>
      </c>
      <c r="F49789">
        <v>581</v>
      </c>
      <c r="G49789">
        <v>2</v>
      </c>
      <c r="H49789" t="s">
        <v>7029</v>
      </c>
      <c r="I49789" t="s">
        <v>43994</v>
      </c>
      <c r="J49789" t="s">
        <v>2413</v>
      </c>
      <c r="K49789">
        <v>1082.51</v>
      </c>
      <c r="L49789">
        <v>1700.99</v>
      </c>
      <c r="M49789" t="s">
        <v>30</v>
      </c>
      <c r="N49789">
        <v>1</v>
      </c>
      <c r="O49789" t="s">
        <v>31</v>
      </c>
      <c r="P49789">
        <v>22611</v>
      </c>
      <c r="Q49789" t="s">
        <v>60</v>
      </c>
      <c r="R49789" t="s">
        <v>3598</v>
      </c>
      <c r="S49789" t="s">
        <v>342</v>
      </c>
      <c r="T49789">
        <v>25701</v>
      </c>
      <c r="U49789" t="s">
        <v>63</v>
      </c>
      <c r="V49789" t="s">
        <v>63</v>
      </c>
      <c r="W49789" t="s">
        <v>40002</v>
      </c>
      <c r="X49789">
        <v>40000</v>
      </c>
      <c r="Y49789">
        <v>0</v>
      </c>
      <c r="Z49789" t="s">
        <v>69</v>
      </c>
      <c r="AA49789" t="s">
        <v>70</v>
      </c>
      <c r="AB49789" t="s">
        <v>40</v>
      </c>
    </row>
    <row r="49790" spans="1:28" x14ac:dyDescent="0.3">
      <c r="A49790" s="1">
        <v>42882</v>
      </c>
      <c r="B49790" t="s">
        <v>40001</v>
      </c>
      <c r="C49790">
        <v>10</v>
      </c>
      <c r="D49790">
        <v>2</v>
      </c>
      <c r="E49790">
        <v>1</v>
      </c>
      <c r="F49790">
        <v>235</v>
      </c>
      <c r="G49790">
        <v>21</v>
      </c>
      <c r="H49790" t="s">
        <v>6945</v>
      </c>
      <c r="I49790" t="s">
        <v>44050</v>
      </c>
      <c r="J49790" t="s">
        <v>29</v>
      </c>
      <c r="K49790">
        <v>31.724399999999999</v>
      </c>
      <c r="L49790">
        <v>48.067300000000003</v>
      </c>
      <c r="M49790" t="s">
        <v>6230</v>
      </c>
      <c r="N49790">
        <v>3</v>
      </c>
      <c r="O49790" t="s">
        <v>6231</v>
      </c>
      <c r="P49790">
        <v>22611</v>
      </c>
      <c r="Q49790" t="s">
        <v>60</v>
      </c>
      <c r="R49790" t="s">
        <v>3598</v>
      </c>
      <c r="S49790" t="s">
        <v>342</v>
      </c>
      <c r="T49790">
        <v>25701</v>
      </c>
      <c r="U49790" t="s">
        <v>63</v>
      </c>
      <c r="V49790" t="s">
        <v>63</v>
      </c>
      <c r="W49790" t="s">
        <v>40002</v>
      </c>
      <c r="X49790">
        <v>40000</v>
      </c>
      <c r="Y49790">
        <v>0</v>
      </c>
      <c r="Z49790" t="s">
        <v>69</v>
      </c>
      <c r="AA49790" t="s">
        <v>70</v>
      </c>
      <c r="AB49790" t="s">
        <v>40</v>
      </c>
    </row>
    <row r="49791" spans="1:28" x14ac:dyDescent="0.3">
      <c r="A49791" s="1">
        <v>42882</v>
      </c>
      <c r="B49791" t="s">
        <v>40001</v>
      </c>
      <c r="C49791">
        <v>10</v>
      </c>
      <c r="D49791">
        <v>3</v>
      </c>
      <c r="E49791">
        <v>2</v>
      </c>
      <c r="F49791">
        <v>464</v>
      </c>
      <c r="G49791">
        <v>20</v>
      </c>
      <c r="H49791" t="s">
        <v>6270</v>
      </c>
      <c r="I49791" t="s">
        <v>44016</v>
      </c>
      <c r="J49791" t="s">
        <v>29</v>
      </c>
      <c r="K49791">
        <v>9.7135999999999996</v>
      </c>
      <c r="L49791">
        <v>23.548100000000002</v>
      </c>
      <c r="M49791" t="s">
        <v>6272</v>
      </c>
      <c r="N49791">
        <v>3</v>
      </c>
      <c r="O49791" t="s">
        <v>6231</v>
      </c>
      <c r="P49791">
        <v>22611</v>
      </c>
      <c r="Q49791" t="s">
        <v>60</v>
      </c>
      <c r="R49791" t="s">
        <v>3598</v>
      </c>
      <c r="S49791" t="s">
        <v>342</v>
      </c>
      <c r="T49791">
        <v>25701</v>
      </c>
      <c r="U49791" t="s">
        <v>63</v>
      </c>
      <c r="V49791" t="s">
        <v>63</v>
      </c>
      <c r="W49791" t="s">
        <v>40002</v>
      </c>
      <c r="X49791">
        <v>40000</v>
      </c>
      <c r="Y49791">
        <v>0</v>
      </c>
      <c r="Z49791" t="s">
        <v>69</v>
      </c>
      <c r="AA49791" t="s">
        <v>70</v>
      </c>
      <c r="AB49791" t="s">
        <v>40</v>
      </c>
    </row>
    <row r="49792" spans="1:28" x14ac:dyDescent="0.3">
      <c r="A49792" s="1">
        <v>42882</v>
      </c>
      <c r="B49792" t="s">
        <v>40055</v>
      </c>
      <c r="C49792">
        <v>8</v>
      </c>
      <c r="D49792">
        <v>2</v>
      </c>
      <c r="E49792">
        <v>1</v>
      </c>
      <c r="F49792">
        <v>229</v>
      </c>
      <c r="G49792">
        <v>21</v>
      </c>
      <c r="H49792" t="s">
        <v>6613</v>
      </c>
      <c r="I49792" t="s">
        <v>43992</v>
      </c>
      <c r="J49792" t="s">
        <v>29</v>
      </c>
      <c r="K49792">
        <v>31.724399999999999</v>
      </c>
      <c r="L49792">
        <v>48.067300000000003</v>
      </c>
      <c r="M49792" t="s">
        <v>6230</v>
      </c>
      <c r="N49792">
        <v>3</v>
      </c>
      <c r="O49792" t="s">
        <v>6231</v>
      </c>
      <c r="P49792">
        <v>26354</v>
      </c>
      <c r="Q49792" t="s">
        <v>60</v>
      </c>
      <c r="R49792" t="s">
        <v>450</v>
      </c>
      <c r="S49792" t="s">
        <v>1142</v>
      </c>
      <c r="T49792">
        <v>25013</v>
      </c>
      <c r="U49792" t="s">
        <v>35</v>
      </c>
      <c r="V49792" t="s">
        <v>63</v>
      </c>
      <c r="W49792" t="s">
        <v>40056</v>
      </c>
      <c r="X49792">
        <v>40000</v>
      </c>
      <c r="Y49792">
        <v>0</v>
      </c>
      <c r="Z49792" t="s">
        <v>69</v>
      </c>
      <c r="AA49792" t="s">
        <v>70</v>
      </c>
      <c r="AB49792" t="s">
        <v>75</v>
      </c>
    </row>
    <row r="49793" spans="1:28" x14ac:dyDescent="0.3">
      <c r="A49793" s="1">
        <v>42882</v>
      </c>
      <c r="B49793" t="s">
        <v>40055</v>
      </c>
      <c r="C49793">
        <v>8</v>
      </c>
      <c r="D49793">
        <v>1</v>
      </c>
      <c r="E49793">
        <v>1</v>
      </c>
      <c r="F49793">
        <v>580</v>
      </c>
      <c r="G49793">
        <v>2</v>
      </c>
      <c r="H49793" t="s">
        <v>6366</v>
      </c>
      <c r="I49793" t="s">
        <v>44006</v>
      </c>
      <c r="J49793" t="s">
        <v>2413</v>
      </c>
      <c r="K49793">
        <v>1082.51</v>
      </c>
      <c r="L49793">
        <v>1700.99</v>
      </c>
      <c r="M49793" t="s">
        <v>30</v>
      </c>
      <c r="N49793">
        <v>1</v>
      </c>
      <c r="O49793" t="s">
        <v>31</v>
      </c>
      <c r="P49793">
        <v>26354</v>
      </c>
      <c r="Q49793" t="s">
        <v>60</v>
      </c>
      <c r="R49793" t="s">
        <v>450</v>
      </c>
      <c r="S49793" t="s">
        <v>1142</v>
      </c>
      <c r="T49793">
        <v>25013</v>
      </c>
      <c r="U49793" t="s">
        <v>35</v>
      </c>
      <c r="V49793" t="s">
        <v>63</v>
      </c>
      <c r="W49793" t="s">
        <v>40056</v>
      </c>
      <c r="X49793">
        <v>40000</v>
      </c>
      <c r="Y49793">
        <v>0</v>
      </c>
      <c r="Z49793" t="s">
        <v>69</v>
      </c>
      <c r="AA49793" t="s">
        <v>70</v>
      </c>
      <c r="AB49793" t="s">
        <v>75</v>
      </c>
    </row>
    <row r="49794" spans="1:28" x14ac:dyDescent="0.3">
      <c r="A49794" s="1">
        <v>42882</v>
      </c>
      <c r="B49794" t="s">
        <v>40010</v>
      </c>
      <c r="C49794">
        <v>9</v>
      </c>
      <c r="D49794">
        <v>1</v>
      </c>
      <c r="E49794">
        <v>2</v>
      </c>
      <c r="F49794">
        <v>535</v>
      </c>
      <c r="G49794">
        <v>37</v>
      </c>
      <c r="H49794" t="s">
        <v>6517</v>
      </c>
      <c r="I49794" t="s">
        <v>44034</v>
      </c>
      <c r="J49794" t="s">
        <v>6215</v>
      </c>
      <c r="K49794">
        <v>9.3462999999999994</v>
      </c>
      <c r="L49794">
        <v>24.99</v>
      </c>
      <c r="M49794" t="s">
        <v>6222</v>
      </c>
      <c r="N49794">
        <v>4</v>
      </c>
      <c r="O49794" t="s">
        <v>6217</v>
      </c>
      <c r="P49794">
        <v>11758</v>
      </c>
      <c r="Q49794" t="s">
        <v>60</v>
      </c>
      <c r="R49794" t="s">
        <v>122</v>
      </c>
      <c r="S49794" t="s">
        <v>424</v>
      </c>
      <c r="T49794">
        <v>25194</v>
      </c>
      <c r="U49794" t="s">
        <v>63</v>
      </c>
      <c r="V49794" t="s">
        <v>63</v>
      </c>
      <c r="W49794" t="s">
        <v>9368</v>
      </c>
      <c r="X49794">
        <v>70000</v>
      </c>
      <c r="Y49794">
        <v>5</v>
      </c>
      <c r="Z49794" t="s">
        <v>48</v>
      </c>
      <c r="AA49794" t="s">
        <v>55</v>
      </c>
      <c r="AB49794" t="s">
        <v>40</v>
      </c>
    </row>
    <row r="49795" spans="1:28" x14ac:dyDescent="0.3">
      <c r="A49795" s="1">
        <v>42882</v>
      </c>
      <c r="B49795" t="s">
        <v>40010</v>
      </c>
      <c r="C49795">
        <v>9</v>
      </c>
      <c r="D49795">
        <v>2</v>
      </c>
      <c r="E49795">
        <v>2</v>
      </c>
      <c r="F49795">
        <v>480</v>
      </c>
      <c r="G49795">
        <v>37</v>
      </c>
      <c r="H49795" t="s">
        <v>6263</v>
      </c>
      <c r="I49795" t="s">
        <v>44022</v>
      </c>
      <c r="J49795" t="s">
        <v>6215</v>
      </c>
      <c r="K49795">
        <v>0.85650000000000004</v>
      </c>
      <c r="L49795">
        <v>2.29</v>
      </c>
      <c r="M49795" t="s">
        <v>6222</v>
      </c>
      <c r="N49795">
        <v>4</v>
      </c>
      <c r="O49795" t="s">
        <v>6217</v>
      </c>
      <c r="P49795">
        <v>11758</v>
      </c>
      <c r="Q49795" t="s">
        <v>60</v>
      </c>
      <c r="R49795" t="s">
        <v>122</v>
      </c>
      <c r="S49795" t="s">
        <v>424</v>
      </c>
      <c r="T49795">
        <v>25194</v>
      </c>
      <c r="U49795" t="s">
        <v>63</v>
      </c>
      <c r="V49795" t="s">
        <v>63</v>
      </c>
      <c r="W49795" t="s">
        <v>9368</v>
      </c>
      <c r="X49795">
        <v>70000</v>
      </c>
      <c r="Y49795">
        <v>5</v>
      </c>
      <c r="Z49795" t="s">
        <v>48</v>
      </c>
      <c r="AA49795" t="s">
        <v>55</v>
      </c>
      <c r="AB49795" t="s">
        <v>40</v>
      </c>
    </row>
    <row r="49796" spans="1:28" x14ac:dyDescent="0.3">
      <c r="A49796" s="1">
        <v>42882</v>
      </c>
      <c r="B49796" t="s">
        <v>40026</v>
      </c>
      <c r="C49796">
        <v>9</v>
      </c>
      <c r="D49796">
        <v>1</v>
      </c>
      <c r="E49796">
        <v>2</v>
      </c>
      <c r="F49796">
        <v>528</v>
      </c>
      <c r="G49796">
        <v>37</v>
      </c>
      <c r="H49796" t="s">
        <v>6288</v>
      </c>
      <c r="I49796" t="s">
        <v>43998</v>
      </c>
      <c r="J49796" t="s">
        <v>6215</v>
      </c>
      <c r="K49796">
        <v>1.8663000000000001</v>
      </c>
      <c r="L49796">
        <v>4.99</v>
      </c>
      <c r="M49796" t="s">
        <v>6222</v>
      </c>
      <c r="N49796">
        <v>4</v>
      </c>
      <c r="O49796" t="s">
        <v>6217</v>
      </c>
      <c r="P49796">
        <v>15034</v>
      </c>
      <c r="Q49796" t="s">
        <v>60</v>
      </c>
      <c r="R49796" t="s">
        <v>3237</v>
      </c>
      <c r="S49796" t="s">
        <v>544</v>
      </c>
      <c r="T49796">
        <v>29093</v>
      </c>
      <c r="U49796" t="s">
        <v>35</v>
      </c>
      <c r="V49796" t="s">
        <v>63</v>
      </c>
      <c r="W49796" t="s">
        <v>14560</v>
      </c>
      <c r="X49796">
        <v>10000</v>
      </c>
      <c r="Y49796">
        <v>1</v>
      </c>
      <c r="Z49796" t="s">
        <v>38</v>
      </c>
      <c r="AA49796" t="s">
        <v>39</v>
      </c>
      <c r="AB49796" t="s">
        <v>75</v>
      </c>
    </row>
    <row r="49797" spans="1:28" x14ac:dyDescent="0.3">
      <c r="A49797" s="1">
        <v>42882</v>
      </c>
      <c r="B49797" t="s">
        <v>40026</v>
      </c>
      <c r="C49797">
        <v>9</v>
      </c>
      <c r="D49797">
        <v>4</v>
      </c>
      <c r="E49797">
        <v>3</v>
      </c>
      <c r="F49797">
        <v>466</v>
      </c>
      <c r="G49797">
        <v>20</v>
      </c>
      <c r="H49797" t="s">
        <v>6433</v>
      </c>
      <c r="I49797" t="s">
        <v>44005</v>
      </c>
      <c r="J49797" t="s">
        <v>29</v>
      </c>
      <c r="K49797">
        <v>9.7135999999999996</v>
      </c>
      <c r="L49797">
        <v>23.548100000000002</v>
      </c>
      <c r="M49797" t="s">
        <v>6272</v>
      </c>
      <c r="N49797">
        <v>3</v>
      </c>
      <c r="O49797" t="s">
        <v>6231</v>
      </c>
      <c r="P49797">
        <v>15034</v>
      </c>
      <c r="Q49797" t="s">
        <v>60</v>
      </c>
      <c r="R49797" t="s">
        <v>3237</v>
      </c>
      <c r="S49797" t="s">
        <v>544</v>
      </c>
      <c r="T49797">
        <v>29093</v>
      </c>
      <c r="U49797" t="s">
        <v>35</v>
      </c>
      <c r="V49797" t="s">
        <v>63</v>
      </c>
      <c r="W49797" t="s">
        <v>14560</v>
      </c>
      <c r="X49797">
        <v>10000</v>
      </c>
      <c r="Y49797">
        <v>1</v>
      </c>
      <c r="Z49797" t="s">
        <v>38</v>
      </c>
      <c r="AA49797" t="s">
        <v>39</v>
      </c>
      <c r="AB49797" t="s">
        <v>75</v>
      </c>
    </row>
    <row r="49798" spans="1:28" x14ac:dyDescent="0.3">
      <c r="A49798" s="1">
        <v>42882</v>
      </c>
      <c r="B49798" t="s">
        <v>40026</v>
      </c>
      <c r="C49798">
        <v>9</v>
      </c>
      <c r="D49798">
        <v>2</v>
      </c>
      <c r="E49798">
        <v>2</v>
      </c>
      <c r="F49798">
        <v>536</v>
      </c>
      <c r="G49798">
        <v>37</v>
      </c>
      <c r="H49798" t="s">
        <v>6555</v>
      </c>
      <c r="I49798" t="s">
        <v>44010</v>
      </c>
      <c r="J49798" t="s">
        <v>6215</v>
      </c>
      <c r="K49798">
        <v>11.2163</v>
      </c>
      <c r="L49798">
        <v>29.99</v>
      </c>
      <c r="M49798" t="s">
        <v>6222</v>
      </c>
      <c r="N49798">
        <v>4</v>
      </c>
      <c r="O49798" t="s">
        <v>6217</v>
      </c>
      <c r="P49798">
        <v>15034</v>
      </c>
      <c r="Q49798" t="s">
        <v>60</v>
      </c>
      <c r="R49798" t="s">
        <v>3237</v>
      </c>
      <c r="S49798" t="s">
        <v>544</v>
      </c>
      <c r="T49798">
        <v>29093</v>
      </c>
      <c r="U49798" t="s">
        <v>35</v>
      </c>
      <c r="V49798" t="s">
        <v>63</v>
      </c>
      <c r="W49798" t="s">
        <v>14560</v>
      </c>
      <c r="X49798">
        <v>10000</v>
      </c>
      <c r="Y49798">
        <v>1</v>
      </c>
      <c r="Z49798" t="s">
        <v>38</v>
      </c>
      <c r="AA49798" t="s">
        <v>39</v>
      </c>
      <c r="AB49798" t="s">
        <v>75</v>
      </c>
    </row>
    <row r="49799" spans="1:28" x14ac:dyDescent="0.3">
      <c r="A49799" s="1">
        <v>42882</v>
      </c>
      <c r="B49799" t="s">
        <v>40026</v>
      </c>
      <c r="C49799">
        <v>9</v>
      </c>
      <c r="D49799">
        <v>3</v>
      </c>
      <c r="E49799">
        <v>1</v>
      </c>
      <c r="F49799">
        <v>215</v>
      </c>
      <c r="G49799">
        <v>31</v>
      </c>
      <c r="H49799" t="s">
        <v>6278</v>
      </c>
      <c r="I49799" t="s">
        <v>43985</v>
      </c>
      <c r="J49799" t="s">
        <v>6215</v>
      </c>
      <c r="K49799">
        <v>12.027799999999999</v>
      </c>
      <c r="L49799">
        <v>33.644199999999998</v>
      </c>
      <c r="M49799" t="s">
        <v>6227</v>
      </c>
      <c r="N49799">
        <v>4</v>
      </c>
      <c r="O49799" t="s">
        <v>6217</v>
      </c>
      <c r="P49799">
        <v>15034</v>
      </c>
      <c r="Q49799" t="s">
        <v>60</v>
      </c>
      <c r="R49799" t="s">
        <v>3237</v>
      </c>
      <c r="S49799" t="s">
        <v>544</v>
      </c>
      <c r="T49799">
        <v>29093</v>
      </c>
      <c r="U49799" t="s">
        <v>35</v>
      </c>
      <c r="V49799" t="s">
        <v>63</v>
      </c>
      <c r="W49799" t="s">
        <v>14560</v>
      </c>
      <c r="X49799">
        <v>10000</v>
      </c>
      <c r="Y49799">
        <v>1</v>
      </c>
      <c r="Z49799" t="s">
        <v>38</v>
      </c>
      <c r="AA49799" t="s">
        <v>39</v>
      </c>
      <c r="AB49799" t="s">
        <v>75</v>
      </c>
    </row>
    <row r="49800" spans="1:28" x14ac:dyDescent="0.3">
      <c r="A49800" s="1">
        <v>42882</v>
      </c>
      <c r="B49800" t="s">
        <v>39978</v>
      </c>
      <c r="C49800">
        <v>9</v>
      </c>
      <c r="D49800">
        <v>2</v>
      </c>
      <c r="E49800">
        <v>2</v>
      </c>
      <c r="F49800">
        <v>538</v>
      </c>
      <c r="G49800">
        <v>37</v>
      </c>
      <c r="H49800" t="s">
        <v>6469</v>
      </c>
      <c r="I49800" t="s">
        <v>44004</v>
      </c>
      <c r="J49800" t="s">
        <v>6215</v>
      </c>
      <c r="K49800">
        <v>8.0373000000000001</v>
      </c>
      <c r="L49800">
        <v>21.49</v>
      </c>
      <c r="M49800" t="s">
        <v>6222</v>
      </c>
      <c r="N49800">
        <v>4</v>
      </c>
      <c r="O49800" t="s">
        <v>6217</v>
      </c>
      <c r="P49800">
        <v>18793</v>
      </c>
      <c r="Q49800" t="s">
        <v>60</v>
      </c>
      <c r="R49800" t="s">
        <v>851</v>
      </c>
      <c r="S49800" t="s">
        <v>1492</v>
      </c>
      <c r="T49800">
        <v>16181</v>
      </c>
      <c r="U49800" t="s">
        <v>63</v>
      </c>
      <c r="V49800" t="s">
        <v>63</v>
      </c>
      <c r="W49800" t="s">
        <v>39979</v>
      </c>
      <c r="X49800">
        <v>20000</v>
      </c>
      <c r="Y49800">
        <v>4</v>
      </c>
      <c r="Z49800" t="s">
        <v>38</v>
      </c>
      <c r="AA49800" t="s">
        <v>118</v>
      </c>
      <c r="AB49800" t="s">
        <v>75</v>
      </c>
    </row>
    <row r="49801" spans="1:28" x14ac:dyDescent="0.3">
      <c r="A49801" s="1">
        <v>42882</v>
      </c>
      <c r="B49801" t="s">
        <v>39978</v>
      </c>
      <c r="C49801">
        <v>9</v>
      </c>
      <c r="D49801">
        <v>1</v>
      </c>
      <c r="E49801">
        <v>2</v>
      </c>
      <c r="F49801">
        <v>223</v>
      </c>
      <c r="G49801">
        <v>19</v>
      </c>
      <c r="H49801" t="s">
        <v>6239</v>
      </c>
      <c r="I49801" t="s">
        <v>44012</v>
      </c>
      <c r="J49801" t="s">
        <v>29</v>
      </c>
      <c r="K49801">
        <v>5.7051999999999996</v>
      </c>
      <c r="L49801">
        <v>8.6441999999999997</v>
      </c>
      <c r="M49801" t="s">
        <v>6241</v>
      </c>
      <c r="N49801">
        <v>3</v>
      </c>
      <c r="O49801" t="s">
        <v>6231</v>
      </c>
      <c r="P49801">
        <v>18793</v>
      </c>
      <c r="Q49801" t="s">
        <v>60</v>
      </c>
      <c r="R49801" t="s">
        <v>851</v>
      </c>
      <c r="S49801" t="s">
        <v>1492</v>
      </c>
      <c r="T49801">
        <v>16181</v>
      </c>
      <c r="U49801" t="s">
        <v>63</v>
      </c>
      <c r="V49801" t="s">
        <v>63</v>
      </c>
      <c r="W49801" t="s">
        <v>39979</v>
      </c>
      <c r="X49801">
        <v>20000</v>
      </c>
      <c r="Y49801">
        <v>4</v>
      </c>
      <c r="Z49801" t="s">
        <v>38</v>
      </c>
      <c r="AA49801" t="s">
        <v>118</v>
      </c>
      <c r="AB49801" t="s">
        <v>75</v>
      </c>
    </row>
    <row r="49802" spans="1:28" x14ac:dyDescent="0.3">
      <c r="A49802" s="1">
        <v>42882</v>
      </c>
      <c r="B49802" t="s">
        <v>40003</v>
      </c>
      <c r="C49802">
        <v>9</v>
      </c>
      <c r="D49802">
        <v>1</v>
      </c>
      <c r="E49802">
        <v>2</v>
      </c>
      <c r="F49802">
        <v>530</v>
      </c>
      <c r="G49802">
        <v>37</v>
      </c>
      <c r="H49802" t="s">
        <v>6220</v>
      </c>
      <c r="I49802" t="s">
        <v>43999</v>
      </c>
      <c r="J49802" t="s">
        <v>6215</v>
      </c>
      <c r="K49802">
        <v>1.8663000000000001</v>
      </c>
      <c r="L49802">
        <v>4.99</v>
      </c>
      <c r="M49802" t="s">
        <v>6222</v>
      </c>
      <c r="N49802">
        <v>4</v>
      </c>
      <c r="O49802" t="s">
        <v>6217</v>
      </c>
      <c r="P49802">
        <v>28219</v>
      </c>
      <c r="Q49802" t="s">
        <v>60</v>
      </c>
      <c r="R49802" t="s">
        <v>3598</v>
      </c>
      <c r="S49802" t="s">
        <v>575</v>
      </c>
      <c r="T49802">
        <v>24581</v>
      </c>
      <c r="U49802" t="s">
        <v>35</v>
      </c>
      <c r="V49802" t="s">
        <v>63</v>
      </c>
      <c r="W49802" t="s">
        <v>40004</v>
      </c>
      <c r="X49802">
        <v>80000</v>
      </c>
      <c r="Y49802">
        <v>5</v>
      </c>
      <c r="Z49802" t="s">
        <v>69</v>
      </c>
      <c r="AA49802" t="s">
        <v>49</v>
      </c>
      <c r="AB49802" t="s">
        <v>40</v>
      </c>
    </row>
    <row r="49803" spans="1:28" x14ac:dyDescent="0.3">
      <c r="A49803" s="1">
        <v>42882</v>
      </c>
      <c r="B49803" t="s">
        <v>40003</v>
      </c>
      <c r="C49803">
        <v>9</v>
      </c>
      <c r="D49803">
        <v>2</v>
      </c>
      <c r="E49803">
        <v>1</v>
      </c>
      <c r="F49803">
        <v>214</v>
      </c>
      <c r="G49803">
        <v>31</v>
      </c>
      <c r="H49803" t="s">
        <v>6225</v>
      </c>
      <c r="I49803" t="s">
        <v>43993</v>
      </c>
      <c r="J49803" t="s">
        <v>6215</v>
      </c>
      <c r="K49803">
        <v>13.0863</v>
      </c>
      <c r="L49803">
        <v>34.99</v>
      </c>
      <c r="M49803" t="s">
        <v>6227</v>
      </c>
      <c r="N49803">
        <v>4</v>
      </c>
      <c r="O49803" t="s">
        <v>6217</v>
      </c>
      <c r="P49803">
        <v>28219</v>
      </c>
      <c r="Q49803" t="s">
        <v>60</v>
      </c>
      <c r="R49803" t="s">
        <v>3598</v>
      </c>
      <c r="S49803" t="s">
        <v>575</v>
      </c>
      <c r="T49803">
        <v>24581</v>
      </c>
      <c r="U49803" t="s">
        <v>35</v>
      </c>
      <c r="V49803" t="s">
        <v>63</v>
      </c>
      <c r="W49803" t="s">
        <v>40004</v>
      </c>
      <c r="X49803">
        <v>80000</v>
      </c>
      <c r="Y49803">
        <v>5</v>
      </c>
      <c r="Z49803" t="s">
        <v>69</v>
      </c>
      <c r="AA49803" t="s">
        <v>49</v>
      </c>
      <c r="AB49803" t="s">
        <v>40</v>
      </c>
    </row>
    <row r="49804" spans="1:28" x14ac:dyDescent="0.3">
      <c r="A49804" s="1">
        <v>42882</v>
      </c>
      <c r="B49804" t="s">
        <v>40007</v>
      </c>
      <c r="C49804">
        <v>9</v>
      </c>
      <c r="D49804">
        <v>1</v>
      </c>
      <c r="E49804">
        <v>1</v>
      </c>
      <c r="F49804">
        <v>232</v>
      </c>
      <c r="G49804">
        <v>21</v>
      </c>
      <c r="H49804" t="s">
        <v>6364</v>
      </c>
      <c r="I49804" t="s">
        <v>43995</v>
      </c>
      <c r="J49804" t="s">
        <v>29</v>
      </c>
      <c r="K49804">
        <v>31.724399999999999</v>
      </c>
      <c r="L49804">
        <v>48.067300000000003</v>
      </c>
      <c r="M49804" t="s">
        <v>6230</v>
      </c>
      <c r="N49804">
        <v>3</v>
      </c>
      <c r="O49804" t="s">
        <v>6231</v>
      </c>
      <c r="P49804">
        <v>11361</v>
      </c>
      <c r="Q49804" t="s">
        <v>114</v>
      </c>
      <c r="R49804" t="s">
        <v>223</v>
      </c>
      <c r="S49804" t="s">
        <v>399</v>
      </c>
      <c r="T49804">
        <v>28243</v>
      </c>
      <c r="U49804" t="s">
        <v>63</v>
      </c>
      <c r="V49804" t="s">
        <v>36</v>
      </c>
      <c r="W49804" t="s">
        <v>25732</v>
      </c>
      <c r="X49804">
        <v>10000</v>
      </c>
      <c r="Y49804">
        <v>0</v>
      </c>
      <c r="Z49804" t="s">
        <v>38</v>
      </c>
      <c r="AA49804" t="s">
        <v>39</v>
      </c>
      <c r="AB49804" t="s">
        <v>40</v>
      </c>
    </row>
    <row r="49805" spans="1:28" x14ac:dyDescent="0.3">
      <c r="A49805" s="1">
        <v>42882</v>
      </c>
      <c r="B49805" t="s">
        <v>40030</v>
      </c>
      <c r="C49805">
        <v>7</v>
      </c>
      <c r="D49805">
        <v>2</v>
      </c>
      <c r="E49805">
        <v>2</v>
      </c>
      <c r="F49805">
        <v>485</v>
      </c>
      <c r="G49805">
        <v>30</v>
      </c>
      <c r="H49805" t="s">
        <v>6213</v>
      </c>
      <c r="I49805" t="s">
        <v>44008</v>
      </c>
      <c r="J49805" t="s">
        <v>6215</v>
      </c>
      <c r="K49805">
        <v>8.2204999999999995</v>
      </c>
      <c r="L49805">
        <v>21.98</v>
      </c>
      <c r="M49805" t="s">
        <v>6216</v>
      </c>
      <c r="N49805">
        <v>4</v>
      </c>
      <c r="O49805" t="s">
        <v>6217</v>
      </c>
      <c r="P49805">
        <v>17766</v>
      </c>
      <c r="Q49805" t="s">
        <v>60</v>
      </c>
      <c r="R49805" t="s">
        <v>1936</v>
      </c>
      <c r="S49805" t="s">
        <v>886</v>
      </c>
      <c r="T49805">
        <v>25521</v>
      </c>
      <c r="U49805" t="s">
        <v>63</v>
      </c>
      <c r="V49805" t="s">
        <v>63</v>
      </c>
      <c r="W49805" t="s">
        <v>7749</v>
      </c>
      <c r="X49805">
        <v>40000</v>
      </c>
      <c r="Y49805">
        <v>0</v>
      </c>
      <c r="Z49805" t="s">
        <v>69</v>
      </c>
      <c r="AA49805" t="s">
        <v>70</v>
      </c>
      <c r="AB49805" t="s">
        <v>40</v>
      </c>
    </row>
    <row r="49806" spans="1:28" x14ac:dyDescent="0.3">
      <c r="A49806" s="1">
        <v>42882</v>
      </c>
      <c r="B49806" t="s">
        <v>40030</v>
      </c>
      <c r="C49806">
        <v>7</v>
      </c>
      <c r="D49806">
        <v>1</v>
      </c>
      <c r="E49806">
        <v>1</v>
      </c>
      <c r="F49806">
        <v>352</v>
      </c>
      <c r="G49806">
        <v>1</v>
      </c>
      <c r="H49806" t="s">
        <v>712</v>
      </c>
      <c r="I49806" t="s">
        <v>43978</v>
      </c>
      <c r="J49806" t="s">
        <v>29</v>
      </c>
      <c r="K49806">
        <v>1117.8559</v>
      </c>
      <c r="L49806">
        <v>2071.4196000000002</v>
      </c>
      <c r="M49806" t="s">
        <v>59</v>
      </c>
      <c r="N49806">
        <v>1</v>
      </c>
      <c r="O49806" t="s">
        <v>31</v>
      </c>
      <c r="P49806">
        <v>17766</v>
      </c>
      <c r="Q49806" t="s">
        <v>60</v>
      </c>
      <c r="R49806" t="s">
        <v>1936</v>
      </c>
      <c r="S49806" t="s">
        <v>886</v>
      </c>
      <c r="T49806">
        <v>25521</v>
      </c>
      <c r="U49806" t="s">
        <v>63</v>
      </c>
      <c r="V49806" t="s">
        <v>63</v>
      </c>
      <c r="W49806" t="s">
        <v>7749</v>
      </c>
      <c r="X49806">
        <v>40000</v>
      </c>
      <c r="Y49806">
        <v>0</v>
      </c>
      <c r="Z49806" t="s">
        <v>69</v>
      </c>
      <c r="AA49806" t="s">
        <v>70</v>
      </c>
      <c r="AB49806" t="s">
        <v>40</v>
      </c>
    </row>
    <row r="49807" spans="1:28" x14ac:dyDescent="0.3">
      <c r="A49807" s="1">
        <v>42882</v>
      </c>
      <c r="B49807" t="s">
        <v>40013</v>
      </c>
      <c r="C49807">
        <v>7</v>
      </c>
      <c r="D49807">
        <v>1</v>
      </c>
      <c r="E49807">
        <v>1</v>
      </c>
      <c r="F49807">
        <v>356</v>
      </c>
      <c r="G49807">
        <v>1</v>
      </c>
      <c r="H49807" t="s">
        <v>557</v>
      </c>
      <c r="I49807" t="s">
        <v>43980</v>
      </c>
      <c r="J49807" t="s">
        <v>29</v>
      </c>
      <c r="K49807">
        <v>1117.8559</v>
      </c>
      <c r="L49807">
        <v>2071.4196000000002</v>
      </c>
      <c r="M49807" t="s">
        <v>59</v>
      </c>
      <c r="N49807">
        <v>1</v>
      </c>
      <c r="O49807" t="s">
        <v>31</v>
      </c>
      <c r="P49807">
        <v>20553</v>
      </c>
      <c r="Q49807" t="s">
        <v>60</v>
      </c>
      <c r="R49807" t="s">
        <v>2843</v>
      </c>
      <c r="S49807" t="s">
        <v>232</v>
      </c>
      <c r="T49807">
        <v>20783</v>
      </c>
      <c r="U49807" t="s">
        <v>63</v>
      </c>
      <c r="V49807" t="s">
        <v>63</v>
      </c>
      <c r="W49807" t="s">
        <v>40014</v>
      </c>
      <c r="X49807">
        <v>100000</v>
      </c>
      <c r="Y49807">
        <v>2</v>
      </c>
      <c r="Z49807" t="s">
        <v>54</v>
      </c>
      <c r="AA49807" t="s">
        <v>55</v>
      </c>
      <c r="AB49807" t="s">
        <v>40</v>
      </c>
    </row>
    <row r="49808" spans="1:28" x14ac:dyDescent="0.3">
      <c r="A49808" s="1">
        <v>42882</v>
      </c>
      <c r="B49808" t="s">
        <v>40013</v>
      </c>
      <c r="C49808">
        <v>7</v>
      </c>
      <c r="D49808">
        <v>2</v>
      </c>
      <c r="E49808">
        <v>1</v>
      </c>
      <c r="F49808">
        <v>215</v>
      </c>
      <c r="G49808">
        <v>31</v>
      </c>
      <c r="H49808" t="s">
        <v>6278</v>
      </c>
      <c r="I49808" t="s">
        <v>43985</v>
      </c>
      <c r="J49808" t="s">
        <v>6215</v>
      </c>
      <c r="K49808">
        <v>12.027799999999999</v>
      </c>
      <c r="L49808">
        <v>33.644199999999998</v>
      </c>
      <c r="M49808" t="s">
        <v>6227</v>
      </c>
      <c r="N49808">
        <v>4</v>
      </c>
      <c r="O49808" t="s">
        <v>6217</v>
      </c>
      <c r="P49808">
        <v>20553</v>
      </c>
      <c r="Q49808" t="s">
        <v>60</v>
      </c>
      <c r="R49808" t="s">
        <v>2843</v>
      </c>
      <c r="S49808" t="s">
        <v>232</v>
      </c>
      <c r="T49808">
        <v>20783</v>
      </c>
      <c r="U49808" t="s">
        <v>63</v>
      </c>
      <c r="V49808" t="s">
        <v>63</v>
      </c>
      <c r="W49808" t="s">
        <v>40014</v>
      </c>
      <c r="X49808">
        <v>100000</v>
      </c>
      <c r="Y49808">
        <v>2</v>
      </c>
      <c r="Z49808" t="s">
        <v>54</v>
      </c>
      <c r="AA49808" t="s">
        <v>55</v>
      </c>
      <c r="AB49808" t="s">
        <v>40</v>
      </c>
    </row>
    <row r="49809" spans="1:28" x14ac:dyDescent="0.3">
      <c r="A49809" s="1">
        <v>42882</v>
      </c>
      <c r="B49809" t="s">
        <v>39993</v>
      </c>
      <c r="C49809">
        <v>1</v>
      </c>
      <c r="D49809">
        <v>1</v>
      </c>
      <c r="E49809">
        <v>1</v>
      </c>
      <c r="F49809">
        <v>490</v>
      </c>
      <c r="G49809">
        <v>21</v>
      </c>
      <c r="H49809" t="s">
        <v>6419</v>
      </c>
      <c r="I49809" t="s">
        <v>44026</v>
      </c>
      <c r="J49809" t="s">
        <v>29</v>
      </c>
      <c r="K49809">
        <v>41.572299999999998</v>
      </c>
      <c r="L49809">
        <v>53.99</v>
      </c>
      <c r="M49809" t="s">
        <v>6230</v>
      </c>
      <c r="N49809">
        <v>3</v>
      </c>
      <c r="O49809" t="s">
        <v>6231</v>
      </c>
      <c r="P49809">
        <v>28777</v>
      </c>
      <c r="Q49809" t="s">
        <v>32</v>
      </c>
      <c r="R49809" t="s">
        <v>6972</v>
      </c>
      <c r="S49809" t="s">
        <v>529</v>
      </c>
      <c r="T49809">
        <v>20257</v>
      </c>
      <c r="U49809" t="s">
        <v>35</v>
      </c>
      <c r="V49809" t="s">
        <v>36</v>
      </c>
      <c r="W49809" t="s">
        <v>39994</v>
      </c>
      <c r="X49809">
        <v>20000</v>
      </c>
      <c r="Y49809">
        <v>3</v>
      </c>
      <c r="Z49809" t="s">
        <v>211</v>
      </c>
      <c r="AA49809" t="s">
        <v>70</v>
      </c>
      <c r="AB49809" t="s">
        <v>40</v>
      </c>
    </row>
    <row r="49810" spans="1:28" x14ac:dyDescent="0.3">
      <c r="A49810" s="1">
        <v>42882</v>
      </c>
      <c r="B49810" t="s">
        <v>40068</v>
      </c>
      <c r="C49810">
        <v>6</v>
      </c>
      <c r="D49810">
        <v>1</v>
      </c>
      <c r="E49810">
        <v>2</v>
      </c>
      <c r="F49810">
        <v>539</v>
      </c>
      <c r="G49810">
        <v>37</v>
      </c>
      <c r="H49810" t="s">
        <v>6387</v>
      </c>
      <c r="I49810" t="s">
        <v>44007</v>
      </c>
      <c r="J49810" t="s">
        <v>6215</v>
      </c>
      <c r="K49810">
        <v>9.3462999999999994</v>
      </c>
      <c r="L49810">
        <v>24.99</v>
      </c>
      <c r="M49810" t="s">
        <v>6222</v>
      </c>
      <c r="N49810">
        <v>4</v>
      </c>
      <c r="O49810" t="s">
        <v>6217</v>
      </c>
      <c r="P49810">
        <v>11211</v>
      </c>
      <c r="Q49810" t="s">
        <v>32</v>
      </c>
      <c r="R49810" t="s">
        <v>1498</v>
      </c>
      <c r="S49810" t="s">
        <v>358</v>
      </c>
      <c r="T49810">
        <v>18183</v>
      </c>
      <c r="U49810" t="s">
        <v>63</v>
      </c>
      <c r="V49810" t="s">
        <v>36</v>
      </c>
      <c r="W49810" t="s">
        <v>7232</v>
      </c>
      <c r="X49810">
        <v>40000</v>
      </c>
      <c r="Y49810">
        <v>2</v>
      </c>
      <c r="Z49810" t="s">
        <v>38</v>
      </c>
      <c r="AA49810" t="s">
        <v>55</v>
      </c>
      <c r="AB49810" t="s">
        <v>40</v>
      </c>
    </row>
    <row r="49811" spans="1:28" x14ac:dyDescent="0.3">
      <c r="A49811" s="1">
        <v>42882</v>
      </c>
      <c r="B49811" t="s">
        <v>40068</v>
      </c>
      <c r="C49811">
        <v>6</v>
      </c>
      <c r="D49811">
        <v>2</v>
      </c>
      <c r="E49811">
        <v>2</v>
      </c>
      <c r="F49811">
        <v>480</v>
      </c>
      <c r="G49811">
        <v>37</v>
      </c>
      <c r="H49811" t="s">
        <v>6263</v>
      </c>
      <c r="I49811" t="s">
        <v>44022</v>
      </c>
      <c r="J49811" t="s">
        <v>6215</v>
      </c>
      <c r="K49811">
        <v>0.85650000000000004</v>
      </c>
      <c r="L49811">
        <v>2.29</v>
      </c>
      <c r="M49811" t="s">
        <v>6222</v>
      </c>
      <c r="N49811">
        <v>4</v>
      </c>
      <c r="O49811" t="s">
        <v>6217</v>
      </c>
      <c r="P49811">
        <v>11211</v>
      </c>
      <c r="Q49811" t="s">
        <v>32</v>
      </c>
      <c r="R49811" t="s">
        <v>1498</v>
      </c>
      <c r="S49811" t="s">
        <v>358</v>
      </c>
      <c r="T49811">
        <v>18183</v>
      </c>
      <c r="U49811" t="s">
        <v>63</v>
      </c>
      <c r="V49811" t="s">
        <v>36</v>
      </c>
      <c r="W49811" t="s">
        <v>7232</v>
      </c>
      <c r="X49811">
        <v>40000</v>
      </c>
      <c r="Y49811">
        <v>2</v>
      </c>
      <c r="Z49811" t="s">
        <v>38</v>
      </c>
      <c r="AA49811" t="s">
        <v>55</v>
      </c>
      <c r="AB49811" t="s">
        <v>40</v>
      </c>
    </row>
    <row r="49812" spans="1:28" x14ac:dyDescent="0.3">
      <c r="A49812" s="1">
        <v>42882</v>
      </c>
      <c r="B49812" t="s">
        <v>39973</v>
      </c>
      <c r="C49812">
        <v>4</v>
      </c>
      <c r="D49812">
        <v>2</v>
      </c>
      <c r="E49812">
        <v>2</v>
      </c>
      <c r="F49812">
        <v>529</v>
      </c>
      <c r="G49812">
        <v>37</v>
      </c>
      <c r="H49812" t="s">
        <v>6342</v>
      </c>
      <c r="I49812" t="s">
        <v>43991</v>
      </c>
      <c r="J49812" t="s">
        <v>6215</v>
      </c>
      <c r="K49812">
        <v>1.4923</v>
      </c>
      <c r="L49812">
        <v>3.99</v>
      </c>
      <c r="M49812" t="s">
        <v>6222</v>
      </c>
      <c r="N49812">
        <v>4</v>
      </c>
      <c r="O49812" t="s">
        <v>6217</v>
      </c>
      <c r="P49812">
        <v>27476</v>
      </c>
      <c r="Q49812" t="s">
        <v>114</v>
      </c>
      <c r="R49812" t="s">
        <v>1364</v>
      </c>
      <c r="S49812" t="s">
        <v>801</v>
      </c>
      <c r="T49812">
        <v>28170</v>
      </c>
      <c r="U49812" t="s">
        <v>35</v>
      </c>
      <c r="V49812" t="s">
        <v>36</v>
      </c>
      <c r="W49812" t="s">
        <v>39974</v>
      </c>
      <c r="X49812">
        <v>40000</v>
      </c>
      <c r="Y49812">
        <v>0</v>
      </c>
      <c r="Z49812" t="s">
        <v>54</v>
      </c>
      <c r="AA49812" t="s">
        <v>118</v>
      </c>
      <c r="AB49812" t="s">
        <v>40</v>
      </c>
    </row>
    <row r="49813" spans="1:28" x14ac:dyDescent="0.3">
      <c r="A49813" s="1">
        <v>42882</v>
      </c>
      <c r="B49813" t="s">
        <v>39973</v>
      </c>
      <c r="C49813">
        <v>4</v>
      </c>
      <c r="D49813">
        <v>1</v>
      </c>
      <c r="E49813">
        <v>2</v>
      </c>
      <c r="F49813">
        <v>538</v>
      </c>
      <c r="G49813">
        <v>37</v>
      </c>
      <c r="H49813" t="s">
        <v>6469</v>
      </c>
      <c r="I49813" t="s">
        <v>44004</v>
      </c>
      <c r="J49813" t="s">
        <v>6215</v>
      </c>
      <c r="K49813">
        <v>8.0373000000000001</v>
      </c>
      <c r="L49813">
        <v>21.49</v>
      </c>
      <c r="M49813" t="s">
        <v>6222</v>
      </c>
      <c r="N49813">
        <v>4</v>
      </c>
      <c r="O49813" t="s">
        <v>6217</v>
      </c>
      <c r="P49813">
        <v>27476</v>
      </c>
      <c r="Q49813" t="s">
        <v>114</v>
      </c>
      <c r="R49813" t="s">
        <v>1364</v>
      </c>
      <c r="S49813" t="s">
        <v>801</v>
      </c>
      <c r="T49813">
        <v>28170</v>
      </c>
      <c r="U49813" t="s">
        <v>35</v>
      </c>
      <c r="V49813" t="s">
        <v>36</v>
      </c>
      <c r="W49813" t="s">
        <v>39974</v>
      </c>
      <c r="X49813">
        <v>40000</v>
      </c>
      <c r="Y49813">
        <v>0</v>
      </c>
      <c r="Z49813" t="s">
        <v>54</v>
      </c>
      <c r="AA49813" t="s">
        <v>118</v>
      </c>
      <c r="AB49813" t="s">
        <v>40</v>
      </c>
    </row>
    <row r="49814" spans="1:28" x14ac:dyDescent="0.3">
      <c r="A49814" s="1">
        <v>42882</v>
      </c>
      <c r="B49814" t="s">
        <v>40066</v>
      </c>
      <c r="C49814">
        <v>4</v>
      </c>
      <c r="D49814">
        <v>3</v>
      </c>
      <c r="E49814">
        <v>3</v>
      </c>
      <c r="F49814">
        <v>223</v>
      </c>
      <c r="G49814">
        <v>19</v>
      </c>
      <c r="H49814" t="s">
        <v>6239</v>
      </c>
      <c r="I49814" t="s">
        <v>44012</v>
      </c>
      <c r="J49814" t="s">
        <v>29</v>
      </c>
      <c r="K49814">
        <v>5.7051999999999996</v>
      </c>
      <c r="L49814">
        <v>8.6441999999999997</v>
      </c>
      <c r="M49814" t="s">
        <v>6241</v>
      </c>
      <c r="N49814">
        <v>3</v>
      </c>
      <c r="O49814" t="s">
        <v>6231</v>
      </c>
      <c r="P49814">
        <v>23091</v>
      </c>
      <c r="Q49814" t="s">
        <v>60</v>
      </c>
      <c r="R49814" t="s">
        <v>1943</v>
      </c>
      <c r="S49814" t="s">
        <v>2062</v>
      </c>
      <c r="T49814">
        <v>28162</v>
      </c>
      <c r="U49814" t="s">
        <v>35</v>
      </c>
      <c r="V49814" t="s">
        <v>63</v>
      </c>
      <c r="W49814" t="s">
        <v>40067</v>
      </c>
      <c r="X49814">
        <v>60000</v>
      </c>
      <c r="Y49814">
        <v>0</v>
      </c>
      <c r="Z49814" t="s">
        <v>54</v>
      </c>
      <c r="AA49814" t="s">
        <v>118</v>
      </c>
      <c r="AB49814" t="s">
        <v>75</v>
      </c>
    </row>
    <row r="49815" spans="1:28" x14ac:dyDescent="0.3">
      <c r="A49815" s="1">
        <v>42882</v>
      </c>
      <c r="B49815" t="s">
        <v>40066</v>
      </c>
      <c r="C49815">
        <v>4</v>
      </c>
      <c r="D49815">
        <v>4</v>
      </c>
      <c r="E49815">
        <v>1</v>
      </c>
      <c r="F49815">
        <v>491</v>
      </c>
      <c r="G49815">
        <v>21</v>
      </c>
      <c r="H49815" t="s">
        <v>6247</v>
      </c>
      <c r="I49815" t="s">
        <v>44037</v>
      </c>
      <c r="J49815" t="s">
        <v>29</v>
      </c>
      <c r="K49815">
        <v>41.572299999999998</v>
      </c>
      <c r="L49815">
        <v>53.99</v>
      </c>
      <c r="M49815" t="s">
        <v>6230</v>
      </c>
      <c r="N49815">
        <v>3</v>
      </c>
      <c r="O49815" t="s">
        <v>6231</v>
      </c>
      <c r="P49815">
        <v>23091</v>
      </c>
      <c r="Q49815" t="s">
        <v>60</v>
      </c>
      <c r="R49815" t="s">
        <v>1943</v>
      </c>
      <c r="S49815" t="s">
        <v>2062</v>
      </c>
      <c r="T49815">
        <v>28162</v>
      </c>
      <c r="U49815" t="s">
        <v>35</v>
      </c>
      <c r="V49815" t="s">
        <v>63</v>
      </c>
      <c r="W49815" t="s">
        <v>40067</v>
      </c>
      <c r="X49815">
        <v>60000</v>
      </c>
      <c r="Y49815">
        <v>0</v>
      </c>
      <c r="Z49815" t="s">
        <v>54</v>
      </c>
      <c r="AA49815" t="s">
        <v>118</v>
      </c>
      <c r="AB49815" t="s">
        <v>75</v>
      </c>
    </row>
    <row r="49816" spans="1:28" x14ac:dyDescent="0.3">
      <c r="A49816" s="1">
        <v>42882</v>
      </c>
      <c r="B49816" t="s">
        <v>40066</v>
      </c>
      <c r="C49816">
        <v>4</v>
      </c>
      <c r="D49816">
        <v>1</v>
      </c>
      <c r="E49816">
        <v>1</v>
      </c>
      <c r="F49816">
        <v>536</v>
      </c>
      <c r="G49816">
        <v>37</v>
      </c>
      <c r="H49816" t="s">
        <v>6555</v>
      </c>
      <c r="I49816" t="s">
        <v>44010</v>
      </c>
      <c r="J49816" t="s">
        <v>6215</v>
      </c>
      <c r="K49816">
        <v>11.2163</v>
      </c>
      <c r="L49816">
        <v>29.99</v>
      </c>
      <c r="M49816" t="s">
        <v>6222</v>
      </c>
      <c r="N49816">
        <v>4</v>
      </c>
      <c r="O49816" t="s">
        <v>6217</v>
      </c>
      <c r="P49816">
        <v>23091</v>
      </c>
      <c r="Q49816" t="s">
        <v>60</v>
      </c>
      <c r="R49816" t="s">
        <v>1943</v>
      </c>
      <c r="S49816" t="s">
        <v>2062</v>
      </c>
      <c r="T49816">
        <v>28162</v>
      </c>
      <c r="U49816" t="s">
        <v>35</v>
      </c>
      <c r="V49816" t="s">
        <v>63</v>
      </c>
      <c r="W49816" t="s">
        <v>40067</v>
      </c>
      <c r="X49816">
        <v>60000</v>
      </c>
      <c r="Y49816">
        <v>0</v>
      </c>
      <c r="Z49816" t="s">
        <v>54</v>
      </c>
      <c r="AA49816" t="s">
        <v>118</v>
      </c>
      <c r="AB49816" t="s">
        <v>75</v>
      </c>
    </row>
    <row r="49817" spans="1:28" x14ac:dyDescent="0.3">
      <c r="A49817" s="1">
        <v>42882</v>
      </c>
      <c r="B49817" t="s">
        <v>40066</v>
      </c>
      <c r="C49817">
        <v>4</v>
      </c>
      <c r="D49817">
        <v>2</v>
      </c>
      <c r="E49817">
        <v>2</v>
      </c>
      <c r="F49817">
        <v>477</v>
      </c>
      <c r="G49817">
        <v>28</v>
      </c>
      <c r="H49817" t="s">
        <v>6242</v>
      </c>
      <c r="I49817" t="s">
        <v>43988</v>
      </c>
      <c r="J49817" t="s">
        <v>6215</v>
      </c>
      <c r="K49817">
        <v>1.8663000000000001</v>
      </c>
      <c r="L49817">
        <v>4.99</v>
      </c>
      <c r="M49817" t="s">
        <v>6244</v>
      </c>
      <c r="N49817">
        <v>4</v>
      </c>
      <c r="O49817" t="s">
        <v>6217</v>
      </c>
      <c r="P49817">
        <v>23091</v>
      </c>
      <c r="Q49817" t="s">
        <v>60</v>
      </c>
      <c r="R49817" t="s">
        <v>1943</v>
      </c>
      <c r="S49817" t="s">
        <v>2062</v>
      </c>
      <c r="T49817">
        <v>28162</v>
      </c>
      <c r="U49817" t="s">
        <v>35</v>
      </c>
      <c r="V49817" t="s">
        <v>63</v>
      </c>
      <c r="W49817" t="s">
        <v>40067</v>
      </c>
      <c r="X49817">
        <v>60000</v>
      </c>
      <c r="Y49817">
        <v>0</v>
      </c>
      <c r="Z49817" t="s">
        <v>54</v>
      </c>
      <c r="AA49817" t="s">
        <v>118</v>
      </c>
      <c r="AB49817" t="s">
        <v>75</v>
      </c>
    </row>
    <row r="49818" spans="1:28" x14ac:dyDescent="0.3">
      <c r="A49818" s="1">
        <v>42882</v>
      </c>
      <c r="B49818" t="s">
        <v>40070</v>
      </c>
      <c r="C49818">
        <v>1</v>
      </c>
      <c r="D49818">
        <v>3</v>
      </c>
      <c r="E49818">
        <v>2</v>
      </c>
      <c r="F49818">
        <v>480</v>
      </c>
      <c r="G49818">
        <v>37</v>
      </c>
      <c r="H49818" t="s">
        <v>6263</v>
      </c>
      <c r="I49818" t="s">
        <v>44022</v>
      </c>
      <c r="J49818" t="s">
        <v>6215</v>
      </c>
      <c r="K49818">
        <v>0.85650000000000004</v>
      </c>
      <c r="L49818">
        <v>2.29</v>
      </c>
      <c r="M49818" t="s">
        <v>6222</v>
      </c>
      <c r="N49818">
        <v>4</v>
      </c>
      <c r="O49818" t="s">
        <v>6217</v>
      </c>
      <c r="P49818">
        <v>23875</v>
      </c>
      <c r="Q49818" t="s">
        <v>60</v>
      </c>
      <c r="R49818" t="s">
        <v>508</v>
      </c>
      <c r="S49818" t="s">
        <v>989</v>
      </c>
      <c r="T49818">
        <v>24247</v>
      </c>
      <c r="U49818" t="s">
        <v>63</v>
      </c>
      <c r="V49818" t="s">
        <v>63</v>
      </c>
      <c r="W49818" t="s">
        <v>40071</v>
      </c>
      <c r="X49818">
        <v>60000</v>
      </c>
      <c r="Y49818">
        <v>3</v>
      </c>
      <c r="Z49818" t="s">
        <v>48</v>
      </c>
      <c r="AA49818" t="s">
        <v>118</v>
      </c>
      <c r="AB49818" t="s">
        <v>40</v>
      </c>
    </row>
    <row r="49819" spans="1:28" x14ac:dyDescent="0.3">
      <c r="A49819" s="1">
        <v>42882</v>
      </c>
      <c r="B49819" t="s">
        <v>40070</v>
      </c>
      <c r="C49819">
        <v>1</v>
      </c>
      <c r="D49819">
        <v>1</v>
      </c>
      <c r="E49819">
        <v>2</v>
      </c>
      <c r="F49819">
        <v>536</v>
      </c>
      <c r="G49819">
        <v>37</v>
      </c>
      <c r="H49819" t="s">
        <v>6555</v>
      </c>
      <c r="I49819" t="s">
        <v>44010</v>
      </c>
      <c r="J49819" t="s">
        <v>6215</v>
      </c>
      <c r="K49819">
        <v>11.2163</v>
      </c>
      <c r="L49819">
        <v>29.99</v>
      </c>
      <c r="M49819" t="s">
        <v>6222</v>
      </c>
      <c r="N49819">
        <v>4</v>
      </c>
      <c r="O49819" t="s">
        <v>6217</v>
      </c>
      <c r="P49819">
        <v>23875</v>
      </c>
      <c r="Q49819" t="s">
        <v>60</v>
      </c>
      <c r="R49819" t="s">
        <v>508</v>
      </c>
      <c r="S49819" t="s">
        <v>989</v>
      </c>
      <c r="T49819">
        <v>24247</v>
      </c>
      <c r="U49819" t="s">
        <v>63</v>
      </c>
      <c r="V49819" t="s">
        <v>63</v>
      </c>
      <c r="W49819" t="s">
        <v>40071</v>
      </c>
      <c r="X49819">
        <v>60000</v>
      </c>
      <c r="Y49819">
        <v>3</v>
      </c>
      <c r="Z49819" t="s">
        <v>48</v>
      </c>
      <c r="AA49819" t="s">
        <v>118</v>
      </c>
      <c r="AB49819" t="s">
        <v>40</v>
      </c>
    </row>
    <row r="49820" spans="1:28" x14ac:dyDescent="0.3">
      <c r="A49820" s="1">
        <v>42882</v>
      </c>
      <c r="B49820" t="s">
        <v>40070</v>
      </c>
      <c r="C49820">
        <v>1</v>
      </c>
      <c r="D49820">
        <v>2</v>
      </c>
      <c r="E49820">
        <v>2</v>
      </c>
      <c r="F49820">
        <v>528</v>
      </c>
      <c r="G49820">
        <v>37</v>
      </c>
      <c r="H49820" t="s">
        <v>6288</v>
      </c>
      <c r="I49820" t="s">
        <v>43998</v>
      </c>
      <c r="J49820" t="s">
        <v>6215</v>
      </c>
      <c r="K49820">
        <v>1.8663000000000001</v>
      </c>
      <c r="L49820">
        <v>4.99</v>
      </c>
      <c r="M49820" t="s">
        <v>6222</v>
      </c>
      <c r="N49820">
        <v>4</v>
      </c>
      <c r="O49820" t="s">
        <v>6217</v>
      </c>
      <c r="P49820">
        <v>23875</v>
      </c>
      <c r="Q49820" t="s">
        <v>60</v>
      </c>
      <c r="R49820" t="s">
        <v>508</v>
      </c>
      <c r="S49820" t="s">
        <v>989</v>
      </c>
      <c r="T49820">
        <v>24247</v>
      </c>
      <c r="U49820" t="s">
        <v>63</v>
      </c>
      <c r="V49820" t="s">
        <v>63</v>
      </c>
      <c r="W49820" t="s">
        <v>40071</v>
      </c>
      <c r="X49820">
        <v>60000</v>
      </c>
      <c r="Y49820">
        <v>3</v>
      </c>
      <c r="Z49820" t="s">
        <v>48</v>
      </c>
      <c r="AA49820" t="s">
        <v>118</v>
      </c>
      <c r="AB49820" t="s">
        <v>40</v>
      </c>
    </row>
    <row r="49821" spans="1:28" x14ac:dyDescent="0.3">
      <c r="A49821" s="1">
        <v>42882</v>
      </c>
      <c r="B49821" t="s">
        <v>40064</v>
      </c>
      <c r="C49821">
        <v>4</v>
      </c>
      <c r="D49821">
        <v>3</v>
      </c>
      <c r="E49821">
        <v>2</v>
      </c>
      <c r="F49821">
        <v>484</v>
      </c>
      <c r="G49821">
        <v>29</v>
      </c>
      <c r="H49821" t="s">
        <v>6459</v>
      </c>
      <c r="I49821" t="s">
        <v>44035</v>
      </c>
      <c r="J49821" t="s">
        <v>6215</v>
      </c>
      <c r="K49821">
        <v>2.9733000000000001</v>
      </c>
      <c r="L49821">
        <v>7.95</v>
      </c>
      <c r="M49821" t="s">
        <v>6461</v>
      </c>
      <c r="N49821">
        <v>4</v>
      </c>
      <c r="O49821" t="s">
        <v>6217</v>
      </c>
      <c r="P49821">
        <v>16795</v>
      </c>
      <c r="Q49821" t="s">
        <v>32</v>
      </c>
      <c r="R49821" t="s">
        <v>2880</v>
      </c>
      <c r="S49821" t="s">
        <v>501</v>
      </c>
      <c r="T49821">
        <v>17291</v>
      </c>
      <c r="U49821" t="s">
        <v>63</v>
      </c>
      <c r="V49821" t="s">
        <v>36</v>
      </c>
      <c r="W49821" t="s">
        <v>40065</v>
      </c>
      <c r="X49821">
        <v>70000</v>
      </c>
      <c r="Y49821">
        <v>4</v>
      </c>
      <c r="Z49821" t="s">
        <v>48</v>
      </c>
      <c r="AA49821" t="s">
        <v>49</v>
      </c>
      <c r="AB49821" t="s">
        <v>40</v>
      </c>
    </row>
    <row r="49822" spans="1:28" x14ac:dyDescent="0.3">
      <c r="A49822" s="1">
        <v>42882</v>
      </c>
      <c r="B49822" t="s">
        <v>40064</v>
      </c>
      <c r="C49822">
        <v>4</v>
      </c>
      <c r="D49822">
        <v>1</v>
      </c>
      <c r="E49822">
        <v>2</v>
      </c>
      <c r="F49822">
        <v>477</v>
      </c>
      <c r="G49822">
        <v>28</v>
      </c>
      <c r="H49822" t="s">
        <v>6242</v>
      </c>
      <c r="I49822" t="s">
        <v>43988</v>
      </c>
      <c r="J49822" t="s">
        <v>6215</v>
      </c>
      <c r="K49822">
        <v>1.8663000000000001</v>
      </c>
      <c r="L49822">
        <v>4.99</v>
      </c>
      <c r="M49822" t="s">
        <v>6244</v>
      </c>
      <c r="N49822">
        <v>4</v>
      </c>
      <c r="O49822" t="s">
        <v>6217</v>
      </c>
      <c r="P49822">
        <v>16795</v>
      </c>
      <c r="Q49822" t="s">
        <v>32</v>
      </c>
      <c r="R49822" t="s">
        <v>2880</v>
      </c>
      <c r="S49822" t="s">
        <v>501</v>
      </c>
      <c r="T49822">
        <v>17291</v>
      </c>
      <c r="U49822" t="s">
        <v>63</v>
      </c>
      <c r="V49822" t="s">
        <v>36</v>
      </c>
      <c r="W49822" t="s">
        <v>40065</v>
      </c>
      <c r="X49822">
        <v>70000</v>
      </c>
      <c r="Y49822">
        <v>4</v>
      </c>
      <c r="Z49822" t="s">
        <v>48</v>
      </c>
      <c r="AA49822" t="s">
        <v>49</v>
      </c>
      <c r="AB49822" t="s">
        <v>40</v>
      </c>
    </row>
    <row r="49823" spans="1:28" x14ac:dyDescent="0.3">
      <c r="A49823" s="1">
        <v>42882</v>
      </c>
      <c r="B49823" t="s">
        <v>40064</v>
      </c>
      <c r="C49823">
        <v>4</v>
      </c>
      <c r="D49823">
        <v>2</v>
      </c>
      <c r="E49823">
        <v>1</v>
      </c>
      <c r="F49823">
        <v>487</v>
      </c>
      <c r="G49823">
        <v>32</v>
      </c>
      <c r="H49823" t="s">
        <v>6405</v>
      </c>
      <c r="I49823" t="s">
        <v>44028</v>
      </c>
      <c r="J49823" t="s">
        <v>6215</v>
      </c>
      <c r="K49823">
        <v>20.566299999999998</v>
      </c>
      <c r="L49823">
        <v>54.99</v>
      </c>
      <c r="M49823" t="s">
        <v>6407</v>
      </c>
      <c r="N49823">
        <v>4</v>
      </c>
      <c r="O49823" t="s">
        <v>6217</v>
      </c>
      <c r="P49823">
        <v>16795</v>
      </c>
      <c r="Q49823" t="s">
        <v>32</v>
      </c>
      <c r="R49823" t="s">
        <v>2880</v>
      </c>
      <c r="S49823" t="s">
        <v>501</v>
      </c>
      <c r="T49823">
        <v>17291</v>
      </c>
      <c r="U49823" t="s">
        <v>63</v>
      </c>
      <c r="V49823" t="s">
        <v>36</v>
      </c>
      <c r="W49823" t="s">
        <v>40065</v>
      </c>
      <c r="X49823">
        <v>70000</v>
      </c>
      <c r="Y49823">
        <v>4</v>
      </c>
      <c r="Z49823" t="s">
        <v>48</v>
      </c>
      <c r="AA49823" t="s">
        <v>49</v>
      </c>
      <c r="AB49823" t="s">
        <v>40</v>
      </c>
    </row>
    <row r="49824" spans="1:28" x14ac:dyDescent="0.3">
      <c r="A49824" s="1">
        <v>42882</v>
      </c>
      <c r="B49824" t="s">
        <v>39999</v>
      </c>
      <c r="C49824">
        <v>4</v>
      </c>
      <c r="D49824">
        <v>2</v>
      </c>
      <c r="E49824">
        <v>2</v>
      </c>
      <c r="F49824">
        <v>223</v>
      </c>
      <c r="G49824">
        <v>19</v>
      </c>
      <c r="H49824" t="s">
        <v>6239</v>
      </c>
      <c r="I49824" t="s">
        <v>44012</v>
      </c>
      <c r="J49824" t="s">
        <v>29</v>
      </c>
      <c r="K49824">
        <v>5.7051999999999996</v>
      </c>
      <c r="L49824">
        <v>8.6441999999999997</v>
      </c>
      <c r="M49824" t="s">
        <v>6241</v>
      </c>
      <c r="N49824">
        <v>3</v>
      </c>
      <c r="O49824" t="s">
        <v>6231</v>
      </c>
      <c r="P49824">
        <v>16813</v>
      </c>
      <c r="Q49824" t="s">
        <v>60</v>
      </c>
      <c r="R49824" t="s">
        <v>1083</v>
      </c>
      <c r="S49824" t="s">
        <v>260</v>
      </c>
      <c r="T49824">
        <v>18732</v>
      </c>
      <c r="U49824" t="s">
        <v>63</v>
      </c>
      <c r="V49824" t="s">
        <v>63</v>
      </c>
      <c r="W49824" t="s">
        <v>40000</v>
      </c>
      <c r="X49824">
        <v>60000</v>
      </c>
      <c r="Y49824">
        <v>2</v>
      </c>
      <c r="Z49824" t="s">
        <v>54</v>
      </c>
      <c r="AA49824" t="s">
        <v>55</v>
      </c>
      <c r="AB49824" t="s">
        <v>40</v>
      </c>
    </row>
    <row r="49825" spans="1:28" x14ac:dyDescent="0.3">
      <c r="A49825" s="1">
        <v>42882</v>
      </c>
      <c r="B49825" t="s">
        <v>39999</v>
      </c>
      <c r="C49825">
        <v>4</v>
      </c>
      <c r="D49825">
        <v>1</v>
      </c>
      <c r="E49825">
        <v>2</v>
      </c>
      <c r="F49825">
        <v>477</v>
      </c>
      <c r="G49825">
        <v>28</v>
      </c>
      <c r="H49825" t="s">
        <v>6242</v>
      </c>
      <c r="I49825" t="s">
        <v>43988</v>
      </c>
      <c r="J49825" t="s">
        <v>6215</v>
      </c>
      <c r="K49825">
        <v>1.8663000000000001</v>
      </c>
      <c r="L49825">
        <v>4.99</v>
      </c>
      <c r="M49825" t="s">
        <v>6244</v>
      </c>
      <c r="N49825">
        <v>4</v>
      </c>
      <c r="O49825" t="s">
        <v>6217</v>
      </c>
      <c r="P49825">
        <v>16813</v>
      </c>
      <c r="Q49825" t="s">
        <v>60</v>
      </c>
      <c r="R49825" t="s">
        <v>1083</v>
      </c>
      <c r="S49825" t="s">
        <v>260</v>
      </c>
      <c r="T49825">
        <v>18732</v>
      </c>
      <c r="U49825" t="s">
        <v>63</v>
      </c>
      <c r="V49825" t="s">
        <v>63</v>
      </c>
      <c r="W49825" t="s">
        <v>40000</v>
      </c>
      <c r="X49825">
        <v>60000</v>
      </c>
      <c r="Y49825">
        <v>2</v>
      </c>
      <c r="Z49825" t="s">
        <v>54</v>
      </c>
      <c r="AA49825" t="s">
        <v>55</v>
      </c>
      <c r="AB49825" t="s">
        <v>40</v>
      </c>
    </row>
    <row r="49826" spans="1:28" x14ac:dyDescent="0.3">
      <c r="A49826" s="1">
        <v>42882</v>
      </c>
      <c r="B49826" t="s">
        <v>40027</v>
      </c>
      <c r="C49826">
        <v>6</v>
      </c>
      <c r="D49826">
        <v>2</v>
      </c>
      <c r="E49826">
        <v>3</v>
      </c>
      <c r="F49826">
        <v>480</v>
      </c>
      <c r="G49826">
        <v>37</v>
      </c>
      <c r="H49826" t="s">
        <v>6263</v>
      </c>
      <c r="I49826" t="s">
        <v>44022</v>
      </c>
      <c r="J49826" t="s">
        <v>6215</v>
      </c>
      <c r="K49826">
        <v>0.85650000000000004</v>
      </c>
      <c r="L49826">
        <v>2.29</v>
      </c>
      <c r="M49826" t="s">
        <v>6222</v>
      </c>
      <c r="N49826">
        <v>4</v>
      </c>
      <c r="O49826" t="s">
        <v>6217</v>
      </c>
      <c r="P49826">
        <v>26077</v>
      </c>
      <c r="Q49826" t="s">
        <v>60</v>
      </c>
      <c r="R49826" t="s">
        <v>2999</v>
      </c>
      <c r="S49826" t="s">
        <v>242</v>
      </c>
      <c r="T49826">
        <v>22973</v>
      </c>
      <c r="U49826" t="s">
        <v>63</v>
      </c>
      <c r="V49826" t="s">
        <v>63</v>
      </c>
      <c r="W49826" t="s">
        <v>40028</v>
      </c>
      <c r="X49826">
        <v>80000</v>
      </c>
      <c r="Y49826">
        <v>5</v>
      </c>
      <c r="Z49826" t="s">
        <v>54</v>
      </c>
      <c r="AA49826" t="s">
        <v>55</v>
      </c>
      <c r="AB49826" t="s">
        <v>40</v>
      </c>
    </row>
    <row r="49827" spans="1:28" x14ac:dyDescent="0.3">
      <c r="A49827" s="1">
        <v>42882</v>
      </c>
      <c r="B49827" t="s">
        <v>40027</v>
      </c>
      <c r="C49827">
        <v>6</v>
      </c>
      <c r="D49827">
        <v>1</v>
      </c>
      <c r="E49827">
        <v>2</v>
      </c>
      <c r="F49827">
        <v>528</v>
      </c>
      <c r="G49827">
        <v>37</v>
      </c>
      <c r="H49827" t="s">
        <v>6288</v>
      </c>
      <c r="I49827" t="s">
        <v>43998</v>
      </c>
      <c r="J49827" t="s">
        <v>6215</v>
      </c>
      <c r="K49827">
        <v>1.8663000000000001</v>
      </c>
      <c r="L49827">
        <v>4.99</v>
      </c>
      <c r="M49827" t="s">
        <v>6222</v>
      </c>
      <c r="N49827">
        <v>4</v>
      </c>
      <c r="O49827" t="s">
        <v>6217</v>
      </c>
      <c r="P49827">
        <v>26077</v>
      </c>
      <c r="Q49827" t="s">
        <v>60</v>
      </c>
      <c r="R49827" t="s">
        <v>2999</v>
      </c>
      <c r="S49827" t="s">
        <v>242</v>
      </c>
      <c r="T49827">
        <v>22973</v>
      </c>
      <c r="U49827" t="s">
        <v>63</v>
      </c>
      <c r="V49827" t="s">
        <v>63</v>
      </c>
      <c r="W49827" t="s">
        <v>40028</v>
      </c>
      <c r="X49827">
        <v>80000</v>
      </c>
      <c r="Y49827">
        <v>5</v>
      </c>
      <c r="Z49827" t="s">
        <v>54</v>
      </c>
      <c r="AA49827" t="s">
        <v>55</v>
      </c>
      <c r="AB49827" t="s">
        <v>40</v>
      </c>
    </row>
    <row r="49828" spans="1:28" x14ac:dyDescent="0.3">
      <c r="A49828" s="1">
        <v>42882</v>
      </c>
      <c r="B49828" t="s">
        <v>40045</v>
      </c>
      <c r="C49828">
        <v>1</v>
      </c>
      <c r="D49828">
        <v>2</v>
      </c>
      <c r="E49828">
        <v>1</v>
      </c>
      <c r="F49828">
        <v>214</v>
      </c>
      <c r="G49828">
        <v>31</v>
      </c>
      <c r="H49828" t="s">
        <v>6225</v>
      </c>
      <c r="I49828" t="s">
        <v>43993</v>
      </c>
      <c r="J49828" t="s">
        <v>6215</v>
      </c>
      <c r="K49828">
        <v>13.0863</v>
      </c>
      <c r="L49828">
        <v>34.99</v>
      </c>
      <c r="M49828" t="s">
        <v>6227</v>
      </c>
      <c r="N49828">
        <v>4</v>
      </c>
      <c r="O49828" t="s">
        <v>6217</v>
      </c>
      <c r="P49828">
        <v>15272</v>
      </c>
      <c r="Q49828" t="s">
        <v>60</v>
      </c>
      <c r="R49828" t="s">
        <v>294</v>
      </c>
      <c r="S49828" t="s">
        <v>169</v>
      </c>
      <c r="T49828">
        <v>27943</v>
      </c>
      <c r="U49828" t="s">
        <v>35</v>
      </c>
      <c r="V49828" t="s">
        <v>63</v>
      </c>
      <c r="W49828" t="s">
        <v>40046</v>
      </c>
      <c r="X49828">
        <v>40000</v>
      </c>
      <c r="Y49828">
        <v>0</v>
      </c>
      <c r="Z49828" t="s">
        <v>38</v>
      </c>
      <c r="AA49828" t="s">
        <v>118</v>
      </c>
      <c r="AB49828" t="s">
        <v>75</v>
      </c>
    </row>
    <row r="49829" spans="1:28" x14ac:dyDescent="0.3">
      <c r="A49829" s="1">
        <v>42882</v>
      </c>
      <c r="B49829" t="s">
        <v>40045</v>
      </c>
      <c r="C49829">
        <v>1</v>
      </c>
      <c r="D49829">
        <v>3</v>
      </c>
      <c r="E49829">
        <v>3</v>
      </c>
      <c r="F49829">
        <v>464</v>
      </c>
      <c r="G49829">
        <v>20</v>
      </c>
      <c r="H49829" t="s">
        <v>6270</v>
      </c>
      <c r="I49829" t="s">
        <v>44016</v>
      </c>
      <c r="J49829" t="s">
        <v>29</v>
      </c>
      <c r="K49829">
        <v>9.7135999999999996</v>
      </c>
      <c r="L49829">
        <v>23.548100000000002</v>
      </c>
      <c r="M49829" t="s">
        <v>6272</v>
      </c>
      <c r="N49829">
        <v>3</v>
      </c>
      <c r="O49829" t="s">
        <v>6231</v>
      </c>
      <c r="P49829">
        <v>15272</v>
      </c>
      <c r="Q49829" t="s">
        <v>60</v>
      </c>
      <c r="R49829" t="s">
        <v>294</v>
      </c>
      <c r="S49829" t="s">
        <v>169</v>
      </c>
      <c r="T49829">
        <v>27943</v>
      </c>
      <c r="U49829" t="s">
        <v>35</v>
      </c>
      <c r="V49829" t="s">
        <v>63</v>
      </c>
      <c r="W49829" t="s">
        <v>40046</v>
      </c>
      <c r="X49829">
        <v>40000</v>
      </c>
      <c r="Y49829">
        <v>0</v>
      </c>
      <c r="Z49829" t="s">
        <v>38</v>
      </c>
      <c r="AA49829" t="s">
        <v>118</v>
      </c>
      <c r="AB49829" t="s">
        <v>75</v>
      </c>
    </row>
    <row r="49830" spans="1:28" x14ac:dyDescent="0.3">
      <c r="A49830" s="1">
        <v>42882</v>
      </c>
      <c r="B49830" t="s">
        <v>40045</v>
      </c>
      <c r="C49830">
        <v>1</v>
      </c>
      <c r="D49830">
        <v>1</v>
      </c>
      <c r="E49830">
        <v>2</v>
      </c>
      <c r="F49830">
        <v>528</v>
      </c>
      <c r="G49830">
        <v>37</v>
      </c>
      <c r="H49830" t="s">
        <v>6288</v>
      </c>
      <c r="I49830" t="s">
        <v>43998</v>
      </c>
      <c r="J49830" t="s">
        <v>6215</v>
      </c>
      <c r="K49830">
        <v>1.8663000000000001</v>
      </c>
      <c r="L49830">
        <v>4.99</v>
      </c>
      <c r="M49830" t="s">
        <v>6222</v>
      </c>
      <c r="N49830">
        <v>4</v>
      </c>
      <c r="O49830" t="s">
        <v>6217</v>
      </c>
      <c r="P49830">
        <v>15272</v>
      </c>
      <c r="Q49830" t="s">
        <v>60</v>
      </c>
      <c r="R49830" t="s">
        <v>294</v>
      </c>
      <c r="S49830" t="s">
        <v>169</v>
      </c>
      <c r="T49830">
        <v>27943</v>
      </c>
      <c r="U49830" t="s">
        <v>35</v>
      </c>
      <c r="V49830" t="s">
        <v>63</v>
      </c>
      <c r="W49830" t="s">
        <v>40046</v>
      </c>
      <c r="X49830">
        <v>40000</v>
      </c>
      <c r="Y49830">
        <v>0</v>
      </c>
      <c r="Z49830" t="s">
        <v>38</v>
      </c>
      <c r="AA49830" t="s">
        <v>118</v>
      </c>
      <c r="AB49830" t="s">
        <v>75</v>
      </c>
    </row>
    <row r="49831" spans="1:28" x14ac:dyDescent="0.3">
      <c r="A49831" s="1">
        <v>42882</v>
      </c>
      <c r="B49831" t="s">
        <v>40057</v>
      </c>
      <c r="C49831">
        <v>1</v>
      </c>
      <c r="D49831">
        <v>1</v>
      </c>
      <c r="E49831">
        <v>3</v>
      </c>
      <c r="F49831">
        <v>528</v>
      </c>
      <c r="G49831">
        <v>37</v>
      </c>
      <c r="H49831" t="s">
        <v>6288</v>
      </c>
      <c r="I49831" t="s">
        <v>43998</v>
      </c>
      <c r="J49831" t="s">
        <v>6215</v>
      </c>
      <c r="K49831">
        <v>1.8663000000000001</v>
      </c>
      <c r="L49831">
        <v>4.99</v>
      </c>
      <c r="M49831" t="s">
        <v>6222</v>
      </c>
      <c r="N49831">
        <v>4</v>
      </c>
      <c r="O49831" t="s">
        <v>6217</v>
      </c>
      <c r="P49831">
        <v>14922</v>
      </c>
      <c r="Q49831" t="s">
        <v>32</v>
      </c>
      <c r="R49831" t="s">
        <v>2467</v>
      </c>
      <c r="S49831" t="s">
        <v>479</v>
      </c>
      <c r="T49831">
        <v>21807</v>
      </c>
      <c r="U49831" t="s">
        <v>35</v>
      </c>
      <c r="V49831" t="s">
        <v>36</v>
      </c>
      <c r="W49831" t="s">
        <v>40058</v>
      </c>
      <c r="X49831">
        <v>60000</v>
      </c>
      <c r="Y49831">
        <v>4</v>
      </c>
      <c r="Z49831" t="s">
        <v>69</v>
      </c>
      <c r="AA49831" t="s">
        <v>118</v>
      </c>
      <c r="AB49831" t="s">
        <v>75</v>
      </c>
    </row>
    <row r="49832" spans="1:28" x14ac:dyDescent="0.3">
      <c r="A49832" s="1">
        <v>42882</v>
      </c>
      <c r="B49832" t="s">
        <v>40005</v>
      </c>
      <c r="C49832">
        <v>1</v>
      </c>
      <c r="D49832">
        <v>2</v>
      </c>
      <c r="E49832">
        <v>1</v>
      </c>
      <c r="F49832">
        <v>214</v>
      </c>
      <c r="G49832">
        <v>31</v>
      </c>
      <c r="H49832" t="s">
        <v>6225</v>
      </c>
      <c r="I49832" t="s">
        <v>43993</v>
      </c>
      <c r="J49832" t="s">
        <v>6215</v>
      </c>
      <c r="K49832">
        <v>13.0863</v>
      </c>
      <c r="L49832">
        <v>34.99</v>
      </c>
      <c r="M49832" t="s">
        <v>6227</v>
      </c>
      <c r="N49832">
        <v>4</v>
      </c>
      <c r="O49832" t="s">
        <v>6217</v>
      </c>
      <c r="P49832">
        <v>15743</v>
      </c>
      <c r="Q49832" t="s">
        <v>32</v>
      </c>
      <c r="R49832" t="s">
        <v>1036</v>
      </c>
      <c r="S49832" t="s">
        <v>228</v>
      </c>
      <c r="T49832">
        <v>15390</v>
      </c>
      <c r="U49832" t="s">
        <v>63</v>
      </c>
      <c r="V49832" t="s">
        <v>36</v>
      </c>
      <c r="W49832" t="s">
        <v>40006</v>
      </c>
      <c r="X49832">
        <v>120000</v>
      </c>
      <c r="Y49832">
        <v>2</v>
      </c>
      <c r="Z49832" t="s">
        <v>69</v>
      </c>
      <c r="AA49832" t="s">
        <v>49</v>
      </c>
      <c r="AB49832" t="s">
        <v>75</v>
      </c>
    </row>
    <row r="49833" spans="1:28" x14ac:dyDescent="0.3">
      <c r="A49833" s="1">
        <v>42882</v>
      </c>
      <c r="B49833" t="s">
        <v>40005</v>
      </c>
      <c r="C49833">
        <v>1</v>
      </c>
      <c r="D49833">
        <v>1</v>
      </c>
      <c r="E49833">
        <v>2</v>
      </c>
      <c r="F49833">
        <v>528</v>
      </c>
      <c r="G49833">
        <v>37</v>
      </c>
      <c r="H49833" t="s">
        <v>6288</v>
      </c>
      <c r="I49833" t="s">
        <v>43998</v>
      </c>
      <c r="J49833" t="s">
        <v>6215</v>
      </c>
      <c r="K49833">
        <v>1.8663000000000001</v>
      </c>
      <c r="L49833">
        <v>4.99</v>
      </c>
      <c r="M49833" t="s">
        <v>6222</v>
      </c>
      <c r="N49833">
        <v>4</v>
      </c>
      <c r="O49833" t="s">
        <v>6217</v>
      </c>
      <c r="P49833">
        <v>15743</v>
      </c>
      <c r="Q49833" t="s">
        <v>32</v>
      </c>
      <c r="R49833" t="s">
        <v>1036</v>
      </c>
      <c r="S49833" t="s">
        <v>228</v>
      </c>
      <c r="T49833">
        <v>15390</v>
      </c>
      <c r="U49833" t="s">
        <v>63</v>
      </c>
      <c r="V49833" t="s">
        <v>36</v>
      </c>
      <c r="W49833" t="s">
        <v>40006</v>
      </c>
      <c r="X49833">
        <v>120000</v>
      </c>
      <c r="Y49833">
        <v>2</v>
      </c>
      <c r="Z49833" t="s">
        <v>69</v>
      </c>
      <c r="AA49833" t="s">
        <v>49</v>
      </c>
      <c r="AB49833" t="s">
        <v>75</v>
      </c>
    </row>
    <row r="49834" spans="1:28" x14ac:dyDescent="0.3">
      <c r="A49834" s="1">
        <v>42882</v>
      </c>
      <c r="B49834" t="s">
        <v>40022</v>
      </c>
      <c r="C49834">
        <v>6</v>
      </c>
      <c r="D49834">
        <v>2</v>
      </c>
      <c r="E49834">
        <v>1</v>
      </c>
      <c r="F49834">
        <v>486</v>
      </c>
      <c r="G49834">
        <v>27</v>
      </c>
      <c r="H49834" t="s">
        <v>6354</v>
      </c>
      <c r="I49834" t="s">
        <v>43989</v>
      </c>
      <c r="J49834" t="s">
        <v>6215</v>
      </c>
      <c r="K49834">
        <v>59.466000000000001</v>
      </c>
      <c r="L49834">
        <v>159</v>
      </c>
      <c r="M49834" t="s">
        <v>6356</v>
      </c>
      <c r="N49834">
        <v>4</v>
      </c>
      <c r="O49834" t="s">
        <v>6217</v>
      </c>
      <c r="P49834">
        <v>21777</v>
      </c>
      <c r="Q49834" t="s">
        <v>32</v>
      </c>
      <c r="R49834" t="s">
        <v>2313</v>
      </c>
      <c r="S49834" t="s">
        <v>169</v>
      </c>
      <c r="T49834">
        <v>17340</v>
      </c>
      <c r="U49834" t="s">
        <v>63</v>
      </c>
      <c r="V49834" t="s">
        <v>36</v>
      </c>
      <c r="W49834" t="s">
        <v>40023</v>
      </c>
      <c r="X49834">
        <v>70000</v>
      </c>
      <c r="Y49834">
        <v>2</v>
      </c>
      <c r="Z49834" t="s">
        <v>54</v>
      </c>
      <c r="AA49834" t="s">
        <v>55</v>
      </c>
      <c r="AB49834" t="s">
        <v>40</v>
      </c>
    </row>
    <row r="49835" spans="1:28" x14ac:dyDescent="0.3">
      <c r="A49835" s="1">
        <v>42882</v>
      </c>
      <c r="B49835" t="s">
        <v>40022</v>
      </c>
      <c r="C49835">
        <v>6</v>
      </c>
      <c r="D49835">
        <v>1</v>
      </c>
      <c r="E49835">
        <v>1</v>
      </c>
      <c r="F49835">
        <v>485</v>
      </c>
      <c r="G49835">
        <v>30</v>
      </c>
      <c r="H49835" t="s">
        <v>6213</v>
      </c>
      <c r="I49835" t="s">
        <v>44008</v>
      </c>
      <c r="J49835" t="s">
        <v>6215</v>
      </c>
      <c r="K49835">
        <v>8.2204999999999995</v>
      </c>
      <c r="L49835">
        <v>21.98</v>
      </c>
      <c r="M49835" t="s">
        <v>6216</v>
      </c>
      <c r="N49835">
        <v>4</v>
      </c>
      <c r="O49835" t="s">
        <v>6217</v>
      </c>
      <c r="P49835">
        <v>21777</v>
      </c>
      <c r="Q49835" t="s">
        <v>32</v>
      </c>
      <c r="R49835" t="s">
        <v>2313</v>
      </c>
      <c r="S49835" t="s">
        <v>169</v>
      </c>
      <c r="T49835">
        <v>17340</v>
      </c>
      <c r="U49835" t="s">
        <v>63</v>
      </c>
      <c r="V49835" t="s">
        <v>36</v>
      </c>
      <c r="W49835" t="s">
        <v>40023</v>
      </c>
      <c r="X49835">
        <v>70000</v>
      </c>
      <c r="Y49835">
        <v>2</v>
      </c>
      <c r="Z49835" t="s">
        <v>54</v>
      </c>
      <c r="AA49835" t="s">
        <v>55</v>
      </c>
      <c r="AB49835" t="s">
        <v>40</v>
      </c>
    </row>
    <row r="49836" spans="1:28" x14ac:dyDescent="0.3">
      <c r="A49836" s="1">
        <v>42882</v>
      </c>
      <c r="B49836" t="s">
        <v>40038</v>
      </c>
      <c r="C49836">
        <v>7</v>
      </c>
      <c r="D49836">
        <v>1</v>
      </c>
      <c r="E49836">
        <v>1</v>
      </c>
      <c r="F49836">
        <v>540</v>
      </c>
      <c r="G49836">
        <v>37</v>
      </c>
      <c r="H49836" t="s">
        <v>6285</v>
      </c>
      <c r="I49836" t="s">
        <v>43990</v>
      </c>
      <c r="J49836" t="s">
        <v>6215</v>
      </c>
      <c r="K49836">
        <v>12.192399999999999</v>
      </c>
      <c r="L49836">
        <v>32.6</v>
      </c>
      <c r="M49836" t="s">
        <v>6222</v>
      </c>
      <c r="N49836">
        <v>4</v>
      </c>
      <c r="O49836" t="s">
        <v>6217</v>
      </c>
      <c r="P49836">
        <v>14178</v>
      </c>
      <c r="Q49836" t="s">
        <v>32</v>
      </c>
      <c r="R49836" t="s">
        <v>1610</v>
      </c>
      <c r="S49836" t="s">
        <v>1102</v>
      </c>
      <c r="T49836">
        <v>17060</v>
      </c>
      <c r="U49836" t="s">
        <v>35</v>
      </c>
      <c r="V49836" t="s">
        <v>36</v>
      </c>
      <c r="W49836" t="s">
        <v>40039</v>
      </c>
      <c r="X49836">
        <v>90000</v>
      </c>
      <c r="Y49836">
        <v>5</v>
      </c>
      <c r="Z49836" t="s">
        <v>54</v>
      </c>
      <c r="AA49836" t="s">
        <v>55</v>
      </c>
      <c r="AB49836" t="s">
        <v>75</v>
      </c>
    </row>
    <row r="49837" spans="1:28" x14ac:dyDescent="0.3">
      <c r="A49837" s="1">
        <v>42882</v>
      </c>
      <c r="B49837" t="s">
        <v>40038</v>
      </c>
      <c r="C49837">
        <v>7</v>
      </c>
      <c r="D49837">
        <v>2</v>
      </c>
      <c r="E49837">
        <v>2</v>
      </c>
      <c r="F49837">
        <v>529</v>
      </c>
      <c r="G49837">
        <v>37</v>
      </c>
      <c r="H49837" t="s">
        <v>6342</v>
      </c>
      <c r="I49837" t="s">
        <v>43991</v>
      </c>
      <c r="J49837" t="s">
        <v>6215</v>
      </c>
      <c r="K49837">
        <v>1.4923</v>
      </c>
      <c r="L49837">
        <v>3.99</v>
      </c>
      <c r="M49837" t="s">
        <v>6222</v>
      </c>
      <c r="N49837">
        <v>4</v>
      </c>
      <c r="O49837" t="s">
        <v>6217</v>
      </c>
      <c r="P49837">
        <v>14178</v>
      </c>
      <c r="Q49837" t="s">
        <v>32</v>
      </c>
      <c r="R49837" t="s">
        <v>1610</v>
      </c>
      <c r="S49837" t="s">
        <v>1102</v>
      </c>
      <c r="T49837">
        <v>17060</v>
      </c>
      <c r="U49837" t="s">
        <v>35</v>
      </c>
      <c r="V49837" t="s">
        <v>36</v>
      </c>
      <c r="W49837" t="s">
        <v>40039</v>
      </c>
      <c r="X49837">
        <v>90000</v>
      </c>
      <c r="Y49837">
        <v>5</v>
      </c>
      <c r="Z49837" t="s">
        <v>54</v>
      </c>
      <c r="AA49837" t="s">
        <v>55</v>
      </c>
      <c r="AB49837" t="s">
        <v>75</v>
      </c>
    </row>
    <row r="49838" spans="1:28" x14ac:dyDescent="0.3">
      <c r="A49838" s="1">
        <v>42882</v>
      </c>
      <c r="B49838" t="s">
        <v>40038</v>
      </c>
      <c r="C49838">
        <v>7</v>
      </c>
      <c r="D49838">
        <v>3</v>
      </c>
      <c r="E49838">
        <v>1</v>
      </c>
      <c r="F49838">
        <v>232</v>
      </c>
      <c r="G49838">
        <v>21</v>
      </c>
      <c r="H49838" t="s">
        <v>6364</v>
      </c>
      <c r="I49838" t="s">
        <v>43995</v>
      </c>
      <c r="J49838" t="s">
        <v>29</v>
      </c>
      <c r="K49838">
        <v>31.724399999999999</v>
      </c>
      <c r="L49838">
        <v>48.067300000000003</v>
      </c>
      <c r="M49838" t="s">
        <v>6230</v>
      </c>
      <c r="N49838">
        <v>3</v>
      </c>
      <c r="O49838" t="s">
        <v>6231</v>
      </c>
      <c r="P49838">
        <v>14178</v>
      </c>
      <c r="Q49838" t="s">
        <v>32</v>
      </c>
      <c r="R49838" t="s">
        <v>1610</v>
      </c>
      <c r="S49838" t="s">
        <v>1102</v>
      </c>
      <c r="T49838">
        <v>17060</v>
      </c>
      <c r="U49838" t="s">
        <v>35</v>
      </c>
      <c r="V49838" t="s">
        <v>36</v>
      </c>
      <c r="W49838" t="s">
        <v>40039</v>
      </c>
      <c r="X49838">
        <v>90000</v>
      </c>
      <c r="Y49838">
        <v>5</v>
      </c>
      <c r="Z49838" t="s">
        <v>54</v>
      </c>
      <c r="AA49838" t="s">
        <v>55</v>
      </c>
      <c r="AB49838" t="s">
        <v>75</v>
      </c>
    </row>
    <row r="49839" spans="1:28" x14ac:dyDescent="0.3">
      <c r="A49839" s="1">
        <v>42882</v>
      </c>
      <c r="B49839" t="s">
        <v>40033</v>
      </c>
      <c r="C49839">
        <v>10</v>
      </c>
      <c r="D49839">
        <v>1</v>
      </c>
      <c r="E49839">
        <v>2</v>
      </c>
      <c r="F49839">
        <v>485</v>
      </c>
      <c r="G49839">
        <v>30</v>
      </c>
      <c r="H49839" t="s">
        <v>6213</v>
      </c>
      <c r="I49839" t="s">
        <v>44008</v>
      </c>
      <c r="J49839" t="s">
        <v>6215</v>
      </c>
      <c r="K49839">
        <v>8.2204999999999995</v>
      </c>
      <c r="L49839">
        <v>21.98</v>
      </c>
      <c r="M49839" t="s">
        <v>6216</v>
      </c>
      <c r="N49839">
        <v>4</v>
      </c>
      <c r="O49839" t="s">
        <v>6217</v>
      </c>
      <c r="P49839">
        <v>16264</v>
      </c>
      <c r="Q49839" t="s">
        <v>32</v>
      </c>
      <c r="R49839" t="s">
        <v>1509</v>
      </c>
      <c r="S49839" t="s">
        <v>250</v>
      </c>
      <c r="T49839">
        <v>10340</v>
      </c>
      <c r="U49839" t="s">
        <v>63</v>
      </c>
      <c r="V49839" t="s">
        <v>36</v>
      </c>
      <c r="W49839" t="s">
        <v>39399</v>
      </c>
      <c r="X49839">
        <v>10000</v>
      </c>
      <c r="Y49839">
        <v>4</v>
      </c>
      <c r="Z49839" t="s">
        <v>38</v>
      </c>
      <c r="AA49839" t="s">
        <v>39</v>
      </c>
      <c r="AB49839" t="s">
        <v>75</v>
      </c>
    </row>
    <row r="49840" spans="1:28" x14ac:dyDescent="0.3">
      <c r="A49840" s="1">
        <v>42882</v>
      </c>
      <c r="B49840" t="s">
        <v>39995</v>
      </c>
      <c r="C49840">
        <v>10</v>
      </c>
      <c r="D49840">
        <v>3</v>
      </c>
      <c r="E49840">
        <v>1</v>
      </c>
      <c r="F49840">
        <v>214</v>
      </c>
      <c r="G49840">
        <v>31</v>
      </c>
      <c r="H49840" t="s">
        <v>6225</v>
      </c>
      <c r="I49840" t="s">
        <v>43993</v>
      </c>
      <c r="J49840" t="s">
        <v>6215</v>
      </c>
      <c r="K49840">
        <v>13.0863</v>
      </c>
      <c r="L49840">
        <v>34.99</v>
      </c>
      <c r="M49840" t="s">
        <v>6227</v>
      </c>
      <c r="N49840">
        <v>4</v>
      </c>
      <c r="O49840" t="s">
        <v>6217</v>
      </c>
      <c r="P49840">
        <v>18622</v>
      </c>
      <c r="Q49840" t="s">
        <v>60</v>
      </c>
      <c r="R49840" t="s">
        <v>611</v>
      </c>
      <c r="S49840" t="s">
        <v>256</v>
      </c>
      <c r="T49840">
        <v>26620</v>
      </c>
      <c r="U49840" t="s">
        <v>35</v>
      </c>
      <c r="V49840" t="s">
        <v>63</v>
      </c>
      <c r="W49840" t="s">
        <v>39996</v>
      </c>
      <c r="X49840">
        <v>20000</v>
      </c>
      <c r="Y49840">
        <v>0</v>
      </c>
      <c r="Z49840" t="s">
        <v>211</v>
      </c>
      <c r="AA49840" t="s">
        <v>39</v>
      </c>
      <c r="AB49840" t="s">
        <v>75</v>
      </c>
    </row>
    <row r="49841" spans="1:28" x14ac:dyDescent="0.3">
      <c r="A49841" s="1">
        <v>42882</v>
      </c>
      <c r="B49841" t="s">
        <v>39995</v>
      </c>
      <c r="C49841">
        <v>10</v>
      </c>
      <c r="D49841">
        <v>2</v>
      </c>
      <c r="E49841">
        <v>2</v>
      </c>
      <c r="F49841">
        <v>535</v>
      </c>
      <c r="G49841">
        <v>37</v>
      </c>
      <c r="H49841" t="s">
        <v>6517</v>
      </c>
      <c r="I49841" t="s">
        <v>44034</v>
      </c>
      <c r="J49841" t="s">
        <v>6215</v>
      </c>
      <c r="K49841">
        <v>9.3462999999999994</v>
      </c>
      <c r="L49841">
        <v>24.99</v>
      </c>
      <c r="M49841" t="s">
        <v>6222</v>
      </c>
      <c r="N49841">
        <v>4</v>
      </c>
      <c r="O49841" t="s">
        <v>6217</v>
      </c>
      <c r="P49841">
        <v>18622</v>
      </c>
      <c r="Q49841" t="s">
        <v>60</v>
      </c>
      <c r="R49841" t="s">
        <v>611</v>
      </c>
      <c r="S49841" t="s">
        <v>256</v>
      </c>
      <c r="T49841">
        <v>26620</v>
      </c>
      <c r="U49841" t="s">
        <v>35</v>
      </c>
      <c r="V49841" t="s">
        <v>63</v>
      </c>
      <c r="W49841" t="s">
        <v>39996</v>
      </c>
      <c r="X49841">
        <v>20000</v>
      </c>
      <c r="Y49841">
        <v>0</v>
      </c>
      <c r="Z49841" t="s">
        <v>211</v>
      </c>
      <c r="AA49841" t="s">
        <v>39</v>
      </c>
      <c r="AB49841" t="s">
        <v>75</v>
      </c>
    </row>
    <row r="49842" spans="1:28" x14ac:dyDescent="0.3">
      <c r="A49842" s="1">
        <v>42882</v>
      </c>
      <c r="B49842" t="s">
        <v>39995</v>
      </c>
      <c r="C49842">
        <v>10</v>
      </c>
      <c r="D49842">
        <v>1</v>
      </c>
      <c r="E49842">
        <v>2</v>
      </c>
      <c r="F49842">
        <v>528</v>
      </c>
      <c r="G49842">
        <v>37</v>
      </c>
      <c r="H49842" t="s">
        <v>6288</v>
      </c>
      <c r="I49842" t="s">
        <v>43998</v>
      </c>
      <c r="J49842" t="s">
        <v>6215</v>
      </c>
      <c r="K49842">
        <v>1.8663000000000001</v>
      </c>
      <c r="L49842">
        <v>4.99</v>
      </c>
      <c r="M49842" t="s">
        <v>6222</v>
      </c>
      <c r="N49842">
        <v>4</v>
      </c>
      <c r="O49842" t="s">
        <v>6217</v>
      </c>
      <c r="P49842">
        <v>18622</v>
      </c>
      <c r="Q49842" t="s">
        <v>60</v>
      </c>
      <c r="R49842" t="s">
        <v>611</v>
      </c>
      <c r="S49842" t="s">
        <v>256</v>
      </c>
      <c r="T49842">
        <v>26620</v>
      </c>
      <c r="U49842" t="s">
        <v>35</v>
      </c>
      <c r="V49842" t="s">
        <v>63</v>
      </c>
      <c r="W49842" t="s">
        <v>39996</v>
      </c>
      <c r="X49842">
        <v>20000</v>
      </c>
      <c r="Y49842">
        <v>0</v>
      </c>
      <c r="Z49842" t="s">
        <v>211</v>
      </c>
      <c r="AA49842" t="s">
        <v>39</v>
      </c>
      <c r="AB49842" t="s">
        <v>75</v>
      </c>
    </row>
    <row r="49843" spans="1:28" x14ac:dyDescent="0.3">
      <c r="A49843" s="1">
        <v>42882</v>
      </c>
      <c r="B49843" t="s">
        <v>40053</v>
      </c>
      <c r="C49843">
        <v>7</v>
      </c>
      <c r="D49843">
        <v>2</v>
      </c>
      <c r="E49843">
        <v>1</v>
      </c>
      <c r="F49843">
        <v>537</v>
      </c>
      <c r="G49843">
        <v>37</v>
      </c>
      <c r="H49843" t="s">
        <v>6291</v>
      </c>
      <c r="I49843" t="s">
        <v>43997</v>
      </c>
      <c r="J49843" t="s">
        <v>6215</v>
      </c>
      <c r="K49843">
        <v>13.09</v>
      </c>
      <c r="L49843">
        <v>35</v>
      </c>
      <c r="M49843" t="s">
        <v>6222</v>
      </c>
      <c r="N49843">
        <v>4</v>
      </c>
      <c r="O49843" t="s">
        <v>6217</v>
      </c>
      <c r="P49843">
        <v>13780</v>
      </c>
      <c r="Q49843" t="s">
        <v>32</v>
      </c>
      <c r="R49843" t="s">
        <v>1464</v>
      </c>
      <c r="S49843" t="s">
        <v>34</v>
      </c>
      <c r="T49843">
        <v>24308</v>
      </c>
      <c r="U49843" t="s">
        <v>63</v>
      </c>
      <c r="V49843" t="s">
        <v>36</v>
      </c>
      <c r="W49843" t="s">
        <v>40054</v>
      </c>
      <c r="X49843">
        <v>20000</v>
      </c>
      <c r="Y49843">
        <v>1</v>
      </c>
      <c r="Z49843" t="s">
        <v>38</v>
      </c>
      <c r="AA49843" t="s">
        <v>39</v>
      </c>
      <c r="AB49843" t="s">
        <v>40</v>
      </c>
    </row>
    <row r="49844" spans="1:28" x14ac:dyDescent="0.3">
      <c r="A49844" s="1">
        <v>42882</v>
      </c>
      <c r="B49844" t="s">
        <v>40053</v>
      </c>
      <c r="C49844">
        <v>7</v>
      </c>
      <c r="D49844">
        <v>1</v>
      </c>
      <c r="E49844">
        <v>2</v>
      </c>
      <c r="F49844">
        <v>466</v>
      </c>
      <c r="G49844">
        <v>20</v>
      </c>
      <c r="H49844" t="s">
        <v>6433</v>
      </c>
      <c r="I49844" t="s">
        <v>44005</v>
      </c>
      <c r="J49844" t="s">
        <v>29</v>
      </c>
      <c r="K49844">
        <v>9.7135999999999996</v>
      </c>
      <c r="L49844">
        <v>23.548100000000002</v>
      </c>
      <c r="M49844" t="s">
        <v>6272</v>
      </c>
      <c r="N49844">
        <v>3</v>
      </c>
      <c r="O49844" t="s">
        <v>6231</v>
      </c>
      <c r="P49844">
        <v>13780</v>
      </c>
      <c r="Q49844" t="s">
        <v>32</v>
      </c>
      <c r="R49844" t="s">
        <v>1464</v>
      </c>
      <c r="S49844" t="s">
        <v>34</v>
      </c>
      <c r="T49844">
        <v>24308</v>
      </c>
      <c r="U49844" t="s">
        <v>63</v>
      </c>
      <c r="V49844" t="s">
        <v>36</v>
      </c>
      <c r="W49844" t="s">
        <v>40054</v>
      </c>
      <c r="X49844">
        <v>20000</v>
      </c>
      <c r="Y49844">
        <v>1</v>
      </c>
      <c r="Z49844" t="s">
        <v>38</v>
      </c>
      <c r="AA49844" t="s">
        <v>39</v>
      </c>
      <c r="AB49844" t="s">
        <v>40</v>
      </c>
    </row>
    <row r="49845" spans="1:28" x14ac:dyDescent="0.3">
      <c r="A49845" s="1">
        <v>42882</v>
      </c>
      <c r="B49845" t="s">
        <v>40043</v>
      </c>
      <c r="C49845">
        <v>7</v>
      </c>
      <c r="D49845">
        <v>1</v>
      </c>
      <c r="E49845">
        <v>2</v>
      </c>
      <c r="F49845">
        <v>536</v>
      </c>
      <c r="G49845">
        <v>37</v>
      </c>
      <c r="H49845" t="s">
        <v>6555</v>
      </c>
      <c r="I49845" t="s">
        <v>44010</v>
      </c>
      <c r="J49845" t="s">
        <v>6215</v>
      </c>
      <c r="K49845">
        <v>11.2163</v>
      </c>
      <c r="L49845">
        <v>29.99</v>
      </c>
      <c r="M49845" t="s">
        <v>6222</v>
      </c>
      <c r="N49845">
        <v>4</v>
      </c>
      <c r="O49845" t="s">
        <v>6217</v>
      </c>
      <c r="P49845">
        <v>21529</v>
      </c>
      <c r="Q49845" t="s">
        <v>32</v>
      </c>
      <c r="R49845" t="s">
        <v>46</v>
      </c>
      <c r="S49845" t="s">
        <v>287</v>
      </c>
      <c r="T49845">
        <v>19422</v>
      </c>
      <c r="U49845" t="s">
        <v>35</v>
      </c>
      <c r="V49845" t="s">
        <v>36</v>
      </c>
      <c r="W49845" t="s">
        <v>40044</v>
      </c>
      <c r="X49845">
        <v>100000</v>
      </c>
      <c r="Y49845">
        <v>3</v>
      </c>
      <c r="Z49845" t="s">
        <v>48</v>
      </c>
      <c r="AA49845" t="s">
        <v>49</v>
      </c>
      <c r="AB49845" t="s">
        <v>40</v>
      </c>
    </row>
    <row r="49846" spans="1:28" x14ac:dyDescent="0.3">
      <c r="A49846" s="1">
        <v>42882</v>
      </c>
      <c r="B49846" t="s">
        <v>40015</v>
      </c>
      <c r="C49846">
        <v>8</v>
      </c>
      <c r="D49846">
        <v>2</v>
      </c>
      <c r="E49846">
        <v>1</v>
      </c>
      <c r="F49846">
        <v>215</v>
      </c>
      <c r="G49846">
        <v>31</v>
      </c>
      <c r="H49846" t="s">
        <v>6278</v>
      </c>
      <c r="I49846" t="s">
        <v>43985</v>
      </c>
      <c r="J49846" t="s">
        <v>6215</v>
      </c>
      <c r="K49846">
        <v>12.027799999999999</v>
      </c>
      <c r="L49846">
        <v>33.644199999999998</v>
      </c>
      <c r="M49846" t="s">
        <v>6227</v>
      </c>
      <c r="N49846">
        <v>4</v>
      </c>
      <c r="O49846" t="s">
        <v>6217</v>
      </c>
      <c r="P49846">
        <v>23633</v>
      </c>
      <c r="Q49846" t="s">
        <v>32</v>
      </c>
      <c r="R49846" t="s">
        <v>574</v>
      </c>
      <c r="S49846" t="s">
        <v>129</v>
      </c>
      <c r="T49846">
        <v>18209</v>
      </c>
      <c r="U49846" t="s">
        <v>35</v>
      </c>
      <c r="V49846" t="s">
        <v>36</v>
      </c>
      <c r="W49846" t="s">
        <v>40016</v>
      </c>
      <c r="X49846">
        <v>120000</v>
      </c>
      <c r="Y49846">
        <v>4</v>
      </c>
      <c r="Z49846" t="s">
        <v>38</v>
      </c>
      <c r="AA49846" t="s">
        <v>49</v>
      </c>
      <c r="AB49846" t="s">
        <v>40</v>
      </c>
    </row>
    <row r="49847" spans="1:28" x14ac:dyDescent="0.3">
      <c r="A49847" s="1">
        <v>42882</v>
      </c>
      <c r="B49847" t="s">
        <v>40015</v>
      </c>
      <c r="C49847">
        <v>8</v>
      </c>
      <c r="D49847">
        <v>1</v>
      </c>
      <c r="E49847">
        <v>2</v>
      </c>
      <c r="F49847">
        <v>529</v>
      </c>
      <c r="G49847">
        <v>37</v>
      </c>
      <c r="H49847" t="s">
        <v>6342</v>
      </c>
      <c r="I49847" t="s">
        <v>43991</v>
      </c>
      <c r="J49847" t="s">
        <v>6215</v>
      </c>
      <c r="K49847">
        <v>1.4923</v>
      </c>
      <c r="L49847">
        <v>3.99</v>
      </c>
      <c r="M49847" t="s">
        <v>6222</v>
      </c>
      <c r="N49847">
        <v>4</v>
      </c>
      <c r="O49847" t="s">
        <v>6217</v>
      </c>
      <c r="P49847">
        <v>23633</v>
      </c>
      <c r="Q49847" t="s">
        <v>32</v>
      </c>
      <c r="R49847" t="s">
        <v>574</v>
      </c>
      <c r="S49847" t="s">
        <v>129</v>
      </c>
      <c r="T49847">
        <v>18209</v>
      </c>
      <c r="U49847" t="s">
        <v>35</v>
      </c>
      <c r="V49847" t="s">
        <v>36</v>
      </c>
      <c r="W49847" t="s">
        <v>40016</v>
      </c>
      <c r="X49847">
        <v>120000</v>
      </c>
      <c r="Y49847">
        <v>4</v>
      </c>
      <c r="Z49847" t="s">
        <v>38</v>
      </c>
      <c r="AA49847" t="s">
        <v>49</v>
      </c>
      <c r="AB49847" t="s">
        <v>40</v>
      </c>
    </row>
    <row r="49848" spans="1:28" x14ac:dyDescent="0.3">
      <c r="A49848" s="1">
        <v>42882</v>
      </c>
      <c r="B49848" t="s">
        <v>40060</v>
      </c>
      <c r="C49848">
        <v>8</v>
      </c>
      <c r="D49848">
        <v>2</v>
      </c>
      <c r="E49848">
        <v>1</v>
      </c>
      <c r="F49848">
        <v>529</v>
      </c>
      <c r="G49848">
        <v>37</v>
      </c>
      <c r="H49848" t="s">
        <v>6342</v>
      </c>
      <c r="I49848" t="s">
        <v>43991</v>
      </c>
      <c r="J49848" t="s">
        <v>6215</v>
      </c>
      <c r="K49848">
        <v>1.4923</v>
      </c>
      <c r="L49848">
        <v>3.99</v>
      </c>
      <c r="M49848" t="s">
        <v>6222</v>
      </c>
      <c r="N49848">
        <v>4</v>
      </c>
      <c r="O49848" t="s">
        <v>6217</v>
      </c>
      <c r="P49848">
        <v>25543</v>
      </c>
      <c r="Q49848" t="s">
        <v>60</v>
      </c>
      <c r="R49848" t="s">
        <v>1777</v>
      </c>
      <c r="S49848" t="s">
        <v>1813</v>
      </c>
      <c r="T49848">
        <v>20721</v>
      </c>
      <c r="U49848" t="s">
        <v>63</v>
      </c>
      <c r="V49848" t="s">
        <v>63</v>
      </c>
      <c r="W49848" t="s">
        <v>40061</v>
      </c>
      <c r="X49848">
        <v>10000</v>
      </c>
      <c r="Y49848">
        <v>2</v>
      </c>
      <c r="Z49848" t="s">
        <v>54</v>
      </c>
      <c r="AA49848" t="s">
        <v>39</v>
      </c>
      <c r="AB49848" t="s">
        <v>40</v>
      </c>
    </row>
    <row r="49849" spans="1:28" x14ac:dyDescent="0.3">
      <c r="A49849" s="1">
        <v>42882</v>
      </c>
      <c r="B49849" t="s">
        <v>40060</v>
      </c>
      <c r="C49849">
        <v>8</v>
      </c>
      <c r="D49849">
        <v>3</v>
      </c>
      <c r="E49849">
        <v>3</v>
      </c>
      <c r="F49849">
        <v>466</v>
      </c>
      <c r="G49849">
        <v>20</v>
      </c>
      <c r="H49849" t="s">
        <v>6433</v>
      </c>
      <c r="I49849" t="s">
        <v>44005</v>
      </c>
      <c r="J49849" t="s">
        <v>29</v>
      </c>
      <c r="K49849">
        <v>9.7135999999999996</v>
      </c>
      <c r="L49849">
        <v>23.548100000000002</v>
      </c>
      <c r="M49849" t="s">
        <v>6272</v>
      </c>
      <c r="N49849">
        <v>3</v>
      </c>
      <c r="O49849" t="s">
        <v>6231</v>
      </c>
      <c r="P49849">
        <v>25543</v>
      </c>
      <c r="Q49849" t="s">
        <v>60</v>
      </c>
      <c r="R49849" t="s">
        <v>1777</v>
      </c>
      <c r="S49849" t="s">
        <v>1813</v>
      </c>
      <c r="T49849">
        <v>20721</v>
      </c>
      <c r="U49849" t="s">
        <v>63</v>
      </c>
      <c r="V49849" t="s">
        <v>63</v>
      </c>
      <c r="W49849" t="s">
        <v>40061</v>
      </c>
      <c r="X49849">
        <v>10000</v>
      </c>
      <c r="Y49849">
        <v>2</v>
      </c>
      <c r="Z49849" t="s">
        <v>54</v>
      </c>
      <c r="AA49849" t="s">
        <v>39</v>
      </c>
      <c r="AB49849" t="s">
        <v>40</v>
      </c>
    </row>
    <row r="49850" spans="1:28" x14ac:dyDescent="0.3">
      <c r="A49850" s="1">
        <v>42882</v>
      </c>
      <c r="B49850" t="s">
        <v>40060</v>
      </c>
      <c r="C49850">
        <v>8</v>
      </c>
      <c r="D49850">
        <v>1</v>
      </c>
      <c r="E49850">
        <v>3</v>
      </c>
      <c r="F49850">
        <v>538</v>
      </c>
      <c r="G49850">
        <v>37</v>
      </c>
      <c r="H49850" t="s">
        <v>6469</v>
      </c>
      <c r="I49850" t="s">
        <v>44004</v>
      </c>
      <c r="J49850" t="s">
        <v>6215</v>
      </c>
      <c r="K49850">
        <v>8.0373000000000001</v>
      </c>
      <c r="L49850">
        <v>21.49</v>
      </c>
      <c r="M49850" t="s">
        <v>6222</v>
      </c>
      <c r="N49850">
        <v>4</v>
      </c>
      <c r="O49850" t="s">
        <v>6217</v>
      </c>
      <c r="P49850">
        <v>25543</v>
      </c>
      <c r="Q49850" t="s">
        <v>60</v>
      </c>
      <c r="R49850" t="s">
        <v>1777</v>
      </c>
      <c r="S49850" t="s">
        <v>1813</v>
      </c>
      <c r="T49850">
        <v>20721</v>
      </c>
      <c r="U49850" t="s">
        <v>63</v>
      </c>
      <c r="V49850" t="s">
        <v>63</v>
      </c>
      <c r="W49850" t="s">
        <v>40061</v>
      </c>
      <c r="X49850">
        <v>10000</v>
      </c>
      <c r="Y49850">
        <v>2</v>
      </c>
      <c r="Z49850" t="s">
        <v>54</v>
      </c>
      <c r="AA49850" t="s">
        <v>39</v>
      </c>
      <c r="AB49850" t="s">
        <v>40</v>
      </c>
    </row>
    <row r="49851" spans="1:28" x14ac:dyDescent="0.3">
      <c r="A49851" s="1">
        <v>42882</v>
      </c>
      <c r="B49851" t="s">
        <v>40036</v>
      </c>
      <c r="C49851">
        <v>7</v>
      </c>
      <c r="D49851">
        <v>2</v>
      </c>
      <c r="E49851">
        <v>1</v>
      </c>
      <c r="F49851">
        <v>487</v>
      </c>
      <c r="G49851">
        <v>32</v>
      </c>
      <c r="H49851" t="s">
        <v>6405</v>
      </c>
      <c r="I49851" t="s">
        <v>44028</v>
      </c>
      <c r="J49851" t="s">
        <v>6215</v>
      </c>
      <c r="K49851">
        <v>20.566299999999998</v>
      </c>
      <c r="L49851">
        <v>54.99</v>
      </c>
      <c r="M49851" t="s">
        <v>6407</v>
      </c>
      <c r="N49851">
        <v>4</v>
      </c>
      <c r="O49851" t="s">
        <v>6217</v>
      </c>
      <c r="P49851">
        <v>24570</v>
      </c>
      <c r="Q49851" t="s">
        <v>32</v>
      </c>
      <c r="R49851" t="s">
        <v>1376</v>
      </c>
      <c r="S49851" t="s">
        <v>1137</v>
      </c>
      <c r="T49851">
        <v>18314</v>
      </c>
      <c r="U49851" t="s">
        <v>35</v>
      </c>
      <c r="V49851" t="s">
        <v>36</v>
      </c>
      <c r="W49851" t="s">
        <v>40037</v>
      </c>
      <c r="X49851">
        <v>90000</v>
      </c>
      <c r="Y49851">
        <v>4</v>
      </c>
      <c r="Z49851" t="s">
        <v>38</v>
      </c>
      <c r="AA49851" t="s">
        <v>49</v>
      </c>
      <c r="AB49851" t="s">
        <v>40</v>
      </c>
    </row>
    <row r="49852" spans="1:28" x14ac:dyDescent="0.3">
      <c r="A49852" s="1">
        <v>42882</v>
      </c>
      <c r="B49852" t="s">
        <v>40036</v>
      </c>
      <c r="C49852">
        <v>7</v>
      </c>
      <c r="D49852">
        <v>1</v>
      </c>
      <c r="E49852">
        <v>2</v>
      </c>
      <c r="F49852">
        <v>529</v>
      </c>
      <c r="G49852">
        <v>37</v>
      </c>
      <c r="H49852" t="s">
        <v>6342</v>
      </c>
      <c r="I49852" t="s">
        <v>43991</v>
      </c>
      <c r="J49852" t="s">
        <v>6215</v>
      </c>
      <c r="K49852">
        <v>1.4923</v>
      </c>
      <c r="L49852">
        <v>3.99</v>
      </c>
      <c r="M49852" t="s">
        <v>6222</v>
      </c>
      <c r="N49852">
        <v>4</v>
      </c>
      <c r="O49852" t="s">
        <v>6217</v>
      </c>
      <c r="P49852">
        <v>24570</v>
      </c>
      <c r="Q49852" t="s">
        <v>32</v>
      </c>
      <c r="R49852" t="s">
        <v>1376</v>
      </c>
      <c r="S49852" t="s">
        <v>1137</v>
      </c>
      <c r="T49852">
        <v>18314</v>
      </c>
      <c r="U49852" t="s">
        <v>35</v>
      </c>
      <c r="V49852" t="s">
        <v>36</v>
      </c>
      <c r="W49852" t="s">
        <v>40037</v>
      </c>
      <c r="X49852">
        <v>90000</v>
      </c>
      <c r="Y49852">
        <v>4</v>
      </c>
      <c r="Z49852" t="s">
        <v>38</v>
      </c>
      <c r="AA49852" t="s">
        <v>49</v>
      </c>
      <c r="AB49852" t="s">
        <v>40</v>
      </c>
    </row>
    <row r="49853" spans="1:28" x14ac:dyDescent="0.3">
      <c r="A49853" s="1">
        <v>42882</v>
      </c>
      <c r="B49853" t="s">
        <v>40031</v>
      </c>
      <c r="C49853">
        <v>8</v>
      </c>
      <c r="D49853">
        <v>1</v>
      </c>
      <c r="E49853">
        <v>2</v>
      </c>
      <c r="F49853">
        <v>223</v>
      </c>
      <c r="G49853">
        <v>19</v>
      </c>
      <c r="H49853" t="s">
        <v>6239</v>
      </c>
      <c r="I49853" t="s">
        <v>44012</v>
      </c>
      <c r="J49853" t="s">
        <v>29</v>
      </c>
      <c r="K49853">
        <v>5.7051999999999996</v>
      </c>
      <c r="L49853">
        <v>8.6441999999999997</v>
      </c>
      <c r="M49853" t="s">
        <v>6241</v>
      </c>
      <c r="N49853">
        <v>3</v>
      </c>
      <c r="O49853" t="s">
        <v>6231</v>
      </c>
      <c r="P49853">
        <v>27838</v>
      </c>
      <c r="Q49853" t="s">
        <v>114</v>
      </c>
      <c r="R49853" t="s">
        <v>1108</v>
      </c>
      <c r="S49853" t="s">
        <v>560</v>
      </c>
      <c r="T49853">
        <v>27291</v>
      </c>
      <c r="U49853" t="s">
        <v>63</v>
      </c>
      <c r="V49853" t="s">
        <v>36</v>
      </c>
      <c r="W49853" t="s">
        <v>40032</v>
      </c>
      <c r="X49853">
        <v>20000</v>
      </c>
      <c r="Y49853">
        <v>0</v>
      </c>
      <c r="Z49853" t="s">
        <v>211</v>
      </c>
      <c r="AA49853" t="s">
        <v>39</v>
      </c>
      <c r="AB49853" t="s">
        <v>75</v>
      </c>
    </row>
    <row r="49854" spans="1:28" x14ac:dyDescent="0.3">
      <c r="A49854" s="1">
        <v>42882</v>
      </c>
      <c r="B49854" t="s">
        <v>40031</v>
      </c>
      <c r="C49854">
        <v>8</v>
      </c>
      <c r="D49854">
        <v>2</v>
      </c>
      <c r="E49854">
        <v>2</v>
      </c>
      <c r="F49854">
        <v>538</v>
      </c>
      <c r="G49854">
        <v>37</v>
      </c>
      <c r="H49854" t="s">
        <v>6469</v>
      </c>
      <c r="I49854" t="s">
        <v>44004</v>
      </c>
      <c r="J49854" t="s">
        <v>6215</v>
      </c>
      <c r="K49854">
        <v>8.0373000000000001</v>
      </c>
      <c r="L49854">
        <v>21.49</v>
      </c>
      <c r="M49854" t="s">
        <v>6222</v>
      </c>
      <c r="N49854">
        <v>4</v>
      </c>
      <c r="O49854" t="s">
        <v>6217</v>
      </c>
      <c r="P49854">
        <v>27838</v>
      </c>
      <c r="Q49854" t="s">
        <v>114</v>
      </c>
      <c r="R49854" t="s">
        <v>1108</v>
      </c>
      <c r="S49854" t="s">
        <v>560</v>
      </c>
      <c r="T49854">
        <v>27291</v>
      </c>
      <c r="U49854" t="s">
        <v>63</v>
      </c>
      <c r="V49854" t="s">
        <v>36</v>
      </c>
      <c r="W49854" t="s">
        <v>40032</v>
      </c>
      <c r="X49854">
        <v>20000</v>
      </c>
      <c r="Y49854">
        <v>0</v>
      </c>
      <c r="Z49854" t="s">
        <v>211</v>
      </c>
      <c r="AA49854" t="s">
        <v>39</v>
      </c>
      <c r="AB49854" t="s">
        <v>75</v>
      </c>
    </row>
    <row r="49855" spans="1:28" x14ac:dyDescent="0.3">
      <c r="A49855" s="1">
        <v>42882</v>
      </c>
      <c r="B49855" t="s">
        <v>39977</v>
      </c>
      <c r="C49855">
        <v>6</v>
      </c>
      <c r="D49855">
        <v>1</v>
      </c>
      <c r="E49855">
        <v>1</v>
      </c>
      <c r="F49855">
        <v>537</v>
      </c>
      <c r="G49855">
        <v>37</v>
      </c>
      <c r="H49855" t="s">
        <v>6291</v>
      </c>
      <c r="I49855" t="s">
        <v>43997</v>
      </c>
      <c r="J49855" t="s">
        <v>6215</v>
      </c>
      <c r="K49855">
        <v>13.09</v>
      </c>
      <c r="L49855">
        <v>35</v>
      </c>
      <c r="M49855" t="s">
        <v>6222</v>
      </c>
      <c r="N49855">
        <v>4</v>
      </c>
      <c r="O49855" t="s">
        <v>6217</v>
      </c>
      <c r="P49855">
        <v>11131</v>
      </c>
      <c r="Q49855" t="s">
        <v>114</v>
      </c>
      <c r="R49855" t="s">
        <v>33</v>
      </c>
      <c r="S49855" t="s">
        <v>1700</v>
      </c>
      <c r="T49855">
        <v>29292</v>
      </c>
      <c r="U49855" t="s">
        <v>63</v>
      </c>
      <c r="V49855" t="s">
        <v>36</v>
      </c>
      <c r="W49855" t="s">
        <v>25372</v>
      </c>
      <c r="X49855">
        <v>30000</v>
      </c>
      <c r="Y49855">
        <v>0</v>
      </c>
      <c r="Z49855" t="s">
        <v>38</v>
      </c>
      <c r="AA49855" t="s">
        <v>118</v>
      </c>
      <c r="AB49855" t="s">
        <v>75</v>
      </c>
    </row>
    <row r="49856" spans="1:28" x14ac:dyDescent="0.3">
      <c r="A49856" s="1">
        <v>42882</v>
      </c>
      <c r="B49856" t="s">
        <v>39977</v>
      </c>
      <c r="C49856">
        <v>6</v>
      </c>
      <c r="D49856">
        <v>2</v>
      </c>
      <c r="E49856">
        <v>3</v>
      </c>
      <c r="F49856">
        <v>485</v>
      </c>
      <c r="G49856">
        <v>30</v>
      </c>
      <c r="H49856" t="s">
        <v>6213</v>
      </c>
      <c r="I49856" t="s">
        <v>44008</v>
      </c>
      <c r="J49856" t="s">
        <v>6215</v>
      </c>
      <c r="K49856">
        <v>8.2204999999999995</v>
      </c>
      <c r="L49856">
        <v>21.98</v>
      </c>
      <c r="M49856" t="s">
        <v>6216</v>
      </c>
      <c r="N49856">
        <v>4</v>
      </c>
      <c r="O49856" t="s">
        <v>6217</v>
      </c>
      <c r="P49856">
        <v>11131</v>
      </c>
      <c r="Q49856" t="s">
        <v>114</v>
      </c>
      <c r="R49856" t="s">
        <v>33</v>
      </c>
      <c r="S49856" t="s">
        <v>1700</v>
      </c>
      <c r="T49856">
        <v>29292</v>
      </c>
      <c r="U49856" t="s">
        <v>63</v>
      </c>
      <c r="V49856" t="s">
        <v>36</v>
      </c>
      <c r="W49856" t="s">
        <v>25372</v>
      </c>
      <c r="X49856">
        <v>30000</v>
      </c>
      <c r="Y49856">
        <v>0</v>
      </c>
      <c r="Z49856" t="s">
        <v>38</v>
      </c>
      <c r="AA49856" t="s">
        <v>118</v>
      </c>
      <c r="AB49856" t="s">
        <v>75</v>
      </c>
    </row>
    <row r="49857" spans="1:28" x14ac:dyDescent="0.3">
      <c r="A49857" s="1">
        <v>42882</v>
      </c>
      <c r="B49857" t="s">
        <v>39983</v>
      </c>
      <c r="C49857">
        <v>7</v>
      </c>
      <c r="D49857">
        <v>1</v>
      </c>
      <c r="E49857">
        <v>2</v>
      </c>
      <c r="F49857">
        <v>530</v>
      </c>
      <c r="G49857">
        <v>37</v>
      </c>
      <c r="H49857" t="s">
        <v>6220</v>
      </c>
      <c r="I49857" t="s">
        <v>43999</v>
      </c>
      <c r="J49857" t="s">
        <v>6215</v>
      </c>
      <c r="K49857">
        <v>1.8663000000000001</v>
      </c>
      <c r="L49857">
        <v>4.99</v>
      </c>
      <c r="M49857" t="s">
        <v>6222</v>
      </c>
      <c r="N49857">
        <v>4</v>
      </c>
      <c r="O49857" t="s">
        <v>6217</v>
      </c>
      <c r="P49857">
        <v>25670</v>
      </c>
      <c r="Q49857" t="s">
        <v>114</v>
      </c>
      <c r="R49857" t="s">
        <v>474</v>
      </c>
      <c r="S49857" t="s">
        <v>509</v>
      </c>
      <c r="T49857">
        <v>27950</v>
      </c>
      <c r="U49857" t="s">
        <v>35</v>
      </c>
      <c r="V49857" t="s">
        <v>36</v>
      </c>
      <c r="W49857" t="s">
        <v>39984</v>
      </c>
      <c r="X49857">
        <v>20000</v>
      </c>
      <c r="Y49857">
        <v>0</v>
      </c>
      <c r="Z49857" t="s">
        <v>38</v>
      </c>
      <c r="AA49857" t="s">
        <v>39</v>
      </c>
      <c r="AB49857" t="s">
        <v>75</v>
      </c>
    </row>
    <row r="49858" spans="1:28" x14ac:dyDescent="0.3">
      <c r="A49858" s="1">
        <v>42882</v>
      </c>
      <c r="B49858" t="s">
        <v>39983</v>
      </c>
      <c r="C49858">
        <v>7</v>
      </c>
      <c r="D49858">
        <v>3</v>
      </c>
      <c r="E49858">
        <v>2</v>
      </c>
      <c r="F49858">
        <v>223</v>
      </c>
      <c r="G49858">
        <v>19</v>
      </c>
      <c r="H49858" t="s">
        <v>6239</v>
      </c>
      <c r="I49858" t="s">
        <v>44012</v>
      </c>
      <c r="J49858" t="s">
        <v>29</v>
      </c>
      <c r="K49858">
        <v>5.7051999999999996</v>
      </c>
      <c r="L49858">
        <v>8.6441999999999997</v>
      </c>
      <c r="M49858" t="s">
        <v>6241</v>
      </c>
      <c r="N49858">
        <v>3</v>
      </c>
      <c r="O49858" t="s">
        <v>6231</v>
      </c>
      <c r="P49858">
        <v>25670</v>
      </c>
      <c r="Q49858" t="s">
        <v>114</v>
      </c>
      <c r="R49858" t="s">
        <v>474</v>
      </c>
      <c r="S49858" t="s">
        <v>509</v>
      </c>
      <c r="T49858">
        <v>27950</v>
      </c>
      <c r="U49858" t="s">
        <v>35</v>
      </c>
      <c r="V49858" t="s">
        <v>36</v>
      </c>
      <c r="W49858" t="s">
        <v>39984</v>
      </c>
      <c r="X49858">
        <v>20000</v>
      </c>
      <c r="Y49858">
        <v>0</v>
      </c>
      <c r="Z49858" t="s">
        <v>38</v>
      </c>
      <c r="AA49858" t="s">
        <v>39</v>
      </c>
      <c r="AB49858" t="s">
        <v>75</v>
      </c>
    </row>
    <row r="49859" spans="1:28" x14ac:dyDescent="0.3">
      <c r="A49859" s="1">
        <v>42882</v>
      </c>
      <c r="B49859" t="s">
        <v>39983</v>
      </c>
      <c r="C49859">
        <v>7</v>
      </c>
      <c r="D49859">
        <v>2</v>
      </c>
      <c r="E49859">
        <v>1</v>
      </c>
      <c r="F49859">
        <v>214</v>
      </c>
      <c r="G49859">
        <v>31</v>
      </c>
      <c r="H49859" t="s">
        <v>6225</v>
      </c>
      <c r="I49859" t="s">
        <v>43993</v>
      </c>
      <c r="J49859" t="s">
        <v>6215</v>
      </c>
      <c r="K49859">
        <v>13.0863</v>
      </c>
      <c r="L49859">
        <v>34.99</v>
      </c>
      <c r="M49859" t="s">
        <v>6227</v>
      </c>
      <c r="N49859">
        <v>4</v>
      </c>
      <c r="O49859" t="s">
        <v>6217</v>
      </c>
      <c r="P49859">
        <v>25670</v>
      </c>
      <c r="Q49859" t="s">
        <v>114</v>
      </c>
      <c r="R49859" t="s">
        <v>474</v>
      </c>
      <c r="S49859" t="s">
        <v>509</v>
      </c>
      <c r="T49859">
        <v>27950</v>
      </c>
      <c r="U49859" t="s">
        <v>35</v>
      </c>
      <c r="V49859" t="s">
        <v>36</v>
      </c>
      <c r="W49859" t="s">
        <v>39984</v>
      </c>
      <c r="X49859">
        <v>20000</v>
      </c>
      <c r="Y49859">
        <v>0</v>
      </c>
      <c r="Z49859" t="s">
        <v>38</v>
      </c>
      <c r="AA49859" t="s">
        <v>39</v>
      </c>
      <c r="AB49859" t="s">
        <v>75</v>
      </c>
    </row>
    <row r="49860" spans="1:28" x14ac:dyDescent="0.3">
      <c r="A49860" s="1">
        <v>42882</v>
      </c>
      <c r="B49860" t="s">
        <v>40047</v>
      </c>
      <c r="C49860">
        <v>6</v>
      </c>
      <c r="D49860">
        <v>1</v>
      </c>
      <c r="E49860">
        <v>1</v>
      </c>
      <c r="F49860">
        <v>528</v>
      </c>
      <c r="G49860">
        <v>37</v>
      </c>
      <c r="H49860" t="s">
        <v>6288</v>
      </c>
      <c r="I49860" t="s">
        <v>43998</v>
      </c>
      <c r="J49860" t="s">
        <v>6215</v>
      </c>
      <c r="K49860">
        <v>1.8663000000000001</v>
      </c>
      <c r="L49860">
        <v>4.99</v>
      </c>
      <c r="M49860" t="s">
        <v>6222</v>
      </c>
      <c r="N49860">
        <v>4</v>
      </c>
      <c r="O49860" t="s">
        <v>6217</v>
      </c>
      <c r="P49860">
        <v>14582</v>
      </c>
      <c r="Q49860" t="s">
        <v>60</v>
      </c>
      <c r="R49860" t="s">
        <v>1693</v>
      </c>
      <c r="S49860" t="s">
        <v>280</v>
      </c>
      <c r="T49860">
        <v>25602</v>
      </c>
      <c r="U49860" t="s">
        <v>63</v>
      </c>
      <c r="V49860" t="s">
        <v>63</v>
      </c>
      <c r="W49860" t="s">
        <v>14061</v>
      </c>
      <c r="X49860">
        <v>60000</v>
      </c>
      <c r="Y49860">
        <v>1</v>
      </c>
      <c r="Z49860" t="s">
        <v>69</v>
      </c>
      <c r="AA49860" t="s">
        <v>55</v>
      </c>
      <c r="AB49860" t="s">
        <v>40</v>
      </c>
    </row>
    <row r="49861" spans="1:28" x14ac:dyDescent="0.3">
      <c r="A49861" s="1">
        <v>42882</v>
      </c>
      <c r="B49861" t="s">
        <v>40047</v>
      </c>
      <c r="C49861">
        <v>6</v>
      </c>
      <c r="D49861">
        <v>3</v>
      </c>
      <c r="E49861">
        <v>2</v>
      </c>
      <c r="F49861">
        <v>478</v>
      </c>
      <c r="G49861">
        <v>28</v>
      </c>
      <c r="H49861" t="s">
        <v>6245</v>
      </c>
      <c r="I49861" t="s">
        <v>43987</v>
      </c>
      <c r="J49861" t="s">
        <v>6215</v>
      </c>
      <c r="K49861">
        <v>3.7363</v>
      </c>
      <c r="L49861">
        <v>9.99</v>
      </c>
      <c r="M49861" t="s">
        <v>6244</v>
      </c>
      <c r="N49861">
        <v>4</v>
      </c>
      <c r="O49861" t="s">
        <v>6217</v>
      </c>
      <c r="P49861">
        <v>14582</v>
      </c>
      <c r="Q49861" t="s">
        <v>60</v>
      </c>
      <c r="R49861" t="s">
        <v>1693</v>
      </c>
      <c r="S49861" t="s">
        <v>280</v>
      </c>
      <c r="T49861">
        <v>25602</v>
      </c>
      <c r="U49861" t="s">
        <v>63</v>
      </c>
      <c r="V49861" t="s">
        <v>63</v>
      </c>
      <c r="W49861" t="s">
        <v>14061</v>
      </c>
      <c r="X49861">
        <v>60000</v>
      </c>
      <c r="Y49861">
        <v>1</v>
      </c>
      <c r="Z49861" t="s">
        <v>69</v>
      </c>
      <c r="AA49861" t="s">
        <v>55</v>
      </c>
      <c r="AB49861" t="s">
        <v>40</v>
      </c>
    </row>
    <row r="49862" spans="1:28" x14ac:dyDescent="0.3">
      <c r="A49862" s="1">
        <v>42882</v>
      </c>
      <c r="B49862" t="s">
        <v>40047</v>
      </c>
      <c r="C49862">
        <v>6</v>
      </c>
      <c r="D49862">
        <v>2</v>
      </c>
      <c r="E49862">
        <v>1</v>
      </c>
      <c r="F49862">
        <v>537</v>
      </c>
      <c r="G49862">
        <v>37</v>
      </c>
      <c r="H49862" t="s">
        <v>6291</v>
      </c>
      <c r="I49862" t="s">
        <v>43997</v>
      </c>
      <c r="J49862" t="s">
        <v>6215</v>
      </c>
      <c r="K49862">
        <v>13.09</v>
      </c>
      <c r="L49862">
        <v>35</v>
      </c>
      <c r="M49862" t="s">
        <v>6222</v>
      </c>
      <c r="N49862">
        <v>4</v>
      </c>
      <c r="O49862" t="s">
        <v>6217</v>
      </c>
      <c r="P49862">
        <v>14582</v>
      </c>
      <c r="Q49862" t="s">
        <v>60</v>
      </c>
      <c r="R49862" t="s">
        <v>1693</v>
      </c>
      <c r="S49862" t="s">
        <v>280</v>
      </c>
      <c r="T49862">
        <v>25602</v>
      </c>
      <c r="U49862" t="s">
        <v>63</v>
      </c>
      <c r="V49862" t="s">
        <v>63</v>
      </c>
      <c r="W49862" t="s">
        <v>14061</v>
      </c>
      <c r="X49862">
        <v>60000</v>
      </c>
      <c r="Y49862">
        <v>1</v>
      </c>
      <c r="Z49862" t="s">
        <v>69</v>
      </c>
      <c r="AA49862" t="s">
        <v>55</v>
      </c>
      <c r="AB49862" t="s">
        <v>40</v>
      </c>
    </row>
    <row r="49863" spans="1:28" x14ac:dyDescent="0.3">
      <c r="A49863" s="1">
        <v>42882</v>
      </c>
      <c r="B49863" t="s">
        <v>40072</v>
      </c>
      <c r="C49863">
        <v>4</v>
      </c>
      <c r="D49863">
        <v>2</v>
      </c>
      <c r="E49863">
        <v>1</v>
      </c>
      <c r="F49863">
        <v>537</v>
      </c>
      <c r="G49863">
        <v>37</v>
      </c>
      <c r="H49863" t="s">
        <v>6291</v>
      </c>
      <c r="I49863" t="s">
        <v>43997</v>
      </c>
      <c r="J49863" t="s">
        <v>6215</v>
      </c>
      <c r="K49863">
        <v>13.09</v>
      </c>
      <c r="L49863">
        <v>35</v>
      </c>
      <c r="M49863" t="s">
        <v>6222</v>
      </c>
      <c r="N49863">
        <v>4</v>
      </c>
      <c r="O49863" t="s">
        <v>6217</v>
      </c>
      <c r="P49863">
        <v>13092</v>
      </c>
      <c r="Q49863" t="s">
        <v>60</v>
      </c>
      <c r="R49863" t="s">
        <v>10031</v>
      </c>
      <c r="S49863" t="s">
        <v>1175</v>
      </c>
      <c r="T49863">
        <v>24415</v>
      </c>
      <c r="U49863" t="s">
        <v>63</v>
      </c>
      <c r="V49863" t="s">
        <v>63</v>
      </c>
      <c r="W49863" t="s">
        <v>12587</v>
      </c>
      <c r="X49863">
        <v>130000</v>
      </c>
      <c r="Y49863">
        <v>0</v>
      </c>
      <c r="Z49863" t="s">
        <v>69</v>
      </c>
      <c r="AA49863" t="s">
        <v>49</v>
      </c>
      <c r="AB49863" t="s">
        <v>40</v>
      </c>
    </row>
    <row r="49864" spans="1:28" x14ac:dyDescent="0.3">
      <c r="A49864" s="1">
        <v>42882</v>
      </c>
      <c r="B49864" t="s">
        <v>40072</v>
      </c>
      <c r="C49864">
        <v>4</v>
      </c>
      <c r="D49864">
        <v>4</v>
      </c>
      <c r="E49864">
        <v>1</v>
      </c>
      <c r="F49864">
        <v>235</v>
      </c>
      <c r="G49864">
        <v>21</v>
      </c>
      <c r="H49864" t="s">
        <v>6945</v>
      </c>
      <c r="I49864" t="s">
        <v>44050</v>
      </c>
      <c r="J49864" t="s">
        <v>29</v>
      </c>
      <c r="K49864">
        <v>31.724399999999999</v>
      </c>
      <c r="L49864">
        <v>48.067300000000003</v>
      </c>
      <c r="M49864" t="s">
        <v>6230</v>
      </c>
      <c r="N49864">
        <v>3</v>
      </c>
      <c r="O49864" t="s">
        <v>6231</v>
      </c>
      <c r="P49864">
        <v>13092</v>
      </c>
      <c r="Q49864" t="s">
        <v>60</v>
      </c>
      <c r="R49864" t="s">
        <v>10031</v>
      </c>
      <c r="S49864" t="s">
        <v>1175</v>
      </c>
      <c r="T49864">
        <v>24415</v>
      </c>
      <c r="U49864" t="s">
        <v>63</v>
      </c>
      <c r="V49864" t="s">
        <v>63</v>
      </c>
      <c r="W49864" t="s">
        <v>12587</v>
      </c>
      <c r="X49864">
        <v>130000</v>
      </c>
      <c r="Y49864">
        <v>0</v>
      </c>
      <c r="Z49864" t="s">
        <v>69</v>
      </c>
      <c r="AA49864" t="s">
        <v>49</v>
      </c>
      <c r="AB49864" t="s">
        <v>40</v>
      </c>
    </row>
    <row r="49865" spans="1:28" x14ac:dyDescent="0.3">
      <c r="A49865" s="1">
        <v>42882</v>
      </c>
      <c r="B49865" t="s">
        <v>40072</v>
      </c>
      <c r="C49865">
        <v>4</v>
      </c>
      <c r="D49865">
        <v>1</v>
      </c>
      <c r="E49865">
        <v>3</v>
      </c>
      <c r="F49865">
        <v>528</v>
      </c>
      <c r="G49865">
        <v>37</v>
      </c>
      <c r="H49865" t="s">
        <v>6288</v>
      </c>
      <c r="I49865" t="s">
        <v>43998</v>
      </c>
      <c r="J49865" t="s">
        <v>6215</v>
      </c>
      <c r="K49865">
        <v>1.8663000000000001</v>
      </c>
      <c r="L49865">
        <v>4.99</v>
      </c>
      <c r="M49865" t="s">
        <v>6222</v>
      </c>
      <c r="N49865">
        <v>4</v>
      </c>
      <c r="O49865" t="s">
        <v>6217</v>
      </c>
      <c r="P49865">
        <v>13092</v>
      </c>
      <c r="Q49865" t="s">
        <v>60</v>
      </c>
      <c r="R49865" t="s">
        <v>10031</v>
      </c>
      <c r="S49865" t="s">
        <v>1175</v>
      </c>
      <c r="T49865">
        <v>24415</v>
      </c>
      <c r="U49865" t="s">
        <v>63</v>
      </c>
      <c r="V49865" t="s">
        <v>63</v>
      </c>
      <c r="W49865" t="s">
        <v>12587</v>
      </c>
      <c r="X49865">
        <v>130000</v>
      </c>
      <c r="Y49865">
        <v>0</v>
      </c>
      <c r="Z49865" t="s">
        <v>69</v>
      </c>
      <c r="AA49865" t="s">
        <v>49</v>
      </c>
      <c r="AB49865" t="s">
        <v>40</v>
      </c>
    </row>
    <row r="49866" spans="1:28" x14ac:dyDescent="0.3">
      <c r="A49866" s="1">
        <v>42882</v>
      </c>
      <c r="B49866" t="s">
        <v>40072</v>
      </c>
      <c r="C49866">
        <v>4</v>
      </c>
      <c r="D49866">
        <v>3</v>
      </c>
      <c r="E49866">
        <v>2</v>
      </c>
      <c r="F49866">
        <v>485</v>
      </c>
      <c r="G49866">
        <v>30</v>
      </c>
      <c r="H49866" t="s">
        <v>6213</v>
      </c>
      <c r="I49866" t="s">
        <v>44008</v>
      </c>
      <c r="J49866" t="s">
        <v>6215</v>
      </c>
      <c r="K49866">
        <v>8.2204999999999995</v>
      </c>
      <c r="L49866">
        <v>21.98</v>
      </c>
      <c r="M49866" t="s">
        <v>6216</v>
      </c>
      <c r="N49866">
        <v>4</v>
      </c>
      <c r="O49866" t="s">
        <v>6217</v>
      </c>
      <c r="P49866">
        <v>13092</v>
      </c>
      <c r="Q49866" t="s">
        <v>60</v>
      </c>
      <c r="R49866" t="s">
        <v>10031</v>
      </c>
      <c r="S49866" t="s">
        <v>1175</v>
      </c>
      <c r="T49866">
        <v>24415</v>
      </c>
      <c r="U49866" t="s">
        <v>63</v>
      </c>
      <c r="V49866" t="s">
        <v>63</v>
      </c>
      <c r="W49866" t="s">
        <v>12587</v>
      </c>
      <c r="X49866">
        <v>130000</v>
      </c>
      <c r="Y49866">
        <v>0</v>
      </c>
      <c r="Z49866" t="s">
        <v>69</v>
      </c>
      <c r="AA49866" t="s">
        <v>49</v>
      </c>
      <c r="AB49866" t="s">
        <v>40</v>
      </c>
    </row>
    <row r="49867" spans="1:28" x14ac:dyDescent="0.3">
      <c r="A49867" s="1">
        <v>42882</v>
      </c>
      <c r="B49867" t="s">
        <v>39985</v>
      </c>
      <c r="C49867">
        <v>8</v>
      </c>
      <c r="D49867">
        <v>1</v>
      </c>
      <c r="E49867">
        <v>1</v>
      </c>
      <c r="F49867">
        <v>215</v>
      </c>
      <c r="G49867">
        <v>31</v>
      </c>
      <c r="H49867" t="s">
        <v>6278</v>
      </c>
      <c r="I49867" t="s">
        <v>43985</v>
      </c>
      <c r="J49867" t="s">
        <v>6215</v>
      </c>
      <c r="K49867">
        <v>12.027799999999999</v>
      </c>
      <c r="L49867">
        <v>33.644199999999998</v>
      </c>
      <c r="M49867" t="s">
        <v>6227</v>
      </c>
      <c r="N49867">
        <v>4</v>
      </c>
      <c r="O49867" t="s">
        <v>6217</v>
      </c>
      <c r="P49867">
        <v>11486</v>
      </c>
      <c r="Q49867" t="s">
        <v>114</v>
      </c>
      <c r="R49867" t="s">
        <v>474</v>
      </c>
      <c r="S49867" t="s">
        <v>437</v>
      </c>
      <c r="T49867">
        <v>26078</v>
      </c>
      <c r="U49867" t="s">
        <v>35</v>
      </c>
      <c r="V49867" t="s">
        <v>36</v>
      </c>
      <c r="W49867" t="s">
        <v>39986</v>
      </c>
      <c r="X49867">
        <v>10000</v>
      </c>
      <c r="Y49867">
        <v>0</v>
      </c>
      <c r="Z49867" t="s">
        <v>211</v>
      </c>
      <c r="AA49867" t="s">
        <v>39</v>
      </c>
      <c r="AB49867" t="s">
        <v>40</v>
      </c>
    </row>
    <row r="49868" spans="1:28" x14ac:dyDescent="0.3">
      <c r="A49868" s="1">
        <v>42882</v>
      </c>
      <c r="B49868" t="s">
        <v>40011</v>
      </c>
      <c r="C49868">
        <v>1</v>
      </c>
      <c r="D49868">
        <v>3</v>
      </c>
      <c r="E49868">
        <v>1</v>
      </c>
      <c r="F49868">
        <v>215</v>
      </c>
      <c r="G49868">
        <v>31</v>
      </c>
      <c r="H49868" t="s">
        <v>6278</v>
      </c>
      <c r="I49868" t="s">
        <v>43985</v>
      </c>
      <c r="J49868" t="s">
        <v>6215</v>
      </c>
      <c r="K49868">
        <v>12.027799999999999</v>
      </c>
      <c r="L49868">
        <v>33.644199999999998</v>
      </c>
      <c r="M49868" t="s">
        <v>6227</v>
      </c>
      <c r="N49868">
        <v>4</v>
      </c>
      <c r="O49868" t="s">
        <v>6217</v>
      </c>
      <c r="P49868">
        <v>17612</v>
      </c>
      <c r="Q49868" t="s">
        <v>32</v>
      </c>
      <c r="R49868" t="s">
        <v>2684</v>
      </c>
      <c r="S49868" t="s">
        <v>966</v>
      </c>
      <c r="T49868">
        <v>23856</v>
      </c>
      <c r="U49868" t="s">
        <v>35</v>
      </c>
      <c r="V49868" t="s">
        <v>36</v>
      </c>
      <c r="W49868" t="s">
        <v>40012</v>
      </c>
      <c r="X49868">
        <v>80000</v>
      </c>
      <c r="Y49868">
        <v>3</v>
      </c>
      <c r="Z49868" t="s">
        <v>48</v>
      </c>
      <c r="AA49868" t="s">
        <v>118</v>
      </c>
      <c r="AB49868" t="s">
        <v>40</v>
      </c>
    </row>
    <row r="49869" spans="1:28" x14ac:dyDescent="0.3">
      <c r="A49869" s="1">
        <v>42882</v>
      </c>
      <c r="B49869" t="s">
        <v>40011</v>
      </c>
      <c r="C49869">
        <v>1</v>
      </c>
      <c r="D49869">
        <v>2</v>
      </c>
      <c r="E49869">
        <v>3</v>
      </c>
      <c r="F49869">
        <v>485</v>
      </c>
      <c r="G49869">
        <v>30</v>
      </c>
      <c r="H49869" t="s">
        <v>6213</v>
      </c>
      <c r="I49869" t="s">
        <v>44008</v>
      </c>
      <c r="J49869" t="s">
        <v>6215</v>
      </c>
      <c r="K49869">
        <v>8.2204999999999995</v>
      </c>
      <c r="L49869">
        <v>21.98</v>
      </c>
      <c r="M49869" t="s">
        <v>6216</v>
      </c>
      <c r="N49869">
        <v>4</v>
      </c>
      <c r="O49869" t="s">
        <v>6217</v>
      </c>
      <c r="P49869">
        <v>17612</v>
      </c>
      <c r="Q49869" t="s">
        <v>32</v>
      </c>
      <c r="R49869" t="s">
        <v>2684</v>
      </c>
      <c r="S49869" t="s">
        <v>966</v>
      </c>
      <c r="T49869">
        <v>23856</v>
      </c>
      <c r="U49869" t="s">
        <v>35</v>
      </c>
      <c r="V49869" t="s">
        <v>36</v>
      </c>
      <c r="W49869" t="s">
        <v>40012</v>
      </c>
      <c r="X49869">
        <v>80000</v>
      </c>
      <c r="Y49869">
        <v>3</v>
      </c>
      <c r="Z49869" t="s">
        <v>48</v>
      </c>
      <c r="AA49869" t="s">
        <v>118</v>
      </c>
      <c r="AB49869" t="s">
        <v>40</v>
      </c>
    </row>
    <row r="49870" spans="1:28" x14ac:dyDescent="0.3">
      <c r="A49870" s="1">
        <v>42882</v>
      </c>
      <c r="B49870" t="s">
        <v>40011</v>
      </c>
      <c r="C49870">
        <v>1</v>
      </c>
      <c r="D49870">
        <v>1</v>
      </c>
      <c r="E49870">
        <v>1</v>
      </c>
      <c r="F49870">
        <v>358</v>
      </c>
      <c r="G49870">
        <v>1</v>
      </c>
      <c r="H49870" t="s">
        <v>584</v>
      </c>
      <c r="I49870" t="s">
        <v>43969</v>
      </c>
      <c r="J49870" t="s">
        <v>29</v>
      </c>
      <c r="K49870">
        <v>1105.81</v>
      </c>
      <c r="L49870">
        <v>2049.0981999999999</v>
      </c>
      <c r="M49870" t="s">
        <v>59</v>
      </c>
      <c r="N49870">
        <v>1</v>
      </c>
      <c r="O49870" t="s">
        <v>31</v>
      </c>
      <c r="P49870">
        <v>17612</v>
      </c>
      <c r="Q49870" t="s">
        <v>32</v>
      </c>
      <c r="R49870" t="s">
        <v>2684</v>
      </c>
      <c r="S49870" t="s">
        <v>966</v>
      </c>
      <c r="T49870">
        <v>23856</v>
      </c>
      <c r="U49870" t="s">
        <v>35</v>
      </c>
      <c r="V49870" t="s">
        <v>36</v>
      </c>
      <c r="W49870" t="s">
        <v>40012</v>
      </c>
      <c r="X49870">
        <v>80000</v>
      </c>
      <c r="Y49870">
        <v>3</v>
      </c>
      <c r="Z49870" t="s">
        <v>48</v>
      </c>
      <c r="AA49870" t="s">
        <v>118</v>
      </c>
      <c r="AB49870" t="s">
        <v>40</v>
      </c>
    </row>
    <row r="49871" spans="1:28" x14ac:dyDescent="0.3">
      <c r="A49871" s="1">
        <v>42882</v>
      </c>
      <c r="B49871" t="s">
        <v>39989</v>
      </c>
      <c r="C49871">
        <v>4</v>
      </c>
      <c r="D49871">
        <v>2</v>
      </c>
      <c r="E49871">
        <v>2</v>
      </c>
      <c r="F49871">
        <v>485</v>
      </c>
      <c r="G49871">
        <v>30</v>
      </c>
      <c r="H49871" t="s">
        <v>6213</v>
      </c>
      <c r="I49871" t="s">
        <v>44008</v>
      </c>
      <c r="J49871" t="s">
        <v>6215</v>
      </c>
      <c r="K49871">
        <v>8.2204999999999995</v>
      </c>
      <c r="L49871">
        <v>21.98</v>
      </c>
      <c r="M49871" t="s">
        <v>6216</v>
      </c>
      <c r="N49871">
        <v>4</v>
      </c>
      <c r="O49871" t="s">
        <v>6217</v>
      </c>
      <c r="P49871">
        <v>17536</v>
      </c>
      <c r="Q49871" t="s">
        <v>60</v>
      </c>
      <c r="R49871" t="s">
        <v>795</v>
      </c>
      <c r="S49871" t="s">
        <v>709</v>
      </c>
      <c r="T49871">
        <v>23976</v>
      </c>
      <c r="U49871" t="s">
        <v>35</v>
      </c>
      <c r="V49871" t="s">
        <v>63</v>
      </c>
      <c r="W49871" t="s">
        <v>39990</v>
      </c>
      <c r="X49871">
        <v>120000</v>
      </c>
      <c r="Y49871">
        <v>3</v>
      </c>
      <c r="Z49871" t="s">
        <v>48</v>
      </c>
      <c r="AA49871" t="s">
        <v>49</v>
      </c>
      <c r="AB49871" t="s">
        <v>75</v>
      </c>
    </row>
    <row r="49872" spans="1:28" x14ac:dyDescent="0.3">
      <c r="A49872" s="1">
        <v>42882</v>
      </c>
      <c r="B49872" t="s">
        <v>39989</v>
      </c>
      <c r="C49872">
        <v>4</v>
      </c>
      <c r="D49872">
        <v>3</v>
      </c>
      <c r="E49872">
        <v>1</v>
      </c>
      <c r="F49872">
        <v>214</v>
      </c>
      <c r="G49872">
        <v>31</v>
      </c>
      <c r="H49872" t="s">
        <v>6225</v>
      </c>
      <c r="I49872" t="s">
        <v>43993</v>
      </c>
      <c r="J49872" t="s">
        <v>6215</v>
      </c>
      <c r="K49872">
        <v>13.0863</v>
      </c>
      <c r="L49872">
        <v>34.99</v>
      </c>
      <c r="M49872" t="s">
        <v>6227</v>
      </c>
      <c r="N49872">
        <v>4</v>
      </c>
      <c r="O49872" t="s">
        <v>6217</v>
      </c>
      <c r="P49872">
        <v>17536</v>
      </c>
      <c r="Q49872" t="s">
        <v>60</v>
      </c>
      <c r="R49872" t="s">
        <v>795</v>
      </c>
      <c r="S49872" t="s">
        <v>709</v>
      </c>
      <c r="T49872">
        <v>23976</v>
      </c>
      <c r="U49872" t="s">
        <v>35</v>
      </c>
      <c r="V49872" t="s">
        <v>63</v>
      </c>
      <c r="W49872" t="s">
        <v>39990</v>
      </c>
      <c r="X49872">
        <v>120000</v>
      </c>
      <c r="Y49872">
        <v>3</v>
      </c>
      <c r="Z49872" t="s">
        <v>48</v>
      </c>
      <c r="AA49872" t="s">
        <v>49</v>
      </c>
      <c r="AB49872" t="s">
        <v>75</v>
      </c>
    </row>
    <row r="49873" spans="1:28" x14ac:dyDescent="0.3">
      <c r="A49873" s="1">
        <v>42882</v>
      </c>
      <c r="B49873" t="s">
        <v>39989</v>
      </c>
      <c r="C49873">
        <v>4</v>
      </c>
      <c r="D49873">
        <v>1</v>
      </c>
      <c r="E49873">
        <v>1</v>
      </c>
      <c r="F49873">
        <v>356</v>
      </c>
      <c r="G49873">
        <v>1</v>
      </c>
      <c r="H49873" t="s">
        <v>557</v>
      </c>
      <c r="I49873" t="s">
        <v>43980</v>
      </c>
      <c r="J49873" t="s">
        <v>29</v>
      </c>
      <c r="K49873">
        <v>1117.8559</v>
      </c>
      <c r="L49873">
        <v>2071.4196000000002</v>
      </c>
      <c r="M49873" t="s">
        <v>59</v>
      </c>
      <c r="N49873">
        <v>1</v>
      </c>
      <c r="O49873" t="s">
        <v>31</v>
      </c>
      <c r="P49873">
        <v>17536</v>
      </c>
      <c r="Q49873" t="s">
        <v>60</v>
      </c>
      <c r="R49873" t="s">
        <v>795</v>
      </c>
      <c r="S49873" t="s">
        <v>709</v>
      </c>
      <c r="T49873">
        <v>23976</v>
      </c>
      <c r="U49873" t="s">
        <v>35</v>
      </c>
      <c r="V49873" t="s">
        <v>63</v>
      </c>
      <c r="W49873" t="s">
        <v>39990</v>
      </c>
      <c r="X49873">
        <v>120000</v>
      </c>
      <c r="Y49873">
        <v>3</v>
      </c>
      <c r="Z49873" t="s">
        <v>48</v>
      </c>
      <c r="AA49873" t="s">
        <v>49</v>
      </c>
      <c r="AB49873" t="s">
        <v>75</v>
      </c>
    </row>
    <row r="49874" spans="1:28" x14ac:dyDescent="0.3">
      <c r="A49874" s="1">
        <v>42882</v>
      </c>
      <c r="B49874" t="s">
        <v>39969</v>
      </c>
      <c r="C49874">
        <v>4</v>
      </c>
      <c r="D49874">
        <v>2</v>
      </c>
      <c r="E49874">
        <v>2</v>
      </c>
      <c r="F49874">
        <v>485</v>
      </c>
      <c r="G49874">
        <v>30</v>
      </c>
      <c r="H49874" t="s">
        <v>6213</v>
      </c>
      <c r="I49874" t="s">
        <v>44008</v>
      </c>
      <c r="J49874" t="s">
        <v>6215</v>
      </c>
      <c r="K49874">
        <v>8.2204999999999995</v>
      </c>
      <c r="L49874">
        <v>21.98</v>
      </c>
      <c r="M49874" t="s">
        <v>6216</v>
      </c>
      <c r="N49874">
        <v>4</v>
      </c>
      <c r="O49874" t="s">
        <v>6217</v>
      </c>
      <c r="P49874">
        <v>17427</v>
      </c>
      <c r="Q49874" t="s">
        <v>60</v>
      </c>
      <c r="R49874" t="s">
        <v>1105</v>
      </c>
      <c r="S49874" t="s">
        <v>358</v>
      </c>
      <c r="T49874">
        <v>22907</v>
      </c>
      <c r="U49874" t="s">
        <v>63</v>
      </c>
      <c r="V49874" t="s">
        <v>63</v>
      </c>
      <c r="W49874" t="s">
        <v>39970</v>
      </c>
      <c r="X49874">
        <v>120000</v>
      </c>
      <c r="Y49874">
        <v>1</v>
      </c>
      <c r="Z49874" t="s">
        <v>54</v>
      </c>
      <c r="AA49874" t="s">
        <v>55</v>
      </c>
      <c r="AB49874" t="s">
        <v>40</v>
      </c>
    </row>
    <row r="49875" spans="1:28" x14ac:dyDescent="0.3">
      <c r="A49875" s="1">
        <v>42882</v>
      </c>
      <c r="B49875" t="s">
        <v>39969</v>
      </c>
      <c r="C49875">
        <v>4</v>
      </c>
      <c r="D49875">
        <v>1</v>
      </c>
      <c r="E49875">
        <v>1</v>
      </c>
      <c r="F49875">
        <v>362</v>
      </c>
      <c r="G49875">
        <v>1</v>
      </c>
      <c r="H49875" t="s">
        <v>541</v>
      </c>
      <c r="I49875" t="s">
        <v>43968</v>
      </c>
      <c r="J49875" t="s">
        <v>29</v>
      </c>
      <c r="K49875">
        <v>1105.81</v>
      </c>
      <c r="L49875">
        <v>2049.0981999999999</v>
      </c>
      <c r="M49875" t="s">
        <v>59</v>
      </c>
      <c r="N49875">
        <v>1</v>
      </c>
      <c r="O49875" t="s">
        <v>31</v>
      </c>
      <c r="P49875">
        <v>17427</v>
      </c>
      <c r="Q49875" t="s">
        <v>60</v>
      </c>
      <c r="R49875" t="s">
        <v>1105</v>
      </c>
      <c r="S49875" t="s">
        <v>358</v>
      </c>
      <c r="T49875">
        <v>22907</v>
      </c>
      <c r="U49875" t="s">
        <v>63</v>
      </c>
      <c r="V49875" t="s">
        <v>63</v>
      </c>
      <c r="W49875" t="s">
        <v>39970</v>
      </c>
      <c r="X49875">
        <v>120000</v>
      </c>
      <c r="Y49875">
        <v>1</v>
      </c>
      <c r="Z49875" t="s">
        <v>54</v>
      </c>
      <c r="AA49875" t="s">
        <v>55</v>
      </c>
      <c r="AB49875" t="s">
        <v>40</v>
      </c>
    </row>
    <row r="49876" spans="1:28" x14ac:dyDescent="0.3">
      <c r="A49876" s="1">
        <v>42882</v>
      </c>
      <c r="B49876" t="s">
        <v>39969</v>
      </c>
      <c r="C49876">
        <v>4</v>
      </c>
      <c r="D49876">
        <v>3</v>
      </c>
      <c r="E49876">
        <v>1</v>
      </c>
      <c r="F49876">
        <v>487</v>
      </c>
      <c r="G49876">
        <v>32</v>
      </c>
      <c r="H49876" t="s">
        <v>6405</v>
      </c>
      <c r="I49876" t="s">
        <v>44028</v>
      </c>
      <c r="J49876" t="s">
        <v>6215</v>
      </c>
      <c r="K49876">
        <v>20.566299999999998</v>
      </c>
      <c r="L49876">
        <v>54.99</v>
      </c>
      <c r="M49876" t="s">
        <v>6407</v>
      </c>
      <c r="N49876">
        <v>4</v>
      </c>
      <c r="O49876" t="s">
        <v>6217</v>
      </c>
      <c r="P49876">
        <v>17427</v>
      </c>
      <c r="Q49876" t="s">
        <v>60</v>
      </c>
      <c r="R49876" t="s">
        <v>1105</v>
      </c>
      <c r="S49876" t="s">
        <v>358</v>
      </c>
      <c r="T49876">
        <v>22907</v>
      </c>
      <c r="U49876" t="s">
        <v>63</v>
      </c>
      <c r="V49876" t="s">
        <v>63</v>
      </c>
      <c r="W49876" t="s">
        <v>39970</v>
      </c>
      <c r="X49876">
        <v>120000</v>
      </c>
      <c r="Y49876">
        <v>1</v>
      </c>
      <c r="Z49876" t="s">
        <v>54</v>
      </c>
      <c r="AA49876" t="s">
        <v>55</v>
      </c>
      <c r="AB49876" t="s">
        <v>40</v>
      </c>
    </row>
    <row r="49877" spans="1:28" x14ac:dyDescent="0.3">
      <c r="A49877" s="1">
        <v>42882</v>
      </c>
      <c r="B49877" t="s">
        <v>40059</v>
      </c>
      <c r="C49877">
        <v>4</v>
      </c>
      <c r="D49877">
        <v>1</v>
      </c>
      <c r="E49877">
        <v>1</v>
      </c>
      <c r="F49877">
        <v>587</v>
      </c>
      <c r="G49877">
        <v>1</v>
      </c>
      <c r="H49877" t="s">
        <v>6540</v>
      </c>
      <c r="I49877" t="s">
        <v>44045</v>
      </c>
      <c r="J49877" t="s">
        <v>2413</v>
      </c>
      <c r="K49877">
        <v>419.77839999999998</v>
      </c>
      <c r="L49877">
        <v>769.49</v>
      </c>
      <c r="M49877" t="s">
        <v>59</v>
      </c>
      <c r="N49877">
        <v>1</v>
      </c>
      <c r="O49877" t="s">
        <v>31</v>
      </c>
      <c r="P49877">
        <v>15337</v>
      </c>
      <c r="Q49877" t="s">
        <v>32</v>
      </c>
      <c r="R49877" t="s">
        <v>1879</v>
      </c>
      <c r="S49877" t="s">
        <v>169</v>
      </c>
      <c r="T49877">
        <v>18411</v>
      </c>
      <c r="U49877" t="s">
        <v>63</v>
      </c>
      <c r="V49877" t="s">
        <v>36</v>
      </c>
      <c r="W49877" t="s">
        <v>3074</v>
      </c>
      <c r="X49877">
        <v>60000</v>
      </c>
      <c r="Y49877">
        <v>2</v>
      </c>
      <c r="Z49877" t="s">
        <v>54</v>
      </c>
      <c r="AA49877" t="s">
        <v>55</v>
      </c>
      <c r="AB49877" t="s">
        <v>40</v>
      </c>
    </row>
    <row r="49878" spans="1:28" x14ac:dyDescent="0.3">
      <c r="A49878" s="1">
        <v>42882</v>
      </c>
      <c r="B49878" t="s">
        <v>40059</v>
      </c>
      <c r="C49878">
        <v>4</v>
      </c>
      <c r="D49878">
        <v>2</v>
      </c>
      <c r="E49878">
        <v>1</v>
      </c>
      <c r="F49878">
        <v>476</v>
      </c>
      <c r="G49878">
        <v>22</v>
      </c>
      <c r="H49878" t="s">
        <v>6297</v>
      </c>
      <c r="I49878" t="s">
        <v>44060</v>
      </c>
      <c r="J49878" t="s">
        <v>2413</v>
      </c>
      <c r="K49878">
        <v>26.176300000000001</v>
      </c>
      <c r="L49878">
        <v>69.989999999999995</v>
      </c>
      <c r="M49878" t="s">
        <v>6299</v>
      </c>
      <c r="N49878">
        <v>3</v>
      </c>
      <c r="O49878" t="s">
        <v>6231</v>
      </c>
      <c r="P49878">
        <v>15337</v>
      </c>
      <c r="Q49878" t="s">
        <v>32</v>
      </c>
      <c r="R49878" t="s">
        <v>1879</v>
      </c>
      <c r="S49878" t="s">
        <v>169</v>
      </c>
      <c r="T49878">
        <v>18411</v>
      </c>
      <c r="U49878" t="s">
        <v>63</v>
      </c>
      <c r="V49878" t="s">
        <v>36</v>
      </c>
      <c r="W49878" t="s">
        <v>3074</v>
      </c>
      <c r="X49878">
        <v>60000</v>
      </c>
      <c r="Y49878">
        <v>2</v>
      </c>
      <c r="Z49878" t="s">
        <v>54</v>
      </c>
      <c r="AA49878" t="s">
        <v>55</v>
      </c>
      <c r="AB49878" t="s">
        <v>40</v>
      </c>
    </row>
    <row r="49879" spans="1:28" x14ac:dyDescent="0.3">
      <c r="A49879" s="1">
        <v>42882</v>
      </c>
      <c r="B49879" t="s">
        <v>40051</v>
      </c>
      <c r="C49879">
        <v>1</v>
      </c>
      <c r="D49879">
        <v>1</v>
      </c>
      <c r="E49879">
        <v>1</v>
      </c>
      <c r="F49879">
        <v>362</v>
      </c>
      <c r="G49879">
        <v>1</v>
      </c>
      <c r="H49879" t="s">
        <v>541</v>
      </c>
      <c r="I49879" t="s">
        <v>43968</v>
      </c>
      <c r="J49879" t="s">
        <v>29</v>
      </c>
      <c r="K49879">
        <v>1105.81</v>
      </c>
      <c r="L49879">
        <v>2049.0981999999999</v>
      </c>
      <c r="M49879" t="s">
        <v>59</v>
      </c>
      <c r="N49879">
        <v>1</v>
      </c>
      <c r="O49879" t="s">
        <v>31</v>
      </c>
      <c r="P49879">
        <v>17362</v>
      </c>
      <c r="Q49879" t="s">
        <v>60</v>
      </c>
      <c r="R49879" t="s">
        <v>958</v>
      </c>
      <c r="S49879" t="s">
        <v>242</v>
      </c>
      <c r="T49879">
        <v>26330</v>
      </c>
      <c r="U49879" t="s">
        <v>63</v>
      </c>
      <c r="V49879" t="s">
        <v>63</v>
      </c>
      <c r="W49879" t="s">
        <v>40052</v>
      </c>
      <c r="X49879">
        <v>80000</v>
      </c>
      <c r="Y49879">
        <v>0</v>
      </c>
      <c r="Z49879" t="s">
        <v>48</v>
      </c>
      <c r="AA49879" t="s">
        <v>49</v>
      </c>
      <c r="AB49879" t="s">
        <v>40</v>
      </c>
    </row>
    <row r="49880" spans="1:28" x14ac:dyDescent="0.3">
      <c r="A49880" s="1">
        <v>42882</v>
      </c>
      <c r="B49880" t="s">
        <v>40051</v>
      </c>
      <c r="C49880">
        <v>1</v>
      </c>
      <c r="D49880">
        <v>3</v>
      </c>
      <c r="E49880">
        <v>1</v>
      </c>
      <c r="F49880">
        <v>477</v>
      </c>
      <c r="G49880">
        <v>28</v>
      </c>
      <c r="H49880" t="s">
        <v>6242</v>
      </c>
      <c r="I49880" t="s">
        <v>43988</v>
      </c>
      <c r="J49880" t="s">
        <v>6215</v>
      </c>
      <c r="K49880">
        <v>1.8663000000000001</v>
      </c>
      <c r="L49880">
        <v>4.99</v>
      </c>
      <c r="M49880" t="s">
        <v>6244</v>
      </c>
      <c r="N49880">
        <v>4</v>
      </c>
      <c r="O49880" t="s">
        <v>6217</v>
      </c>
      <c r="P49880">
        <v>17362</v>
      </c>
      <c r="Q49880" t="s">
        <v>60</v>
      </c>
      <c r="R49880" t="s">
        <v>958</v>
      </c>
      <c r="S49880" t="s">
        <v>242</v>
      </c>
      <c r="T49880">
        <v>26330</v>
      </c>
      <c r="U49880" t="s">
        <v>63</v>
      </c>
      <c r="V49880" t="s">
        <v>63</v>
      </c>
      <c r="W49880" t="s">
        <v>40052</v>
      </c>
      <c r="X49880">
        <v>80000</v>
      </c>
      <c r="Y49880">
        <v>0</v>
      </c>
      <c r="Z49880" t="s">
        <v>48</v>
      </c>
      <c r="AA49880" t="s">
        <v>49</v>
      </c>
      <c r="AB49880" t="s">
        <v>40</v>
      </c>
    </row>
    <row r="49881" spans="1:28" x14ac:dyDescent="0.3">
      <c r="A49881" s="1">
        <v>42882</v>
      </c>
      <c r="B49881" t="s">
        <v>40051</v>
      </c>
      <c r="C49881">
        <v>1</v>
      </c>
      <c r="D49881">
        <v>2</v>
      </c>
      <c r="E49881">
        <v>2</v>
      </c>
      <c r="F49881">
        <v>478</v>
      </c>
      <c r="G49881">
        <v>28</v>
      </c>
      <c r="H49881" t="s">
        <v>6245</v>
      </c>
      <c r="I49881" t="s">
        <v>43987</v>
      </c>
      <c r="J49881" t="s">
        <v>6215</v>
      </c>
      <c r="K49881">
        <v>3.7363</v>
      </c>
      <c r="L49881">
        <v>9.99</v>
      </c>
      <c r="M49881" t="s">
        <v>6244</v>
      </c>
      <c r="N49881">
        <v>4</v>
      </c>
      <c r="O49881" t="s">
        <v>6217</v>
      </c>
      <c r="P49881">
        <v>17362</v>
      </c>
      <c r="Q49881" t="s">
        <v>60</v>
      </c>
      <c r="R49881" t="s">
        <v>958</v>
      </c>
      <c r="S49881" t="s">
        <v>242</v>
      </c>
      <c r="T49881">
        <v>26330</v>
      </c>
      <c r="U49881" t="s">
        <v>63</v>
      </c>
      <c r="V49881" t="s">
        <v>63</v>
      </c>
      <c r="W49881" t="s">
        <v>40052</v>
      </c>
      <c r="X49881">
        <v>80000</v>
      </c>
      <c r="Y49881">
        <v>0</v>
      </c>
      <c r="Z49881" t="s">
        <v>48</v>
      </c>
      <c r="AA49881" t="s">
        <v>49</v>
      </c>
      <c r="AB49881" t="s">
        <v>40</v>
      </c>
    </row>
    <row r="49882" spans="1:28" x14ac:dyDescent="0.3">
      <c r="A49882" s="1">
        <v>42882</v>
      </c>
      <c r="B49882" t="s">
        <v>40040</v>
      </c>
      <c r="C49882">
        <v>8</v>
      </c>
      <c r="D49882">
        <v>1</v>
      </c>
      <c r="E49882">
        <v>1</v>
      </c>
      <c r="F49882">
        <v>569</v>
      </c>
      <c r="G49882">
        <v>3</v>
      </c>
      <c r="H49882" t="s">
        <v>7465</v>
      </c>
      <c r="I49882" t="s">
        <v>44043</v>
      </c>
      <c r="J49882" t="s">
        <v>29</v>
      </c>
      <c r="K49882">
        <v>461.44479999999999</v>
      </c>
      <c r="L49882">
        <v>742.35</v>
      </c>
      <c r="M49882" t="s">
        <v>6234</v>
      </c>
      <c r="N49882">
        <v>1</v>
      </c>
      <c r="O49882" t="s">
        <v>31</v>
      </c>
      <c r="P49882">
        <v>28726</v>
      </c>
      <c r="Q49882" t="s">
        <v>114</v>
      </c>
      <c r="R49882" t="s">
        <v>2262</v>
      </c>
      <c r="S49882" t="s">
        <v>652</v>
      </c>
      <c r="T49882">
        <v>29388</v>
      </c>
      <c r="U49882" t="s">
        <v>35</v>
      </c>
      <c r="V49882" t="s">
        <v>36</v>
      </c>
      <c r="W49882" t="s">
        <v>40041</v>
      </c>
      <c r="X49882">
        <v>20000</v>
      </c>
      <c r="Y49882">
        <v>0</v>
      </c>
      <c r="Z49882" t="s">
        <v>211</v>
      </c>
      <c r="AA49882" t="s">
        <v>39</v>
      </c>
      <c r="AB49882" t="s">
        <v>75</v>
      </c>
    </row>
    <row r="49883" spans="1:28" x14ac:dyDescent="0.3">
      <c r="A49883" s="1">
        <v>42882</v>
      </c>
      <c r="B49883" t="s">
        <v>40040</v>
      </c>
      <c r="C49883">
        <v>8</v>
      </c>
      <c r="D49883">
        <v>2</v>
      </c>
      <c r="E49883">
        <v>2</v>
      </c>
      <c r="F49883">
        <v>541</v>
      </c>
      <c r="G49883">
        <v>37</v>
      </c>
      <c r="H49883" t="s">
        <v>6223</v>
      </c>
      <c r="I49883" t="s">
        <v>44000</v>
      </c>
      <c r="J49883" t="s">
        <v>6215</v>
      </c>
      <c r="K49883">
        <v>10.8423</v>
      </c>
      <c r="L49883">
        <v>28.99</v>
      </c>
      <c r="M49883" t="s">
        <v>6222</v>
      </c>
      <c r="N49883">
        <v>4</v>
      </c>
      <c r="O49883" t="s">
        <v>6217</v>
      </c>
      <c r="P49883">
        <v>28726</v>
      </c>
      <c r="Q49883" t="s">
        <v>114</v>
      </c>
      <c r="R49883" t="s">
        <v>2262</v>
      </c>
      <c r="S49883" t="s">
        <v>652</v>
      </c>
      <c r="T49883">
        <v>29388</v>
      </c>
      <c r="U49883" t="s">
        <v>35</v>
      </c>
      <c r="V49883" t="s">
        <v>36</v>
      </c>
      <c r="W49883" t="s">
        <v>40041</v>
      </c>
      <c r="X49883">
        <v>20000</v>
      </c>
      <c r="Y49883">
        <v>0</v>
      </c>
      <c r="Z49883" t="s">
        <v>211</v>
      </c>
      <c r="AA49883" t="s">
        <v>39</v>
      </c>
      <c r="AB49883" t="s">
        <v>75</v>
      </c>
    </row>
    <row r="49884" spans="1:28" x14ac:dyDescent="0.3">
      <c r="A49884" s="1">
        <v>42882</v>
      </c>
      <c r="B49884" t="s">
        <v>40040</v>
      </c>
      <c r="C49884">
        <v>8</v>
      </c>
      <c r="D49884">
        <v>4</v>
      </c>
      <c r="E49884">
        <v>3</v>
      </c>
      <c r="F49884">
        <v>480</v>
      </c>
      <c r="G49884">
        <v>37</v>
      </c>
      <c r="H49884" t="s">
        <v>6263</v>
      </c>
      <c r="I49884" t="s">
        <v>44022</v>
      </c>
      <c r="J49884" t="s">
        <v>6215</v>
      </c>
      <c r="K49884">
        <v>0.85650000000000004</v>
      </c>
      <c r="L49884">
        <v>2.29</v>
      </c>
      <c r="M49884" t="s">
        <v>6222</v>
      </c>
      <c r="N49884">
        <v>4</v>
      </c>
      <c r="O49884" t="s">
        <v>6217</v>
      </c>
      <c r="P49884">
        <v>28726</v>
      </c>
      <c r="Q49884" t="s">
        <v>114</v>
      </c>
      <c r="R49884" t="s">
        <v>2262</v>
      </c>
      <c r="S49884" t="s">
        <v>652</v>
      </c>
      <c r="T49884">
        <v>29388</v>
      </c>
      <c r="U49884" t="s">
        <v>35</v>
      </c>
      <c r="V49884" t="s">
        <v>36</v>
      </c>
      <c r="W49884" t="s">
        <v>40041</v>
      </c>
      <c r="X49884">
        <v>20000</v>
      </c>
      <c r="Y49884">
        <v>0</v>
      </c>
      <c r="Z49884" t="s">
        <v>211</v>
      </c>
      <c r="AA49884" t="s">
        <v>39</v>
      </c>
      <c r="AB49884" t="s">
        <v>75</v>
      </c>
    </row>
    <row r="49885" spans="1:28" x14ac:dyDescent="0.3">
      <c r="A49885" s="1">
        <v>42882</v>
      </c>
      <c r="B49885" t="s">
        <v>40040</v>
      </c>
      <c r="C49885">
        <v>8</v>
      </c>
      <c r="D49885">
        <v>3</v>
      </c>
      <c r="E49885">
        <v>2</v>
      </c>
      <c r="F49885">
        <v>530</v>
      </c>
      <c r="G49885">
        <v>37</v>
      </c>
      <c r="H49885" t="s">
        <v>6220</v>
      </c>
      <c r="I49885" t="s">
        <v>43999</v>
      </c>
      <c r="J49885" t="s">
        <v>6215</v>
      </c>
      <c r="K49885">
        <v>1.8663000000000001</v>
      </c>
      <c r="L49885">
        <v>4.99</v>
      </c>
      <c r="M49885" t="s">
        <v>6222</v>
      </c>
      <c r="N49885">
        <v>4</v>
      </c>
      <c r="O49885" t="s">
        <v>6217</v>
      </c>
      <c r="P49885">
        <v>28726</v>
      </c>
      <c r="Q49885" t="s">
        <v>114</v>
      </c>
      <c r="R49885" t="s">
        <v>2262</v>
      </c>
      <c r="S49885" t="s">
        <v>652</v>
      </c>
      <c r="T49885">
        <v>29388</v>
      </c>
      <c r="U49885" t="s">
        <v>35</v>
      </c>
      <c r="V49885" t="s">
        <v>36</v>
      </c>
      <c r="W49885" t="s">
        <v>40041</v>
      </c>
      <c r="X49885">
        <v>20000</v>
      </c>
      <c r="Y49885">
        <v>0</v>
      </c>
      <c r="Z49885" t="s">
        <v>211</v>
      </c>
      <c r="AA49885" t="s">
        <v>39</v>
      </c>
      <c r="AB49885" t="s">
        <v>75</v>
      </c>
    </row>
    <row r="49886" spans="1:28" x14ac:dyDescent="0.3">
      <c r="A49886" s="1">
        <v>42882</v>
      </c>
      <c r="B49886" t="s">
        <v>40021</v>
      </c>
      <c r="C49886">
        <v>8</v>
      </c>
      <c r="D49886">
        <v>3</v>
      </c>
      <c r="E49886">
        <v>2</v>
      </c>
      <c r="F49886">
        <v>530</v>
      </c>
      <c r="G49886">
        <v>37</v>
      </c>
      <c r="H49886" t="s">
        <v>6220</v>
      </c>
      <c r="I49886" t="s">
        <v>43999</v>
      </c>
      <c r="J49886" t="s">
        <v>6215</v>
      </c>
      <c r="K49886">
        <v>1.8663000000000001</v>
      </c>
      <c r="L49886">
        <v>4.99</v>
      </c>
      <c r="M49886" t="s">
        <v>6222</v>
      </c>
      <c r="N49886">
        <v>4</v>
      </c>
      <c r="O49886" t="s">
        <v>6217</v>
      </c>
      <c r="P49886">
        <v>20930</v>
      </c>
      <c r="Q49886" t="s">
        <v>60</v>
      </c>
      <c r="R49886" t="s">
        <v>4413</v>
      </c>
      <c r="S49886" t="s">
        <v>129</v>
      </c>
      <c r="T49886">
        <v>23176</v>
      </c>
      <c r="U49886" t="s">
        <v>63</v>
      </c>
      <c r="V49886" t="s">
        <v>63</v>
      </c>
      <c r="W49886" t="s">
        <v>11168</v>
      </c>
      <c r="X49886">
        <v>40000</v>
      </c>
      <c r="Y49886">
        <v>1</v>
      </c>
      <c r="Z49886" t="s">
        <v>48</v>
      </c>
      <c r="AA49886" t="s">
        <v>118</v>
      </c>
      <c r="AB49886" t="s">
        <v>40</v>
      </c>
    </row>
    <row r="49887" spans="1:28" x14ac:dyDescent="0.3">
      <c r="A49887" s="1">
        <v>42882</v>
      </c>
      <c r="B49887" t="s">
        <v>40021</v>
      </c>
      <c r="C49887">
        <v>8</v>
      </c>
      <c r="D49887">
        <v>1</v>
      </c>
      <c r="E49887">
        <v>1</v>
      </c>
      <c r="F49887">
        <v>565</v>
      </c>
      <c r="G49887">
        <v>3</v>
      </c>
      <c r="H49887" t="s">
        <v>7397</v>
      </c>
      <c r="I49887" t="s">
        <v>44017</v>
      </c>
      <c r="J49887" t="s">
        <v>29</v>
      </c>
      <c r="K49887">
        <v>461.44479999999999</v>
      </c>
      <c r="L49887">
        <v>742.35</v>
      </c>
      <c r="M49887" t="s">
        <v>6234</v>
      </c>
      <c r="N49887">
        <v>1</v>
      </c>
      <c r="O49887" t="s">
        <v>31</v>
      </c>
      <c r="P49887">
        <v>20930</v>
      </c>
      <c r="Q49887" t="s">
        <v>60</v>
      </c>
      <c r="R49887" t="s">
        <v>4413</v>
      </c>
      <c r="S49887" t="s">
        <v>129</v>
      </c>
      <c r="T49887">
        <v>23176</v>
      </c>
      <c r="U49887" t="s">
        <v>63</v>
      </c>
      <c r="V49887" t="s">
        <v>63</v>
      </c>
      <c r="W49887" t="s">
        <v>11168</v>
      </c>
      <c r="X49887">
        <v>40000</v>
      </c>
      <c r="Y49887">
        <v>1</v>
      </c>
      <c r="Z49887" t="s">
        <v>48</v>
      </c>
      <c r="AA49887" t="s">
        <v>118</v>
      </c>
      <c r="AB49887" t="s">
        <v>40</v>
      </c>
    </row>
    <row r="49888" spans="1:28" x14ac:dyDescent="0.3">
      <c r="A49888" s="1">
        <v>42882</v>
      </c>
      <c r="B49888" t="s">
        <v>40021</v>
      </c>
      <c r="C49888">
        <v>8</v>
      </c>
      <c r="D49888">
        <v>2</v>
      </c>
      <c r="E49888">
        <v>2</v>
      </c>
      <c r="F49888">
        <v>541</v>
      </c>
      <c r="G49888">
        <v>37</v>
      </c>
      <c r="H49888" t="s">
        <v>6223</v>
      </c>
      <c r="I49888" t="s">
        <v>44000</v>
      </c>
      <c r="J49888" t="s">
        <v>6215</v>
      </c>
      <c r="K49888">
        <v>10.8423</v>
      </c>
      <c r="L49888">
        <v>28.99</v>
      </c>
      <c r="M49888" t="s">
        <v>6222</v>
      </c>
      <c r="N49888">
        <v>4</v>
      </c>
      <c r="O49888" t="s">
        <v>6217</v>
      </c>
      <c r="P49888">
        <v>20930</v>
      </c>
      <c r="Q49888" t="s">
        <v>60</v>
      </c>
      <c r="R49888" t="s">
        <v>4413</v>
      </c>
      <c r="S49888" t="s">
        <v>129</v>
      </c>
      <c r="T49888">
        <v>23176</v>
      </c>
      <c r="U49888" t="s">
        <v>63</v>
      </c>
      <c r="V49888" t="s">
        <v>63</v>
      </c>
      <c r="W49888" t="s">
        <v>11168</v>
      </c>
      <c r="X49888">
        <v>40000</v>
      </c>
      <c r="Y49888">
        <v>1</v>
      </c>
      <c r="Z49888" t="s">
        <v>48</v>
      </c>
      <c r="AA49888" t="s">
        <v>118</v>
      </c>
      <c r="AB49888" t="s">
        <v>40</v>
      </c>
    </row>
    <row r="49889" spans="1:28" x14ac:dyDescent="0.3">
      <c r="A49889" s="1">
        <v>42882</v>
      </c>
      <c r="B49889" t="s">
        <v>40008</v>
      </c>
      <c r="C49889">
        <v>8</v>
      </c>
      <c r="D49889">
        <v>5</v>
      </c>
      <c r="E49889">
        <v>1</v>
      </c>
      <c r="F49889">
        <v>214</v>
      </c>
      <c r="G49889">
        <v>31</v>
      </c>
      <c r="H49889" t="s">
        <v>6225</v>
      </c>
      <c r="I49889" t="s">
        <v>43993</v>
      </c>
      <c r="J49889" t="s">
        <v>6215</v>
      </c>
      <c r="K49889">
        <v>13.0863</v>
      </c>
      <c r="L49889">
        <v>34.99</v>
      </c>
      <c r="M49889" t="s">
        <v>6227</v>
      </c>
      <c r="N49889">
        <v>4</v>
      </c>
      <c r="O49889" t="s">
        <v>6217</v>
      </c>
      <c r="P49889">
        <v>26822</v>
      </c>
      <c r="Q49889" t="s">
        <v>32</v>
      </c>
      <c r="R49889" t="s">
        <v>223</v>
      </c>
      <c r="S49889" t="s">
        <v>627</v>
      </c>
      <c r="T49889">
        <v>24512</v>
      </c>
      <c r="U49889" t="s">
        <v>35</v>
      </c>
      <c r="V49889" t="s">
        <v>36</v>
      </c>
      <c r="W49889" t="s">
        <v>40009</v>
      </c>
      <c r="X49889">
        <v>20000</v>
      </c>
      <c r="Y49889">
        <v>1</v>
      </c>
      <c r="Z49889" t="s">
        <v>54</v>
      </c>
      <c r="AA49889" t="s">
        <v>39</v>
      </c>
      <c r="AB49889" t="s">
        <v>40</v>
      </c>
    </row>
    <row r="49890" spans="1:28" x14ac:dyDescent="0.3">
      <c r="A49890" s="1">
        <v>42882</v>
      </c>
      <c r="B49890" t="s">
        <v>40008</v>
      </c>
      <c r="C49890">
        <v>8</v>
      </c>
      <c r="D49890">
        <v>1</v>
      </c>
      <c r="E49890">
        <v>1</v>
      </c>
      <c r="F49890">
        <v>575</v>
      </c>
      <c r="G49890">
        <v>3</v>
      </c>
      <c r="H49890" t="s">
        <v>6321</v>
      </c>
      <c r="I49890" t="s">
        <v>44036</v>
      </c>
      <c r="J49890" t="s">
        <v>29</v>
      </c>
      <c r="K49890">
        <v>1481.9378999999999</v>
      </c>
      <c r="L49890">
        <v>2384.0700000000002</v>
      </c>
      <c r="M49890" t="s">
        <v>6234</v>
      </c>
      <c r="N49890">
        <v>1</v>
      </c>
      <c r="O49890" t="s">
        <v>31</v>
      </c>
      <c r="P49890">
        <v>26822</v>
      </c>
      <c r="Q49890" t="s">
        <v>32</v>
      </c>
      <c r="R49890" t="s">
        <v>223</v>
      </c>
      <c r="S49890" t="s">
        <v>627</v>
      </c>
      <c r="T49890">
        <v>24512</v>
      </c>
      <c r="U49890" t="s">
        <v>35</v>
      </c>
      <c r="V49890" t="s">
        <v>36</v>
      </c>
      <c r="W49890" t="s">
        <v>40009</v>
      </c>
      <c r="X49890">
        <v>20000</v>
      </c>
      <c r="Y49890">
        <v>1</v>
      </c>
      <c r="Z49890" t="s">
        <v>54</v>
      </c>
      <c r="AA49890" t="s">
        <v>39</v>
      </c>
      <c r="AB49890" t="s">
        <v>40</v>
      </c>
    </row>
    <row r="49891" spans="1:28" x14ac:dyDescent="0.3">
      <c r="A49891" s="1">
        <v>42882</v>
      </c>
      <c r="B49891" t="s">
        <v>40008</v>
      </c>
      <c r="C49891">
        <v>8</v>
      </c>
      <c r="D49891">
        <v>2</v>
      </c>
      <c r="E49891">
        <v>2</v>
      </c>
      <c r="F49891">
        <v>477</v>
      </c>
      <c r="G49891">
        <v>28</v>
      </c>
      <c r="H49891" t="s">
        <v>6242</v>
      </c>
      <c r="I49891" t="s">
        <v>43988</v>
      </c>
      <c r="J49891" t="s">
        <v>6215</v>
      </c>
      <c r="K49891">
        <v>1.8663000000000001</v>
      </c>
      <c r="L49891">
        <v>4.99</v>
      </c>
      <c r="M49891" t="s">
        <v>6244</v>
      </c>
      <c r="N49891">
        <v>4</v>
      </c>
      <c r="O49891" t="s">
        <v>6217</v>
      </c>
      <c r="P49891">
        <v>26822</v>
      </c>
      <c r="Q49891" t="s">
        <v>32</v>
      </c>
      <c r="R49891" t="s">
        <v>223</v>
      </c>
      <c r="S49891" t="s">
        <v>627</v>
      </c>
      <c r="T49891">
        <v>24512</v>
      </c>
      <c r="U49891" t="s">
        <v>35</v>
      </c>
      <c r="V49891" t="s">
        <v>36</v>
      </c>
      <c r="W49891" t="s">
        <v>40009</v>
      </c>
      <c r="X49891">
        <v>20000</v>
      </c>
      <c r="Y49891">
        <v>1</v>
      </c>
      <c r="Z49891" t="s">
        <v>54</v>
      </c>
      <c r="AA49891" t="s">
        <v>39</v>
      </c>
      <c r="AB49891" t="s">
        <v>40</v>
      </c>
    </row>
    <row r="49892" spans="1:28" x14ac:dyDescent="0.3">
      <c r="A49892" s="1">
        <v>42882</v>
      </c>
      <c r="B49892" t="s">
        <v>40008</v>
      </c>
      <c r="C49892">
        <v>8</v>
      </c>
      <c r="D49892">
        <v>3</v>
      </c>
      <c r="E49892">
        <v>3</v>
      </c>
      <c r="F49892">
        <v>479</v>
      </c>
      <c r="G49892">
        <v>28</v>
      </c>
      <c r="H49892" t="s">
        <v>6273</v>
      </c>
      <c r="I49892" t="s">
        <v>43984</v>
      </c>
      <c r="J49892" t="s">
        <v>6215</v>
      </c>
      <c r="K49892">
        <v>3.3622999999999998</v>
      </c>
      <c r="L49892">
        <v>8.99</v>
      </c>
      <c r="M49892" t="s">
        <v>6244</v>
      </c>
      <c r="N49892">
        <v>4</v>
      </c>
      <c r="O49892" t="s">
        <v>6217</v>
      </c>
      <c r="P49892">
        <v>26822</v>
      </c>
      <c r="Q49892" t="s">
        <v>32</v>
      </c>
      <c r="R49892" t="s">
        <v>223</v>
      </c>
      <c r="S49892" t="s">
        <v>627</v>
      </c>
      <c r="T49892">
        <v>24512</v>
      </c>
      <c r="U49892" t="s">
        <v>35</v>
      </c>
      <c r="V49892" t="s">
        <v>36</v>
      </c>
      <c r="W49892" t="s">
        <v>40009</v>
      </c>
      <c r="X49892">
        <v>20000</v>
      </c>
      <c r="Y49892">
        <v>1</v>
      </c>
      <c r="Z49892" t="s">
        <v>54</v>
      </c>
      <c r="AA49892" t="s">
        <v>39</v>
      </c>
      <c r="AB49892" t="s">
        <v>40</v>
      </c>
    </row>
    <row r="49893" spans="1:28" x14ac:dyDescent="0.3">
      <c r="A49893" s="1">
        <v>42882</v>
      </c>
      <c r="B49893" t="s">
        <v>40008</v>
      </c>
      <c r="C49893">
        <v>8</v>
      </c>
      <c r="D49893">
        <v>4</v>
      </c>
      <c r="E49893">
        <v>2</v>
      </c>
      <c r="F49893">
        <v>223</v>
      </c>
      <c r="G49893">
        <v>19</v>
      </c>
      <c r="H49893" t="s">
        <v>6239</v>
      </c>
      <c r="I49893" t="s">
        <v>44012</v>
      </c>
      <c r="J49893" t="s">
        <v>29</v>
      </c>
      <c r="K49893">
        <v>5.7051999999999996</v>
      </c>
      <c r="L49893">
        <v>8.6441999999999997</v>
      </c>
      <c r="M49893" t="s">
        <v>6241</v>
      </c>
      <c r="N49893">
        <v>3</v>
      </c>
      <c r="O49893" t="s">
        <v>6231</v>
      </c>
      <c r="P49893">
        <v>26822</v>
      </c>
      <c r="Q49893" t="s">
        <v>32</v>
      </c>
      <c r="R49893" t="s">
        <v>223</v>
      </c>
      <c r="S49893" t="s">
        <v>627</v>
      </c>
      <c r="T49893">
        <v>24512</v>
      </c>
      <c r="U49893" t="s">
        <v>35</v>
      </c>
      <c r="V49893" t="s">
        <v>36</v>
      </c>
      <c r="W49893" t="s">
        <v>40009</v>
      </c>
      <c r="X49893">
        <v>20000</v>
      </c>
      <c r="Y49893">
        <v>1</v>
      </c>
      <c r="Z49893" t="s">
        <v>54</v>
      </c>
      <c r="AA49893" t="s">
        <v>39</v>
      </c>
      <c r="AB49893" t="s">
        <v>40</v>
      </c>
    </row>
    <row r="49894" spans="1:28" x14ac:dyDescent="0.3">
      <c r="A49894" s="1">
        <v>42882</v>
      </c>
      <c r="B49894" t="s">
        <v>40073</v>
      </c>
      <c r="C49894">
        <v>9</v>
      </c>
      <c r="D49894">
        <v>1</v>
      </c>
      <c r="E49894">
        <v>1</v>
      </c>
      <c r="F49894">
        <v>385</v>
      </c>
      <c r="G49894">
        <v>2</v>
      </c>
      <c r="H49894" t="s">
        <v>2416</v>
      </c>
      <c r="I49894" t="s">
        <v>43965</v>
      </c>
      <c r="J49894" t="s">
        <v>2413</v>
      </c>
      <c r="K49894">
        <v>605.64919999999995</v>
      </c>
      <c r="L49894">
        <v>1000.4375</v>
      </c>
      <c r="M49894" t="s">
        <v>30</v>
      </c>
      <c r="N49894">
        <v>1</v>
      </c>
      <c r="O49894" t="s">
        <v>31</v>
      </c>
      <c r="P49894">
        <v>26435</v>
      </c>
      <c r="Q49894" t="s">
        <v>114</v>
      </c>
      <c r="R49894" t="s">
        <v>1230</v>
      </c>
      <c r="S49894" t="s">
        <v>575</v>
      </c>
      <c r="T49894">
        <v>26943</v>
      </c>
      <c r="U49894" t="s">
        <v>63</v>
      </c>
      <c r="V49894" t="s">
        <v>36</v>
      </c>
      <c r="W49894" t="s">
        <v>5650</v>
      </c>
      <c r="X49894">
        <v>90000</v>
      </c>
      <c r="Y49894">
        <v>0</v>
      </c>
      <c r="Z49894" t="s">
        <v>48</v>
      </c>
      <c r="AA49894" t="s">
        <v>55</v>
      </c>
      <c r="AB49894" t="s">
        <v>75</v>
      </c>
    </row>
    <row r="49895" spans="1:28" x14ac:dyDescent="0.3">
      <c r="A49895" s="1">
        <v>42882</v>
      </c>
      <c r="B49895" t="s">
        <v>40073</v>
      </c>
      <c r="C49895">
        <v>9</v>
      </c>
      <c r="D49895">
        <v>2</v>
      </c>
      <c r="E49895">
        <v>1</v>
      </c>
      <c r="F49895">
        <v>491</v>
      </c>
      <c r="G49895">
        <v>21</v>
      </c>
      <c r="H49895" t="s">
        <v>6247</v>
      </c>
      <c r="I49895" t="s">
        <v>44037</v>
      </c>
      <c r="J49895" t="s">
        <v>29</v>
      </c>
      <c r="K49895">
        <v>41.572299999999998</v>
      </c>
      <c r="L49895">
        <v>53.99</v>
      </c>
      <c r="M49895" t="s">
        <v>6230</v>
      </c>
      <c r="N49895">
        <v>3</v>
      </c>
      <c r="O49895" t="s">
        <v>6231</v>
      </c>
      <c r="P49895">
        <v>26435</v>
      </c>
      <c r="Q49895" t="s">
        <v>114</v>
      </c>
      <c r="R49895" t="s">
        <v>1230</v>
      </c>
      <c r="S49895" t="s">
        <v>575</v>
      </c>
      <c r="T49895">
        <v>26943</v>
      </c>
      <c r="U49895" t="s">
        <v>63</v>
      </c>
      <c r="V49895" t="s">
        <v>36</v>
      </c>
      <c r="W49895" t="s">
        <v>5650</v>
      </c>
      <c r="X49895">
        <v>90000</v>
      </c>
      <c r="Y49895">
        <v>0</v>
      </c>
      <c r="Z49895" t="s">
        <v>48</v>
      </c>
      <c r="AA49895" t="s">
        <v>55</v>
      </c>
      <c r="AB49895" t="s">
        <v>75</v>
      </c>
    </row>
    <row r="49896" spans="1:28" x14ac:dyDescent="0.3">
      <c r="A49896" s="1">
        <v>42882</v>
      </c>
      <c r="B49896" t="s">
        <v>39992</v>
      </c>
      <c r="C49896">
        <v>9</v>
      </c>
      <c r="D49896">
        <v>2</v>
      </c>
      <c r="E49896">
        <v>2</v>
      </c>
      <c r="F49896">
        <v>529</v>
      </c>
      <c r="G49896">
        <v>37</v>
      </c>
      <c r="H49896" t="s">
        <v>6342</v>
      </c>
      <c r="I49896" t="s">
        <v>43991</v>
      </c>
      <c r="J49896" t="s">
        <v>6215</v>
      </c>
      <c r="K49896">
        <v>1.4923</v>
      </c>
      <c r="L49896">
        <v>3.99</v>
      </c>
      <c r="M49896" t="s">
        <v>6222</v>
      </c>
      <c r="N49896">
        <v>4</v>
      </c>
      <c r="O49896" t="s">
        <v>6217</v>
      </c>
      <c r="P49896">
        <v>24378</v>
      </c>
      <c r="Q49896" t="s">
        <v>114</v>
      </c>
      <c r="R49896" t="s">
        <v>4640</v>
      </c>
      <c r="S49896" t="s">
        <v>3311</v>
      </c>
      <c r="T49896">
        <v>24993</v>
      </c>
      <c r="U49896" t="s">
        <v>35</v>
      </c>
      <c r="V49896" t="s">
        <v>36</v>
      </c>
      <c r="W49896" t="s">
        <v>11409</v>
      </c>
      <c r="X49896">
        <v>70000</v>
      </c>
      <c r="Y49896">
        <v>0</v>
      </c>
      <c r="Z49896" t="s">
        <v>48</v>
      </c>
      <c r="AA49896" t="s">
        <v>55</v>
      </c>
      <c r="AB49896" t="s">
        <v>75</v>
      </c>
    </row>
    <row r="49897" spans="1:28" x14ac:dyDescent="0.3">
      <c r="A49897" s="1">
        <v>42882</v>
      </c>
      <c r="B49897" t="s">
        <v>39992</v>
      </c>
      <c r="C49897">
        <v>9</v>
      </c>
      <c r="D49897">
        <v>1</v>
      </c>
      <c r="E49897">
        <v>1</v>
      </c>
      <c r="F49897">
        <v>582</v>
      </c>
      <c r="G49897">
        <v>2</v>
      </c>
      <c r="H49897" t="s">
        <v>7039</v>
      </c>
      <c r="I49897" t="s">
        <v>44041</v>
      </c>
      <c r="J49897" t="s">
        <v>2413</v>
      </c>
      <c r="K49897">
        <v>1082.51</v>
      </c>
      <c r="L49897">
        <v>1700.99</v>
      </c>
      <c r="M49897" t="s">
        <v>30</v>
      </c>
      <c r="N49897">
        <v>1</v>
      </c>
      <c r="O49897" t="s">
        <v>31</v>
      </c>
      <c r="P49897">
        <v>24378</v>
      </c>
      <c r="Q49897" t="s">
        <v>114</v>
      </c>
      <c r="R49897" t="s">
        <v>4640</v>
      </c>
      <c r="S49897" t="s">
        <v>3311</v>
      </c>
      <c r="T49897">
        <v>24993</v>
      </c>
      <c r="U49897" t="s">
        <v>35</v>
      </c>
      <c r="V49897" t="s">
        <v>36</v>
      </c>
      <c r="W49897" t="s">
        <v>11409</v>
      </c>
      <c r="X49897">
        <v>70000</v>
      </c>
      <c r="Y49897">
        <v>0</v>
      </c>
      <c r="Z49897" t="s">
        <v>48</v>
      </c>
      <c r="AA49897" t="s">
        <v>55</v>
      </c>
      <c r="AB49897" t="s">
        <v>75</v>
      </c>
    </row>
    <row r="49898" spans="1:28" x14ac:dyDescent="0.3">
      <c r="A49898" s="1">
        <v>42882</v>
      </c>
      <c r="B49898" t="s">
        <v>39992</v>
      </c>
      <c r="C49898">
        <v>9</v>
      </c>
      <c r="D49898">
        <v>3</v>
      </c>
      <c r="E49898">
        <v>2</v>
      </c>
      <c r="F49898">
        <v>539</v>
      </c>
      <c r="G49898">
        <v>37</v>
      </c>
      <c r="H49898" t="s">
        <v>6387</v>
      </c>
      <c r="I49898" t="s">
        <v>44007</v>
      </c>
      <c r="J49898" t="s">
        <v>6215</v>
      </c>
      <c r="K49898">
        <v>9.3462999999999994</v>
      </c>
      <c r="L49898">
        <v>24.99</v>
      </c>
      <c r="M49898" t="s">
        <v>6222</v>
      </c>
      <c r="N49898">
        <v>4</v>
      </c>
      <c r="O49898" t="s">
        <v>6217</v>
      </c>
      <c r="P49898">
        <v>24378</v>
      </c>
      <c r="Q49898" t="s">
        <v>114</v>
      </c>
      <c r="R49898" t="s">
        <v>4640</v>
      </c>
      <c r="S49898" t="s">
        <v>3311</v>
      </c>
      <c r="T49898">
        <v>24993</v>
      </c>
      <c r="U49898" t="s">
        <v>35</v>
      </c>
      <c r="V49898" t="s">
        <v>36</v>
      </c>
      <c r="W49898" t="s">
        <v>11409</v>
      </c>
      <c r="X49898">
        <v>70000</v>
      </c>
      <c r="Y49898">
        <v>0</v>
      </c>
      <c r="Z49898" t="s">
        <v>48</v>
      </c>
      <c r="AA49898" t="s">
        <v>55</v>
      </c>
      <c r="AB49898" t="s">
        <v>75</v>
      </c>
    </row>
    <row r="49899" spans="1:28" x14ac:dyDescent="0.3">
      <c r="A49899" s="1">
        <v>42882</v>
      </c>
      <c r="B49899" t="s">
        <v>39997</v>
      </c>
      <c r="C49899">
        <v>9</v>
      </c>
      <c r="D49899">
        <v>1</v>
      </c>
      <c r="E49899">
        <v>1</v>
      </c>
      <c r="F49899">
        <v>383</v>
      </c>
      <c r="G49899">
        <v>2</v>
      </c>
      <c r="H49899" t="s">
        <v>2422</v>
      </c>
      <c r="I49899" t="s">
        <v>43982</v>
      </c>
      <c r="J49899" t="s">
        <v>2413</v>
      </c>
      <c r="K49899">
        <v>605.64919999999995</v>
      </c>
      <c r="L49899">
        <v>1000.4375</v>
      </c>
      <c r="M49899" t="s">
        <v>30</v>
      </c>
      <c r="N49899">
        <v>1</v>
      </c>
      <c r="O49899" t="s">
        <v>31</v>
      </c>
      <c r="P49899">
        <v>27587</v>
      </c>
      <c r="Q49899" t="s">
        <v>32</v>
      </c>
      <c r="R49899" t="s">
        <v>4226</v>
      </c>
      <c r="S49899" t="s">
        <v>96</v>
      </c>
      <c r="T49899">
        <v>24913</v>
      </c>
      <c r="U49899" t="s">
        <v>35</v>
      </c>
      <c r="V49899" t="s">
        <v>36</v>
      </c>
      <c r="W49899" t="s">
        <v>39998</v>
      </c>
      <c r="X49899">
        <v>60000</v>
      </c>
      <c r="Y49899">
        <v>2</v>
      </c>
      <c r="Z49899" t="s">
        <v>48</v>
      </c>
      <c r="AA49899" t="s">
        <v>55</v>
      </c>
      <c r="AB49899" t="s">
        <v>75</v>
      </c>
    </row>
    <row r="49900" spans="1:28" x14ac:dyDescent="0.3">
      <c r="A49900" s="1">
        <v>42882</v>
      </c>
      <c r="B49900" t="s">
        <v>39997</v>
      </c>
      <c r="C49900">
        <v>9</v>
      </c>
      <c r="D49900">
        <v>2</v>
      </c>
      <c r="E49900">
        <v>2</v>
      </c>
      <c r="F49900">
        <v>539</v>
      </c>
      <c r="G49900">
        <v>37</v>
      </c>
      <c r="H49900" t="s">
        <v>6387</v>
      </c>
      <c r="I49900" t="s">
        <v>44007</v>
      </c>
      <c r="J49900" t="s">
        <v>6215</v>
      </c>
      <c r="K49900">
        <v>9.3462999999999994</v>
      </c>
      <c r="L49900">
        <v>24.99</v>
      </c>
      <c r="M49900" t="s">
        <v>6222</v>
      </c>
      <c r="N49900">
        <v>4</v>
      </c>
      <c r="O49900" t="s">
        <v>6217</v>
      </c>
      <c r="P49900">
        <v>27587</v>
      </c>
      <c r="Q49900" t="s">
        <v>32</v>
      </c>
      <c r="R49900" t="s">
        <v>4226</v>
      </c>
      <c r="S49900" t="s">
        <v>96</v>
      </c>
      <c r="T49900">
        <v>24913</v>
      </c>
      <c r="U49900" t="s">
        <v>35</v>
      </c>
      <c r="V49900" t="s">
        <v>36</v>
      </c>
      <c r="W49900" t="s">
        <v>39998</v>
      </c>
      <c r="X49900">
        <v>60000</v>
      </c>
      <c r="Y49900">
        <v>2</v>
      </c>
      <c r="Z49900" t="s">
        <v>48</v>
      </c>
      <c r="AA49900" t="s">
        <v>55</v>
      </c>
      <c r="AB49900" t="s">
        <v>75</v>
      </c>
    </row>
    <row r="49901" spans="1:28" x14ac:dyDescent="0.3">
      <c r="A49901" s="1">
        <v>42882</v>
      </c>
      <c r="B49901" t="s">
        <v>40048</v>
      </c>
      <c r="C49901">
        <v>9</v>
      </c>
      <c r="D49901">
        <v>2</v>
      </c>
      <c r="E49901">
        <v>2</v>
      </c>
      <c r="F49901">
        <v>480</v>
      </c>
      <c r="G49901">
        <v>37</v>
      </c>
      <c r="H49901" t="s">
        <v>6263</v>
      </c>
      <c r="I49901" t="s">
        <v>44022</v>
      </c>
      <c r="J49901" t="s">
        <v>6215</v>
      </c>
      <c r="K49901">
        <v>0.85650000000000004</v>
      </c>
      <c r="L49901">
        <v>2.29</v>
      </c>
      <c r="M49901" t="s">
        <v>6222</v>
      </c>
      <c r="N49901">
        <v>4</v>
      </c>
      <c r="O49901" t="s">
        <v>6217</v>
      </c>
      <c r="P49901">
        <v>15729</v>
      </c>
      <c r="Q49901" t="s">
        <v>114</v>
      </c>
      <c r="R49901" t="s">
        <v>2120</v>
      </c>
      <c r="S49901" t="s">
        <v>1079</v>
      </c>
      <c r="T49901">
        <v>26566</v>
      </c>
      <c r="U49901" t="s">
        <v>63</v>
      </c>
      <c r="V49901" t="s">
        <v>36</v>
      </c>
      <c r="W49901" t="s">
        <v>12243</v>
      </c>
      <c r="X49901">
        <v>90000</v>
      </c>
      <c r="Y49901">
        <v>0</v>
      </c>
      <c r="Z49901" t="s">
        <v>48</v>
      </c>
      <c r="AA49901" t="s">
        <v>55</v>
      </c>
      <c r="AB49901" t="s">
        <v>75</v>
      </c>
    </row>
    <row r="49902" spans="1:28" x14ac:dyDescent="0.3">
      <c r="A49902" s="1">
        <v>42882</v>
      </c>
      <c r="B49902" t="s">
        <v>40048</v>
      </c>
      <c r="C49902">
        <v>9</v>
      </c>
      <c r="D49902">
        <v>1</v>
      </c>
      <c r="E49902">
        <v>1</v>
      </c>
      <c r="F49902">
        <v>352</v>
      </c>
      <c r="G49902">
        <v>1</v>
      </c>
      <c r="H49902" t="s">
        <v>712</v>
      </c>
      <c r="I49902" t="s">
        <v>43978</v>
      </c>
      <c r="J49902" t="s">
        <v>29</v>
      </c>
      <c r="K49902">
        <v>1117.8559</v>
      </c>
      <c r="L49902">
        <v>2071.4196000000002</v>
      </c>
      <c r="M49902" t="s">
        <v>59</v>
      </c>
      <c r="N49902">
        <v>1</v>
      </c>
      <c r="O49902" t="s">
        <v>31</v>
      </c>
      <c r="P49902">
        <v>15729</v>
      </c>
      <c r="Q49902" t="s">
        <v>114</v>
      </c>
      <c r="R49902" t="s">
        <v>2120</v>
      </c>
      <c r="S49902" t="s">
        <v>1079</v>
      </c>
      <c r="T49902">
        <v>26566</v>
      </c>
      <c r="U49902" t="s">
        <v>63</v>
      </c>
      <c r="V49902" t="s">
        <v>36</v>
      </c>
      <c r="W49902" t="s">
        <v>12243</v>
      </c>
      <c r="X49902">
        <v>90000</v>
      </c>
      <c r="Y49902">
        <v>0</v>
      </c>
      <c r="Z49902" t="s">
        <v>48</v>
      </c>
      <c r="AA49902" t="s">
        <v>55</v>
      </c>
      <c r="AB49902" t="s">
        <v>75</v>
      </c>
    </row>
    <row r="49903" spans="1:28" x14ac:dyDescent="0.3">
      <c r="A49903" s="1">
        <v>42882</v>
      </c>
      <c r="B49903" t="s">
        <v>40042</v>
      </c>
      <c r="C49903">
        <v>9</v>
      </c>
      <c r="D49903">
        <v>2</v>
      </c>
      <c r="E49903">
        <v>1</v>
      </c>
      <c r="F49903">
        <v>487</v>
      </c>
      <c r="G49903">
        <v>32</v>
      </c>
      <c r="H49903" t="s">
        <v>6405</v>
      </c>
      <c r="I49903" t="s">
        <v>44028</v>
      </c>
      <c r="J49903" t="s">
        <v>6215</v>
      </c>
      <c r="K49903">
        <v>20.566299999999998</v>
      </c>
      <c r="L49903">
        <v>54.99</v>
      </c>
      <c r="M49903" t="s">
        <v>6407</v>
      </c>
      <c r="N49903">
        <v>4</v>
      </c>
      <c r="O49903" t="s">
        <v>6217</v>
      </c>
      <c r="P49903">
        <v>15751</v>
      </c>
      <c r="Q49903" t="s">
        <v>32</v>
      </c>
      <c r="R49903" t="s">
        <v>1208</v>
      </c>
      <c r="S49903" t="s">
        <v>886</v>
      </c>
      <c r="T49903">
        <v>20145</v>
      </c>
      <c r="U49903" t="s">
        <v>35</v>
      </c>
      <c r="V49903" t="s">
        <v>36</v>
      </c>
      <c r="W49903" t="s">
        <v>12064</v>
      </c>
      <c r="X49903">
        <v>80000</v>
      </c>
      <c r="Y49903">
        <v>2</v>
      </c>
      <c r="Z49903" t="s">
        <v>38</v>
      </c>
      <c r="AA49903" t="s">
        <v>118</v>
      </c>
      <c r="AB49903" t="s">
        <v>40</v>
      </c>
    </row>
    <row r="49904" spans="1:28" x14ac:dyDescent="0.3">
      <c r="A49904" s="1">
        <v>42882</v>
      </c>
      <c r="B49904" t="s">
        <v>40042</v>
      </c>
      <c r="C49904">
        <v>9</v>
      </c>
      <c r="D49904">
        <v>1</v>
      </c>
      <c r="E49904">
        <v>1</v>
      </c>
      <c r="F49904">
        <v>356</v>
      </c>
      <c r="G49904">
        <v>1</v>
      </c>
      <c r="H49904" t="s">
        <v>557</v>
      </c>
      <c r="I49904" t="s">
        <v>43980</v>
      </c>
      <c r="J49904" t="s">
        <v>29</v>
      </c>
      <c r="K49904">
        <v>1117.8559</v>
      </c>
      <c r="L49904">
        <v>2071.4196000000002</v>
      </c>
      <c r="M49904" t="s">
        <v>59</v>
      </c>
      <c r="N49904">
        <v>1</v>
      </c>
      <c r="O49904" t="s">
        <v>31</v>
      </c>
      <c r="P49904">
        <v>15751</v>
      </c>
      <c r="Q49904" t="s">
        <v>32</v>
      </c>
      <c r="R49904" t="s">
        <v>1208</v>
      </c>
      <c r="S49904" t="s">
        <v>886</v>
      </c>
      <c r="T49904">
        <v>20145</v>
      </c>
      <c r="U49904" t="s">
        <v>35</v>
      </c>
      <c r="V49904" t="s">
        <v>36</v>
      </c>
      <c r="W49904" t="s">
        <v>12064</v>
      </c>
      <c r="X49904">
        <v>80000</v>
      </c>
      <c r="Y49904">
        <v>2</v>
      </c>
      <c r="Z49904" t="s">
        <v>38</v>
      </c>
      <c r="AA49904" t="s">
        <v>118</v>
      </c>
      <c r="AB49904" t="s">
        <v>40</v>
      </c>
    </row>
    <row r="49905" spans="1:28" x14ac:dyDescent="0.3">
      <c r="A49905" s="1">
        <v>42882</v>
      </c>
      <c r="B49905" t="s">
        <v>39991</v>
      </c>
      <c r="C49905">
        <v>9</v>
      </c>
      <c r="D49905">
        <v>4</v>
      </c>
      <c r="E49905">
        <v>2</v>
      </c>
      <c r="F49905">
        <v>480</v>
      </c>
      <c r="G49905">
        <v>37</v>
      </c>
      <c r="H49905" t="s">
        <v>6263</v>
      </c>
      <c r="I49905" t="s">
        <v>44022</v>
      </c>
      <c r="J49905" t="s">
        <v>6215</v>
      </c>
      <c r="K49905">
        <v>0.85650000000000004</v>
      </c>
      <c r="L49905">
        <v>2.29</v>
      </c>
      <c r="M49905" t="s">
        <v>6222</v>
      </c>
      <c r="N49905">
        <v>4</v>
      </c>
      <c r="O49905" t="s">
        <v>6217</v>
      </c>
      <c r="P49905">
        <v>15752</v>
      </c>
      <c r="Q49905" t="s">
        <v>60</v>
      </c>
      <c r="R49905" t="s">
        <v>7317</v>
      </c>
      <c r="S49905" t="s">
        <v>363</v>
      </c>
      <c r="T49905">
        <v>20364</v>
      </c>
      <c r="U49905" t="s">
        <v>63</v>
      </c>
      <c r="V49905" t="s">
        <v>63</v>
      </c>
      <c r="W49905" t="s">
        <v>11719</v>
      </c>
      <c r="X49905">
        <v>80000</v>
      </c>
      <c r="Y49905">
        <v>2</v>
      </c>
      <c r="Z49905" t="s">
        <v>38</v>
      </c>
      <c r="AA49905" t="s">
        <v>118</v>
      </c>
      <c r="AB49905" t="s">
        <v>75</v>
      </c>
    </row>
    <row r="49906" spans="1:28" x14ac:dyDescent="0.3">
      <c r="A49906" s="1">
        <v>42882</v>
      </c>
      <c r="B49906" t="s">
        <v>39991</v>
      </c>
      <c r="C49906">
        <v>9</v>
      </c>
      <c r="D49906">
        <v>3</v>
      </c>
      <c r="E49906">
        <v>1</v>
      </c>
      <c r="F49906">
        <v>537</v>
      </c>
      <c r="G49906">
        <v>37</v>
      </c>
      <c r="H49906" t="s">
        <v>6291</v>
      </c>
      <c r="I49906" t="s">
        <v>43997</v>
      </c>
      <c r="J49906" t="s">
        <v>6215</v>
      </c>
      <c r="K49906">
        <v>13.09</v>
      </c>
      <c r="L49906">
        <v>35</v>
      </c>
      <c r="M49906" t="s">
        <v>6222</v>
      </c>
      <c r="N49906">
        <v>4</v>
      </c>
      <c r="O49906" t="s">
        <v>6217</v>
      </c>
      <c r="P49906">
        <v>15752</v>
      </c>
      <c r="Q49906" t="s">
        <v>60</v>
      </c>
      <c r="R49906" t="s">
        <v>7317</v>
      </c>
      <c r="S49906" t="s">
        <v>363</v>
      </c>
      <c r="T49906">
        <v>20364</v>
      </c>
      <c r="U49906" t="s">
        <v>63</v>
      </c>
      <c r="V49906" t="s">
        <v>63</v>
      </c>
      <c r="W49906" t="s">
        <v>11719</v>
      </c>
      <c r="X49906">
        <v>80000</v>
      </c>
      <c r="Y49906">
        <v>2</v>
      </c>
      <c r="Z49906" t="s">
        <v>38</v>
      </c>
      <c r="AA49906" t="s">
        <v>118</v>
      </c>
      <c r="AB49906" t="s">
        <v>75</v>
      </c>
    </row>
    <row r="49907" spans="1:28" x14ac:dyDescent="0.3">
      <c r="A49907" s="1">
        <v>42882</v>
      </c>
      <c r="B49907" t="s">
        <v>39991</v>
      </c>
      <c r="C49907">
        <v>9</v>
      </c>
      <c r="D49907">
        <v>1</v>
      </c>
      <c r="E49907">
        <v>1</v>
      </c>
      <c r="F49907">
        <v>362</v>
      </c>
      <c r="G49907">
        <v>1</v>
      </c>
      <c r="H49907" t="s">
        <v>541</v>
      </c>
      <c r="I49907" t="s">
        <v>43968</v>
      </c>
      <c r="J49907" t="s">
        <v>29</v>
      </c>
      <c r="K49907">
        <v>1105.81</v>
      </c>
      <c r="L49907">
        <v>2049.0981999999999</v>
      </c>
      <c r="M49907" t="s">
        <v>59</v>
      </c>
      <c r="N49907">
        <v>1</v>
      </c>
      <c r="O49907" t="s">
        <v>31</v>
      </c>
      <c r="P49907">
        <v>15752</v>
      </c>
      <c r="Q49907" t="s">
        <v>60</v>
      </c>
      <c r="R49907" t="s">
        <v>7317</v>
      </c>
      <c r="S49907" t="s">
        <v>363</v>
      </c>
      <c r="T49907">
        <v>20364</v>
      </c>
      <c r="U49907" t="s">
        <v>63</v>
      </c>
      <c r="V49907" t="s">
        <v>63</v>
      </c>
      <c r="W49907" t="s">
        <v>11719</v>
      </c>
      <c r="X49907">
        <v>80000</v>
      </c>
      <c r="Y49907">
        <v>2</v>
      </c>
      <c r="Z49907" t="s">
        <v>38</v>
      </c>
      <c r="AA49907" t="s">
        <v>118</v>
      </c>
      <c r="AB49907" t="s">
        <v>75</v>
      </c>
    </row>
    <row r="49908" spans="1:28" x14ac:dyDescent="0.3">
      <c r="A49908" s="1">
        <v>42882</v>
      </c>
      <c r="B49908" t="s">
        <v>39991</v>
      </c>
      <c r="C49908">
        <v>9</v>
      </c>
      <c r="D49908">
        <v>2</v>
      </c>
      <c r="E49908">
        <v>2</v>
      </c>
      <c r="F49908">
        <v>528</v>
      </c>
      <c r="G49908">
        <v>37</v>
      </c>
      <c r="H49908" t="s">
        <v>6288</v>
      </c>
      <c r="I49908" t="s">
        <v>43998</v>
      </c>
      <c r="J49908" t="s">
        <v>6215</v>
      </c>
      <c r="K49908">
        <v>1.8663000000000001</v>
      </c>
      <c r="L49908">
        <v>4.99</v>
      </c>
      <c r="M49908" t="s">
        <v>6222</v>
      </c>
      <c r="N49908">
        <v>4</v>
      </c>
      <c r="O49908" t="s">
        <v>6217</v>
      </c>
      <c r="P49908">
        <v>15752</v>
      </c>
      <c r="Q49908" t="s">
        <v>60</v>
      </c>
      <c r="R49908" t="s">
        <v>7317</v>
      </c>
      <c r="S49908" t="s">
        <v>363</v>
      </c>
      <c r="T49908">
        <v>20364</v>
      </c>
      <c r="U49908" t="s">
        <v>63</v>
      </c>
      <c r="V49908" t="s">
        <v>63</v>
      </c>
      <c r="W49908" t="s">
        <v>11719</v>
      </c>
      <c r="X49908">
        <v>80000</v>
      </c>
      <c r="Y49908">
        <v>2</v>
      </c>
      <c r="Z49908" t="s">
        <v>38</v>
      </c>
      <c r="AA49908" t="s">
        <v>118</v>
      </c>
      <c r="AB49908" t="s">
        <v>75</v>
      </c>
    </row>
    <row r="49909" spans="1:28" x14ac:dyDescent="0.3">
      <c r="A49909" s="1">
        <v>42882</v>
      </c>
      <c r="B49909" t="s">
        <v>40019</v>
      </c>
      <c r="C49909">
        <v>1</v>
      </c>
      <c r="D49909">
        <v>1</v>
      </c>
      <c r="E49909">
        <v>1</v>
      </c>
      <c r="F49909">
        <v>579</v>
      </c>
      <c r="G49909">
        <v>3</v>
      </c>
      <c r="H49909" t="s">
        <v>6482</v>
      </c>
      <c r="I49909" t="s">
        <v>44052</v>
      </c>
      <c r="J49909" t="s">
        <v>29</v>
      </c>
      <c r="K49909">
        <v>755.1508</v>
      </c>
      <c r="L49909">
        <v>1214.8499999999999</v>
      </c>
      <c r="M49909" t="s">
        <v>6234</v>
      </c>
      <c r="N49909">
        <v>1</v>
      </c>
      <c r="O49909" t="s">
        <v>31</v>
      </c>
      <c r="P49909">
        <v>28665</v>
      </c>
      <c r="Q49909" t="s">
        <v>32</v>
      </c>
      <c r="R49909" t="s">
        <v>231</v>
      </c>
      <c r="S49909" t="s">
        <v>214</v>
      </c>
      <c r="T49909">
        <v>24902</v>
      </c>
      <c r="U49909" t="s">
        <v>63</v>
      </c>
      <c r="V49909" t="s">
        <v>36</v>
      </c>
      <c r="W49909" t="s">
        <v>40020</v>
      </c>
      <c r="X49909">
        <v>70000</v>
      </c>
      <c r="Y49909">
        <v>2</v>
      </c>
      <c r="Z49909" t="s">
        <v>48</v>
      </c>
      <c r="AA49909" t="s">
        <v>118</v>
      </c>
      <c r="AB49909" t="s">
        <v>40</v>
      </c>
    </row>
    <row r="49910" spans="1:28" x14ac:dyDescent="0.3">
      <c r="A49910" s="1">
        <v>42882</v>
      </c>
      <c r="B49910" t="s">
        <v>40019</v>
      </c>
      <c r="C49910">
        <v>1</v>
      </c>
      <c r="D49910">
        <v>2</v>
      </c>
      <c r="E49910">
        <v>2</v>
      </c>
      <c r="F49910">
        <v>466</v>
      </c>
      <c r="G49910">
        <v>20</v>
      </c>
      <c r="H49910" t="s">
        <v>6433</v>
      </c>
      <c r="I49910" t="s">
        <v>44005</v>
      </c>
      <c r="J49910" t="s">
        <v>29</v>
      </c>
      <c r="K49910">
        <v>9.7135999999999996</v>
      </c>
      <c r="L49910">
        <v>23.548100000000002</v>
      </c>
      <c r="M49910" t="s">
        <v>6272</v>
      </c>
      <c r="N49910">
        <v>3</v>
      </c>
      <c r="O49910" t="s">
        <v>6231</v>
      </c>
      <c r="P49910">
        <v>28665</v>
      </c>
      <c r="Q49910" t="s">
        <v>32</v>
      </c>
      <c r="R49910" t="s">
        <v>231</v>
      </c>
      <c r="S49910" t="s">
        <v>214</v>
      </c>
      <c r="T49910">
        <v>24902</v>
      </c>
      <c r="U49910" t="s">
        <v>63</v>
      </c>
      <c r="V49910" t="s">
        <v>36</v>
      </c>
      <c r="W49910" t="s">
        <v>40020</v>
      </c>
      <c r="X49910">
        <v>70000</v>
      </c>
      <c r="Y49910">
        <v>2</v>
      </c>
      <c r="Z49910" t="s">
        <v>48</v>
      </c>
      <c r="AA49910" t="s">
        <v>118</v>
      </c>
      <c r="AB49910" t="s">
        <v>40</v>
      </c>
    </row>
    <row r="49911" spans="1:28" x14ac:dyDescent="0.3">
      <c r="A49911" s="1">
        <v>42882</v>
      </c>
      <c r="B49911" t="s">
        <v>40019</v>
      </c>
      <c r="C49911">
        <v>1</v>
      </c>
      <c r="D49911">
        <v>3</v>
      </c>
      <c r="E49911">
        <v>1</v>
      </c>
      <c r="F49911">
        <v>214</v>
      </c>
      <c r="G49911">
        <v>31</v>
      </c>
      <c r="H49911" t="s">
        <v>6225</v>
      </c>
      <c r="I49911" t="s">
        <v>43993</v>
      </c>
      <c r="J49911" t="s">
        <v>6215</v>
      </c>
      <c r="K49911">
        <v>13.0863</v>
      </c>
      <c r="L49911">
        <v>34.99</v>
      </c>
      <c r="M49911" t="s">
        <v>6227</v>
      </c>
      <c r="N49911">
        <v>4</v>
      </c>
      <c r="O49911" t="s">
        <v>6217</v>
      </c>
      <c r="P49911">
        <v>28665</v>
      </c>
      <c r="Q49911" t="s">
        <v>32</v>
      </c>
      <c r="R49911" t="s">
        <v>231</v>
      </c>
      <c r="S49911" t="s">
        <v>214</v>
      </c>
      <c r="T49911">
        <v>24902</v>
      </c>
      <c r="U49911" t="s">
        <v>63</v>
      </c>
      <c r="V49911" t="s">
        <v>36</v>
      </c>
      <c r="W49911" t="s">
        <v>40020</v>
      </c>
      <c r="X49911">
        <v>70000</v>
      </c>
      <c r="Y49911">
        <v>2</v>
      </c>
      <c r="Z49911" t="s">
        <v>48</v>
      </c>
      <c r="AA49911" t="s">
        <v>118</v>
      </c>
      <c r="AB49911" t="s">
        <v>40</v>
      </c>
    </row>
    <row r="49912" spans="1:28" x14ac:dyDescent="0.3">
      <c r="A49912" s="1">
        <v>42882</v>
      </c>
      <c r="B49912" t="s">
        <v>40069</v>
      </c>
      <c r="C49912">
        <v>4</v>
      </c>
      <c r="D49912">
        <v>2</v>
      </c>
      <c r="E49912">
        <v>1</v>
      </c>
      <c r="F49912">
        <v>220</v>
      </c>
      <c r="G49912">
        <v>31</v>
      </c>
      <c r="H49912" t="s">
        <v>6254</v>
      </c>
      <c r="I49912" t="s">
        <v>43996</v>
      </c>
      <c r="J49912" t="s">
        <v>6215</v>
      </c>
      <c r="K49912">
        <v>12.027799999999999</v>
      </c>
      <c r="L49912">
        <v>33.644199999999998</v>
      </c>
      <c r="M49912" t="s">
        <v>6227</v>
      </c>
      <c r="N49912">
        <v>4</v>
      </c>
      <c r="O49912" t="s">
        <v>6217</v>
      </c>
      <c r="P49912">
        <v>27539</v>
      </c>
      <c r="Q49912" t="s">
        <v>60</v>
      </c>
      <c r="R49912" t="s">
        <v>1485</v>
      </c>
      <c r="S49912" t="s">
        <v>10674</v>
      </c>
      <c r="T49912">
        <v>25028</v>
      </c>
      <c r="U49912" t="s">
        <v>35</v>
      </c>
      <c r="V49912" t="s">
        <v>63</v>
      </c>
      <c r="W49912" t="s">
        <v>12221</v>
      </c>
      <c r="X49912">
        <v>70000</v>
      </c>
      <c r="Y49912">
        <v>0</v>
      </c>
      <c r="Z49912" t="s">
        <v>48</v>
      </c>
      <c r="AA49912" t="s">
        <v>55</v>
      </c>
      <c r="AB49912" t="s">
        <v>75</v>
      </c>
    </row>
    <row r="49913" spans="1:28" x14ac:dyDescent="0.3">
      <c r="A49913" s="1">
        <v>42882</v>
      </c>
      <c r="B49913" t="s">
        <v>40069</v>
      </c>
      <c r="C49913">
        <v>4</v>
      </c>
      <c r="D49913">
        <v>1</v>
      </c>
      <c r="E49913">
        <v>1</v>
      </c>
      <c r="F49913">
        <v>561</v>
      </c>
      <c r="G49913">
        <v>3</v>
      </c>
      <c r="H49913" t="s">
        <v>6256</v>
      </c>
      <c r="I49913" t="s">
        <v>44048</v>
      </c>
      <c r="J49913" t="s">
        <v>29</v>
      </c>
      <c r="K49913">
        <v>1481.9378999999999</v>
      </c>
      <c r="L49913">
        <v>2384.0700000000002</v>
      </c>
      <c r="M49913" t="s">
        <v>6234</v>
      </c>
      <c r="N49913">
        <v>1</v>
      </c>
      <c r="O49913" t="s">
        <v>31</v>
      </c>
      <c r="P49913">
        <v>27539</v>
      </c>
      <c r="Q49913" t="s">
        <v>60</v>
      </c>
      <c r="R49913" t="s">
        <v>1485</v>
      </c>
      <c r="S49913" t="s">
        <v>10674</v>
      </c>
      <c r="T49913">
        <v>25028</v>
      </c>
      <c r="U49913" t="s">
        <v>35</v>
      </c>
      <c r="V49913" t="s">
        <v>63</v>
      </c>
      <c r="W49913" t="s">
        <v>12221</v>
      </c>
      <c r="X49913">
        <v>70000</v>
      </c>
      <c r="Y49913">
        <v>0</v>
      </c>
      <c r="Z49913" t="s">
        <v>48</v>
      </c>
      <c r="AA49913" t="s">
        <v>55</v>
      </c>
      <c r="AB49913" t="s">
        <v>75</v>
      </c>
    </row>
    <row r="49914" spans="1:28" x14ac:dyDescent="0.3">
      <c r="A49914" s="1">
        <v>42882</v>
      </c>
      <c r="B49914" t="s">
        <v>40034</v>
      </c>
      <c r="C49914">
        <v>4</v>
      </c>
      <c r="D49914">
        <v>1</v>
      </c>
      <c r="E49914">
        <v>1</v>
      </c>
      <c r="F49914">
        <v>561</v>
      </c>
      <c r="G49914">
        <v>3</v>
      </c>
      <c r="H49914" t="s">
        <v>6256</v>
      </c>
      <c r="I49914" t="s">
        <v>44048</v>
      </c>
      <c r="J49914" t="s">
        <v>29</v>
      </c>
      <c r="K49914">
        <v>1481.9378999999999</v>
      </c>
      <c r="L49914">
        <v>2384.0700000000002</v>
      </c>
      <c r="M49914" t="s">
        <v>6234</v>
      </c>
      <c r="N49914">
        <v>1</v>
      </c>
      <c r="O49914" t="s">
        <v>31</v>
      </c>
      <c r="P49914">
        <v>28066</v>
      </c>
      <c r="Q49914" t="s">
        <v>60</v>
      </c>
      <c r="R49914" t="s">
        <v>633</v>
      </c>
      <c r="S49914" t="s">
        <v>249</v>
      </c>
      <c r="T49914">
        <v>25309</v>
      </c>
      <c r="U49914" t="s">
        <v>63</v>
      </c>
      <c r="V49914" t="s">
        <v>63</v>
      </c>
      <c r="W49914" t="s">
        <v>40035</v>
      </c>
      <c r="X49914">
        <v>80000</v>
      </c>
      <c r="Y49914">
        <v>2</v>
      </c>
      <c r="Z49914" t="s">
        <v>69</v>
      </c>
      <c r="AA49914" t="s">
        <v>55</v>
      </c>
      <c r="AB49914" t="s">
        <v>40</v>
      </c>
    </row>
    <row r="49915" spans="1:28" x14ac:dyDescent="0.3">
      <c r="A49915" s="1">
        <v>42882</v>
      </c>
      <c r="B49915" t="s">
        <v>40034</v>
      </c>
      <c r="C49915">
        <v>4</v>
      </c>
      <c r="D49915">
        <v>2</v>
      </c>
      <c r="E49915">
        <v>1</v>
      </c>
      <c r="F49915">
        <v>214</v>
      </c>
      <c r="G49915">
        <v>31</v>
      </c>
      <c r="H49915" t="s">
        <v>6225</v>
      </c>
      <c r="I49915" t="s">
        <v>43993</v>
      </c>
      <c r="J49915" t="s">
        <v>6215</v>
      </c>
      <c r="K49915">
        <v>13.0863</v>
      </c>
      <c r="L49915">
        <v>34.99</v>
      </c>
      <c r="M49915" t="s">
        <v>6227</v>
      </c>
      <c r="N49915">
        <v>4</v>
      </c>
      <c r="O49915" t="s">
        <v>6217</v>
      </c>
      <c r="P49915">
        <v>28066</v>
      </c>
      <c r="Q49915" t="s">
        <v>60</v>
      </c>
      <c r="R49915" t="s">
        <v>633</v>
      </c>
      <c r="S49915" t="s">
        <v>249</v>
      </c>
      <c r="T49915">
        <v>25309</v>
      </c>
      <c r="U49915" t="s">
        <v>63</v>
      </c>
      <c r="V49915" t="s">
        <v>63</v>
      </c>
      <c r="W49915" t="s">
        <v>40035</v>
      </c>
      <c r="X49915">
        <v>80000</v>
      </c>
      <c r="Y49915">
        <v>2</v>
      </c>
      <c r="Z49915" t="s">
        <v>69</v>
      </c>
      <c r="AA49915" t="s">
        <v>55</v>
      </c>
      <c r="AB49915" t="s">
        <v>40</v>
      </c>
    </row>
    <row r="49916" spans="1:28" x14ac:dyDescent="0.3">
      <c r="A49916" s="1">
        <v>42882</v>
      </c>
      <c r="B49916" t="s">
        <v>39971</v>
      </c>
      <c r="C49916">
        <v>1</v>
      </c>
      <c r="D49916">
        <v>3</v>
      </c>
      <c r="E49916">
        <v>1</v>
      </c>
      <c r="F49916">
        <v>480</v>
      </c>
      <c r="G49916">
        <v>37</v>
      </c>
      <c r="H49916" t="s">
        <v>6263</v>
      </c>
      <c r="I49916" t="s">
        <v>44022</v>
      </c>
      <c r="J49916" t="s">
        <v>6215</v>
      </c>
      <c r="K49916">
        <v>0.85650000000000004</v>
      </c>
      <c r="L49916">
        <v>2.29</v>
      </c>
      <c r="M49916" t="s">
        <v>6222</v>
      </c>
      <c r="N49916">
        <v>4</v>
      </c>
      <c r="O49916" t="s">
        <v>6217</v>
      </c>
      <c r="P49916">
        <v>23844</v>
      </c>
      <c r="Q49916" t="s">
        <v>32</v>
      </c>
      <c r="R49916" t="s">
        <v>1360</v>
      </c>
      <c r="S49916" t="s">
        <v>169</v>
      </c>
      <c r="T49916">
        <v>25324</v>
      </c>
      <c r="U49916" t="s">
        <v>35</v>
      </c>
      <c r="V49916" t="s">
        <v>36</v>
      </c>
      <c r="W49916" t="s">
        <v>39972</v>
      </c>
      <c r="X49916">
        <v>60000</v>
      </c>
      <c r="Y49916">
        <v>2</v>
      </c>
      <c r="Z49916" t="s">
        <v>48</v>
      </c>
      <c r="AA49916" t="s">
        <v>118</v>
      </c>
      <c r="AB49916" t="s">
        <v>40</v>
      </c>
    </row>
    <row r="49917" spans="1:28" x14ac:dyDescent="0.3">
      <c r="A49917" s="1">
        <v>42882</v>
      </c>
      <c r="B49917" t="s">
        <v>39971</v>
      </c>
      <c r="C49917">
        <v>1</v>
      </c>
      <c r="D49917">
        <v>2</v>
      </c>
      <c r="E49917">
        <v>1</v>
      </c>
      <c r="F49917">
        <v>538</v>
      </c>
      <c r="G49917">
        <v>37</v>
      </c>
      <c r="H49917" t="s">
        <v>6469</v>
      </c>
      <c r="I49917" t="s">
        <v>44004</v>
      </c>
      <c r="J49917" t="s">
        <v>6215</v>
      </c>
      <c r="K49917">
        <v>8.0373000000000001</v>
      </c>
      <c r="L49917">
        <v>21.49</v>
      </c>
      <c r="M49917" t="s">
        <v>6222</v>
      </c>
      <c r="N49917">
        <v>4</v>
      </c>
      <c r="O49917" t="s">
        <v>6217</v>
      </c>
      <c r="P49917">
        <v>23844</v>
      </c>
      <c r="Q49917" t="s">
        <v>32</v>
      </c>
      <c r="R49917" t="s">
        <v>1360</v>
      </c>
      <c r="S49917" t="s">
        <v>169</v>
      </c>
      <c r="T49917">
        <v>25324</v>
      </c>
      <c r="U49917" t="s">
        <v>35</v>
      </c>
      <c r="V49917" t="s">
        <v>36</v>
      </c>
      <c r="W49917" t="s">
        <v>39972</v>
      </c>
      <c r="X49917">
        <v>60000</v>
      </c>
      <c r="Y49917">
        <v>2</v>
      </c>
      <c r="Z49917" t="s">
        <v>48</v>
      </c>
      <c r="AA49917" t="s">
        <v>118</v>
      </c>
      <c r="AB49917" t="s">
        <v>40</v>
      </c>
    </row>
    <row r="49918" spans="1:28" x14ac:dyDescent="0.3">
      <c r="A49918" s="1">
        <v>42882</v>
      </c>
      <c r="B49918" t="s">
        <v>39971</v>
      </c>
      <c r="C49918">
        <v>1</v>
      </c>
      <c r="D49918">
        <v>1</v>
      </c>
      <c r="E49918">
        <v>1</v>
      </c>
      <c r="F49918">
        <v>604</v>
      </c>
      <c r="G49918">
        <v>2</v>
      </c>
      <c r="H49918" t="s">
        <v>6471</v>
      </c>
      <c r="I49918" t="s">
        <v>44011</v>
      </c>
      <c r="J49918" t="s">
        <v>29</v>
      </c>
      <c r="K49918">
        <v>343.64960000000002</v>
      </c>
      <c r="L49918">
        <v>539.99</v>
      </c>
      <c r="M49918" t="s">
        <v>30</v>
      </c>
      <c r="N49918">
        <v>1</v>
      </c>
      <c r="O49918" t="s">
        <v>31</v>
      </c>
      <c r="P49918">
        <v>23844</v>
      </c>
      <c r="Q49918" t="s">
        <v>32</v>
      </c>
      <c r="R49918" t="s">
        <v>1360</v>
      </c>
      <c r="S49918" t="s">
        <v>169</v>
      </c>
      <c r="T49918">
        <v>25324</v>
      </c>
      <c r="U49918" t="s">
        <v>35</v>
      </c>
      <c r="V49918" t="s">
        <v>36</v>
      </c>
      <c r="W49918" t="s">
        <v>39972</v>
      </c>
      <c r="X49918">
        <v>60000</v>
      </c>
      <c r="Y49918">
        <v>2</v>
      </c>
      <c r="Z49918" t="s">
        <v>48</v>
      </c>
      <c r="AA49918" t="s">
        <v>118</v>
      </c>
      <c r="AB49918" t="s">
        <v>40</v>
      </c>
    </row>
    <row r="49919" spans="1:28" x14ac:dyDescent="0.3">
      <c r="A49919" s="1">
        <v>42882</v>
      </c>
      <c r="B49919" t="s">
        <v>40049</v>
      </c>
      <c r="C49919">
        <v>1</v>
      </c>
      <c r="D49919">
        <v>1</v>
      </c>
      <c r="E49919">
        <v>1</v>
      </c>
      <c r="F49919">
        <v>385</v>
      </c>
      <c r="G49919">
        <v>2</v>
      </c>
      <c r="H49919" t="s">
        <v>2416</v>
      </c>
      <c r="I49919" t="s">
        <v>43965</v>
      </c>
      <c r="J49919" t="s">
        <v>2413</v>
      </c>
      <c r="K49919">
        <v>605.64919999999995</v>
      </c>
      <c r="L49919">
        <v>1000.4375</v>
      </c>
      <c r="M49919" t="s">
        <v>30</v>
      </c>
      <c r="N49919">
        <v>1</v>
      </c>
      <c r="O49919" t="s">
        <v>31</v>
      </c>
      <c r="P49919">
        <v>21919</v>
      </c>
      <c r="Q49919" t="s">
        <v>32</v>
      </c>
      <c r="R49919" t="s">
        <v>1930</v>
      </c>
      <c r="S49919" t="s">
        <v>250</v>
      </c>
      <c r="T49919">
        <v>22500</v>
      </c>
      <c r="U49919" t="s">
        <v>63</v>
      </c>
      <c r="V49919" t="s">
        <v>36</v>
      </c>
      <c r="W49919" t="s">
        <v>40050</v>
      </c>
      <c r="X49919">
        <v>60000</v>
      </c>
      <c r="Y49919">
        <v>1</v>
      </c>
      <c r="Z49919" t="s">
        <v>54</v>
      </c>
      <c r="AA49919" t="s">
        <v>118</v>
      </c>
      <c r="AB49919" t="s">
        <v>40</v>
      </c>
    </row>
    <row r="49920" spans="1:28" x14ac:dyDescent="0.3">
      <c r="A49920" s="1">
        <v>42882</v>
      </c>
      <c r="B49920" t="s">
        <v>40017</v>
      </c>
      <c r="C49920">
        <v>4</v>
      </c>
      <c r="D49920">
        <v>2</v>
      </c>
      <c r="E49920">
        <v>3</v>
      </c>
      <c r="F49920">
        <v>539</v>
      </c>
      <c r="G49920">
        <v>37</v>
      </c>
      <c r="H49920" t="s">
        <v>6387</v>
      </c>
      <c r="I49920" t="s">
        <v>44007</v>
      </c>
      <c r="J49920" t="s">
        <v>6215</v>
      </c>
      <c r="K49920">
        <v>9.3462999999999994</v>
      </c>
      <c r="L49920">
        <v>24.99</v>
      </c>
      <c r="M49920" t="s">
        <v>6222</v>
      </c>
      <c r="N49920">
        <v>4</v>
      </c>
      <c r="O49920" t="s">
        <v>6217</v>
      </c>
      <c r="P49920">
        <v>21920</v>
      </c>
      <c r="Q49920" t="s">
        <v>32</v>
      </c>
      <c r="R49920" t="s">
        <v>436</v>
      </c>
      <c r="S49920" t="s">
        <v>2308</v>
      </c>
      <c r="T49920">
        <v>22327</v>
      </c>
      <c r="U49920" t="s">
        <v>63</v>
      </c>
      <c r="V49920" t="s">
        <v>36</v>
      </c>
      <c r="W49920" t="s">
        <v>40018</v>
      </c>
      <c r="X49920">
        <v>60000</v>
      </c>
      <c r="Y49920">
        <v>1</v>
      </c>
      <c r="Z49920" t="s">
        <v>54</v>
      </c>
      <c r="AA49920" t="s">
        <v>118</v>
      </c>
      <c r="AB49920" t="s">
        <v>40</v>
      </c>
    </row>
    <row r="49921" spans="1:28" x14ac:dyDescent="0.3">
      <c r="A49921" s="1">
        <v>42882</v>
      </c>
      <c r="B49921" t="s">
        <v>40017</v>
      </c>
      <c r="C49921">
        <v>4</v>
      </c>
      <c r="D49921">
        <v>4</v>
      </c>
      <c r="E49921">
        <v>1</v>
      </c>
      <c r="F49921">
        <v>214</v>
      </c>
      <c r="G49921">
        <v>31</v>
      </c>
      <c r="H49921" t="s">
        <v>6225</v>
      </c>
      <c r="I49921" t="s">
        <v>43993</v>
      </c>
      <c r="J49921" t="s">
        <v>6215</v>
      </c>
      <c r="K49921">
        <v>13.0863</v>
      </c>
      <c r="L49921">
        <v>34.99</v>
      </c>
      <c r="M49921" t="s">
        <v>6227</v>
      </c>
      <c r="N49921">
        <v>4</v>
      </c>
      <c r="O49921" t="s">
        <v>6217</v>
      </c>
      <c r="P49921">
        <v>21920</v>
      </c>
      <c r="Q49921" t="s">
        <v>32</v>
      </c>
      <c r="R49921" t="s">
        <v>436</v>
      </c>
      <c r="S49921" t="s">
        <v>2308</v>
      </c>
      <c r="T49921">
        <v>22327</v>
      </c>
      <c r="U49921" t="s">
        <v>63</v>
      </c>
      <c r="V49921" t="s">
        <v>36</v>
      </c>
      <c r="W49921" t="s">
        <v>40018</v>
      </c>
      <c r="X49921">
        <v>60000</v>
      </c>
      <c r="Y49921">
        <v>1</v>
      </c>
      <c r="Z49921" t="s">
        <v>54</v>
      </c>
      <c r="AA49921" t="s">
        <v>118</v>
      </c>
      <c r="AB49921" t="s">
        <v>40</v>
      </c>
    </row>
    <row r="49922" spans="1:28" x14ac:dyDescent="0.3">
      <c r="A49922" s="1">
        <v>42882</v>
      </c>
      <c r="B49922" t="s">
        <v>40017</v>
      </c>
      <c r="C49922">
        <v>4</v>
      </c>
      <c r="D49922">
        <v>3</v>
      </c>
      <c r="E49922">
        <v>2</v>
      </c>
      <c r="F49922">
        <v>529</v>
      </c>
      <c r="G49922">
        <v>37</v>
      </c>
      <c r="H49922" t="s">
        <v>6342</v>
      </c>
      <c r="I49922" t="s">
        <v>43991</v>
      </c>
      <c r="J49922" t="s">
        <v>6215</v>
      </c>
      <c r="K49922">
        <v>1.4923</v>
      </c>
      <c r="L49922">
        <v>3.99</v>
      </c>
      <c r="M49922" t="s">
        <v>6222</v>
      </c>
      <c r="N49922">
        <v>4</v>
      </c>
      <c r="O49922" t="s">
        <v>6217</v>
      </c>
      <c r="P49922">
        <v>21920</v>
      </c>
      <c r="Q49922" t="s">
        <v>32</v>
      </c>
      <c r="R49922" t="s">
        <v>436</v>
      </c>
      <c r="S49922" t="s">
        <v>2308</v>
      </c>
      <c r="T49922">
        <v>22327</v>
      </c>
      <c r="U49922" t="s">
        <v>63</v>
      </c>
      <c r="V49922" t="s">
        <v>36</v>
      </c>
      <c r="W49922" t="s">
        <v>40018</v>
      </c>
      <c r="X49922">
        <v>60000</v>
      </c>
      <c r="Y49922">
        <v>1</v>
      </c>
      <c r="Z49922" t="s">
        <v>54</v>
      </c>
      <c r="AA49922" t="s">
        <v>118</v>
      </c>
      <c r="AB49922" t="s">
        <v>40</v>
      </c>
    </row>
    <row r="49923" spans="1:28" x14ac:dyDescent="0.3">
      <c r="A49923" s="1">
        <v>42882</v>
      </c>
      <c r="B49923" t="s">
        <v>40017</v>
      </c>
      <c r="C49923">
        <v>4</v>
      </c>
      <c r="D49923">
        <v>1</v>
      </c>
      <c r="E49923">
        <v>1</v>
      </c>
      <c r="F49923">
        <v>389</v>
      </c>
      <c r="G49923">
        <v>2</v>
      </c>
      <c r="H49923" t="s">
        <v>2454</v>
      </c>
      <c r="I49923" t="s">
        <v>43983</v>
      </c>
      <c r="J49923" t="s">
        <v>2413</v>
      </c>
      <c r="K49923">
        <v>605.64919999999995</v>
      </c>
      <c r="L49923">
        <v>1000.4375</v>
      </c>
      <c r="M49923" t="s">
        <v>30</v>
      </c>
      <c r="N49923">
        <v>1</v>
      </c>
      <c r="O49923" t="s">
        <v>31</v>
      </c>
      <c r="P49923">
        <v>21920</v>
      </c>
      <c r="Q49923" t="s">
        <v>32</v>
      </c>
      <c r="R49923" t="s">
        <v>436</v>
      </c>
      <c r="S49923" t="s">
        <v>2308</v>
      </c>
      <c r="T49923">
        <v>22327</v>
      </c>
      <c r="U49923" t="s">
        <v>63</v>
      </c>
      <c r="V49923" t="s">
        <v>36</v>
      </c>
      <c r="W49923" t="s">
        <v>40018</v>
      </c>
      <c r="X49923">
        <v>60000</v>
      </c>
      <c r="Y49923">
        <v>1</v>
      </c>
      <c r="Z49923" t="s">
        <v>54</v>
      </c>
      <c r="AA49923" t="s">
        <v>118</v>
      </c>
      <c r="AB49923" t="s">
        <v>40</v>
      </c>
    </row>
    <row r="49924" spans="1:28" x14ac:dyDescent="0.3">
      <c r="A49924" s="1">
        <v>42882</v>
      </c>
      <c r="B49924" t="s">
        <v>39987</v>
      </c>
      <c r="C49924">
        <v>4</v>
      </c>
      <c r="D49924">
        <v>1</v>
      </c>
      <c r="E49924">
        <v>1</v>
      </c>
      <c r="F49924">
        <v>381</v>
      </c>
      <c r="G49924">
        <v>2</v>
      </c>
      <c r="H49924" t="s">
        <v>2426</v>
      </c>
      <c r="I49924" t="s">
        <v>43971</v>
      </c>
      <c r="J49924" t="s">
        <v>2413</v>
      </c>
      <c r="K49924">
        <v>605.64919999999995</v>
      </c>
      <c r="L49924">
        <v>1000.4375</v>
      </c>
      <c r="M49924" t="s">
        <v>30</v>
      </c>
      <c r="N49924">
        <v>1</v>
      </c>
      <c r="O49924" t="s">
        <v>31</v>
      </c>
      <c r="P49924">
        <v>21749</v>
      </c>
      <c r="Q49924" t="s">
        <v>32</v>
      </c>
      <c r="R49924" t="s">
        <v>1156</v>
      </c>
      <c r="S49924" t="s">
        <v>840</v>
      </c>
      <c r="T49924">
        <v>15397</v>
      </c>
      <c r="U49924" t="s">
        <v>35</v>
      </c>
      <c r="V49924" t="s">
        <v>36</v>
      </c>
      <c r="W49924" t="s">
        <v>39988</v>
      </c>
      <c r="X49924">
        <v>50000</v>
      </c>
      <c r="Y49924">
        <v>4</v>
      </c>
      <c r="Z49924" t="s">
        <v>48</v>
      </c>
      <c r="AA49924" t="s">
        <v>49</v>
      </c>
      <c r="AB49924" t="s">
        <v>75</v>
      </c>
    </row>
    <row r="49925" spans="1:28" x14ac:dyDescent="0.3">
      <c r="A49925" s="1">
        <v>42882</v>
      </c>
      <c r="B49925" t="s">
        <v>39987</v>
      </c>
      <c r="C49925">
        <v>4</v>
      </c>
      <c r="D49925">
        <v>2</v>
      </c>
      <c r="E49925">
        <v>1</v>
      </c>
      <c r="F49925">
        <v>220</v>
      </c>
      <c r="G49925">
        <v>31</v>
      </c>
      <c r="H49925" t="s">
        <v>6254</v>
      </c>
      <c r="I49925" t="s">
        <v>43996</v>
      </c>
      <c r="J49925" t="s">
        <v>6215</v>
      </c>
      <c r="K49925">
        <v>12.027799999999999</v>
      </c>
      <c r="L49925">
        <v>33.644199999999998</v>
      </c>
      <c r="M49925" t="s">
        <v>6227</v>
      </c>
      <c r="N49925">
        <v>4</v>
      </c>
      <c r="O49925" t="s">
        <v>6217</v>
      </c>
      <c r="P49925">
        <v>21749</v>
      </c>
      <c r="Q49925" t="s">
        <v>32</v>
      </c>
      <c r="R49925" t="s">
        <v>1156</v>
      </c>
      <c r="S49925" t="s">
        <v>840</v>
      </c>
      <c r="T49925">
        <v>15397</v>
      </c>
      <c r="U49925" t="s">
        <v>35</v>
      </c>
      <c r="V49925" t="s">
        <v>36</v>
      </c>
      <c r="W49925" t="s">
        <v>39988</v>
      </c>
      <c r="X49925">
        <v>50000</v>
      </c>
      <c r="Y49925">
        <v>4</v>
      </c>
      <c r="Z49925" t="s">
        <v>48</v>
      </c>
      <c r="AA49925" t="s">
        <v>49</v>
      </c>
      <c r="AB49925" t="s">
        <v>75</v>
      </c>
    </row>
    <row r="49926" spans="1:28" x14ac:dyDescent="0.3">
      <c r="A49926" s="1">
        <v>42882</v>
      </c>
      <c r="B49926" t="s">
        <v>40024</v>
      </c>
      <c r="C49926">
        <v>1</v>
      </c>
      <c r="D49926">
        <v>3</v>
      </c>
      <c r="E49926">
        <v>2</v>
      </c>
      <c r="F49926">
        <v>464</v>
      </c>
      <c r="G49926">
        <v>20</v>
      </c>
      <c r="H49926" t="s">
        <v>6270</v>
      </c>
      <c r="I49926" t="s">
        <v>44016</v>
      </c>
      <c r="J49926" t="s">
        <v>29</v>
      </c>
      <c r="K49926">
        <v>9.7135999999999996</v>
      </c>
      <c r="L49926">
        <v>23.548100000000002</v>
      </c>
      <c r="M49926" t="s">
        <v>6272</v>
      </c>
      <c r="N49926">
        <v>3</v>
      </c>
      <c r="O49926" t="s">
        <v>6231</v>
      </c>
      <c r="P49926">
        <v>18792</v>
      </c>
      <c r="Q49926" t="s">
        <v>114</v>
      </c>
      <c r="R49926" t="s">
        <v>504</v>
      </c>
      <c r="S49926" t="s">
        <v>2062</v>
      </c>
      <c r="T49926">
        <v>29091</v>
      </c>
      <c r="U49926" t="s">
        <v>63</v>
      </c>
      <c r="V49926" t="s">
        <v>36</v>
      </c>
      <c r="W49926" t="s">
        <v>40025</v>
      </c>
      <c r="X49926">
        <v>40000</v>
      </c>
      <c r="Y49926">
        <v>0</v>
      </c>
      <c r="Z49926" t="s">
        <v>38</v>
      </c>
      <c r="AA49926" t="s">
        <v>118</v>
      </c>
      <c r="AB49926" t="s">
        <v>40</v>
      </c>
    </row>
    <row r="49927" spans="1:28" x14ac:dyDescent="0.3">
      <c r="A49927" s="1">
        <v>42882</v>
      </c>
      <c r="B49927" t="s">
        <v>40024</v>
      </c>
      <c r="C49927">
        <v>1</v>
      </c>
      <c r="D49927">
        <v>1</v>
      </c>
      <c r="E49927">
        <v>1</v>
      </c>
      <c r="F49927">
        <v>581</v>
      </c>
      <c r="G49927">
        <v>2</v>
      </c>
      <c r="H49927" t="s">
        <v>7029</v>
      </c>
      <c r="I49927" t="s">
        <v>43994</v>
      </c>
      <c r="J49927" t="s">
        <v>2413</v>
      </c>
      <c r="K49927">
        <v>1082.51</v>
      </c>
      <c r="L49927">
        <v>1700.99</v>
      </c>
      <c r="M49927" t="s">
        <v>30</v>
      </c>
      <c r="N49927">
        <v>1</v>
      </c>
      <c r="O49927" t="s">
        <v>31</v>
      </c>
      <c r="P49927">
        <v>18792</v>
      </c>
      <c r="Q49927" t="s">
        <v>114</v>
      </c>
      <c r="R49927" t="s">
        <v>504</v>
      </c>
      <c r="S49927" t="s">
        <v>2062</v>
      </c>
      <c r="T49927">
        <v>29091</v>
      </c>
      <c r="U49927" t="s">
        <v>63</v>
      </c>
      <c r="V49927" t="s">
        <v>36</v>
      </c>
      <c r="W49927" t="s">
        <v>40025</v>
      </c>
      <c r="X49927">
        <v>40000</v>
      </c>
      <c r="Y49927">
        <v>0</v>
      </c>
      <c r="Z49927" t="s">
        <v>38</v>
      </c>
      <c r="AA49927" t="s">
        <v>118</v>
      </c>
      <c r="AB49927" t="s">
        <v>40</v>
      </c>
    </row>
    <row r="49928" spans="1:28" x14ac:dyDescent="0.3">
      <c r="A49928" s="1">
        <v>42882</v>
      </c>
      <c r="B49928" t="s">
        <v>40024</v>
      </c>
      <c r="C49928">
        <v>1</v>
      </c>
      <c r="D49928">
        <v>2</v>
      </c>
      <c r="E49928">
        <v>1</v>
      </c>
      <c r="F49928">
        <v>229</v>
      </c>
      <c r="G49928">
        <v>21</v>
      </c>
      <c r="H49928" t="s">
        <v>6613</v>
      </c>
      <c r="I49928" t="s">
        <v>43992</v>
      </c>
      <c r="J49928" t="s">
        <v>29</v>
      </c>
      <c r="K49928">
        <v>31.724399999999999</v>
      </c>
      <c r="L49928">
        <v>48.067300000000003</v>
      </c>
      <c r="M49928" t="s">
        <v>6230</v>
      </c>
      <c r="N49928">
        <v>3</v>
      </c>
      <c r="O49928" t="s">
        <v>6231</v>
      </c>
      <c r="P49928">
        <v>18792</v>
      </c>
      <c r="Q49928" t="s">
        <v>114</v>
      </c>
      <c r="R49928" t="s">
        <v>504</v>
      </c>
      <c r="S49928" t="s">
        <v>2062</v>
      </c>
      <c r="T49928">
        <v>29091</v>
      </c>
      <c r="U49928" t="s">
        <v>63</v>
      </c>
      <c r="V49928" t="s">
        <v>36</v>
      </c>
      <c r="W49928" t="s">
        <v>40025</v>
      </c>
      <c r="X49928">
        <v>40000</v>
      </c>
      <c r="Y49928">
        <v>0</v>
      </c>
      <c r="Z49928" t="s">
        <v>38</v>
      </c>
      <c r="AA49928" t="s">
        <v>118</v>
      </c>
      <c r="AB49928" t="s">
        <v>40</v>
      </c>
    </row>
    <row r="49929" spans="1:28" x14ac:dyDescent="0.3">
      <c r="A49929" s="1">
        <v>42882</v>
      </c>
      <c r="B49929" t="s">
        <v>39980</v>
      </c>
      <c r="C49929">
        <v>6</v>
      </c>
      <c r="D49929">
        <v>1</v>
      </c>
      <c r="E49929">
        <v>1</v>
      </c>
      <c r="F49929">
        <v>582</v>
      </c>
      <c r="G49929">
        <v>2</v>
      </c>
      <c r="H49929" t="s">
        <v>7039</v>
      </c>
      <c r="I49929" t="s">
        <v>44041</v>
      </c>
      <c r="J49929" t="s">
        <v>2413</v>
      </c>
      <c r="K49929">
        <v>1082.51</v>
      </c>
      <c r="L49929">
        <v>1700.99</v>
      </c>
      <c r="M49929" t="s">
        <v>30</v>
      </c>
      <c r="N49929">
        <v>1</v>
      </c>
      <c r="O49929" t="s">
        <v>31</v>
      </c>
      <c r="P49929">
        <v>17655</v>
      </c>
      <c r="Q49929" t="s">
        <v>32</v>
      </c>
      <c r="R49929" t="s">
        <v>478</v>
      </c>
      <c r="S49929" t="s">
        <v>22489</v>
      </c>
      <c r="T49929">
        <v>27151</v>
      </c>
      <c r="U49929" t="s">
        <v>35</v>
      </c>
      <c r="V49929" t="s">
        <v>36</v>
      </c>
      <c r="W49929" t="s">
        <v>39981</v>
      </c>
      <c r="X49929">
        <v>40000</v>
      </c>
      <c r="Y49929">
        <v>3</v>
      </c>
      <c r="Z49929" t="s">
        <v>54</v>
      </c>
      <c r="AA49929" t="s">
        <v>70</v>
      </c>
      <c r="AB49929" t="s">
        <v>40</v>
      </c>
    </row>
    <row r="49930" spans="1:28" x14ac:dyDescent="0.3">
      <c r="A49930" s="1">
        <v>42882</v>
      </c>
      <c r="B49930" t="s">
        <v>39980</v>
      </c>
      <c r="C49930">
        <v>6</v>
      </c>
      <c r="D49930">
        <v>2</v>
      </c>
      <c r="E49930">
        <v>1</v>
      </c>
      <c r="F49930">
        <v>226</v>
      </c>
      <c r="G49930">
        <v>21</v>
      </c>
      <c r="H49930" t="s">
        <v>6630</v>
      </c>
      <c r="I49930" t="s">
        <v>44039</v>
      </c>
      <c r="J49930" t="s">
        <v>29</v>
      </c>
      <c r="K49930">
        <v>31.724399999999999</v>
      </c>
      <c r="L49930">
        <v>48.067300000000003</v>
      </c>
      <c r="M49930" t="s">
        <v>6230</v>
      </c>
      <c r="N49930">
        <v>3</v>
      </c>
      <c r="O49930" t="s">
        <v>6231</v>
      </c>
      <c r="P49930">
        <v>17655</v>
      </c>
      <c r="Q49930" t="s">
        <v>32</v>
      </c>
      <c r="R49930" t="s">
        <v>478</v>
      </c>
      <c r="S49930" t="s">
        <v>22489</v>
      </c>
      <c r="T49930">
        <v>27151</v>
      </c>
      <c r="U49930" t="s">
        <v>35</v>
      </c>
      <c r="V49930" t="s">
        <v>36</v>
      </c>
      <c r="W49930" t="s">
        <v>39981</v>
      </c>
      <c r="X49930">
        <v>40000</v>
      </c>
      <c r="Y49930">
        <v>3</v>
      </c>
      <c r="Z49930" t="s">
        <v>54</v>
      </c>
      <c r="AA49930" t="s">
        <v>70</v>
      </c>
      <c r="AB49930" t="s">
        <v>40</v>
      </c>
    </row>
    <row r="49931" spans="1:28" x14ac:dyDescent="0.3">
      <c r="A49931" s="1">
        <v>42882</v>
      </c>
      <c r="B49931" t="s">
        <v>39975</v>
      </c>
      <c r="C49931">
        <v>7</v>
      </c>
      <c r="D49931">
        <v>1</v>
      </c>
      <c r="E49931">
        <v>1</v>
      </c>
      <c r="F49931">
        <v>387</v>
      </c>
      <c r="G49931">
        <v>2</v>
      </c>
      <c r="H49931" t="s">
        <v>2411</v>
      </c>
      <c r="I49931" t="s">
        <v>43979</v>
      </c>
      <c r="J49931" t="s">
        <v>2413</v>
      </c>
      <c r="K49931">
        <v>605.64919999999995</v>
      </c>
      <c r="L49931">
        <v>1000.4375</v>
      </c>
      <c r="M49931" t="s">
        <v>30</v>
      </c>
      <c r="N49931">
        <v>1</v>
      </c>
      <c r="O49931" t="s">
        <v>31</v>
      </c>
      <c r="P49931">
        <v>20894</v>
      </c>
      <c r="Q49931" t="s">
        <v>32</v>
      </c>
      <c r="R49931" t="s">
        <v>843</v>
      </c>
      <c r="S49931" t="s">
        <v>309</v>
      </c>
      <c r="T49931">
        <v>24371</v>
      </c>
      <c r="U49931" t="s">
        <v>35</v>
      </c>
      <c r="V49931" t="s">
        <v>36</v>
      </c>
      <c r="W49931" t="s">
        <v>39976</v>
      </c>
      <c r="X49931">
        <v>20000</v>
      </c>
      <c r="Y49931">
        <v>2</v>
      </c>
      <c r="Z49931" t="s">
        <v>38</v>
      </c>
      <c r="AA49931" t="s">
        <v>39</v>
      </c>
      <c r="AB49931" t="s">
        <v>40</v>
      </c>
    </row>
    <row r="49932" spans="1:28" x14ac:dyDescent="0.3">
      <c r="A49932" s="1">
        <v>42882</v>
      </c>
      <c r="B49932" t="s">
        <v>39975</v>
      </c>
      <c r="C49932">
        <v>7</v>
      </c>
      <c r="D49932">
        <v>2</v>
      </c>
      <c r="E49932">
        <v>1</v>
      </c>
      <c r="F49932">
        <v>220</v>
      </c>
      <c r="G49932">
        <v>31</v>
      </c>
      <c r="H49932" t="s">
        <v>6254</v>
      </c>
      <c r="I49932" t="s">
        <v>43996</v>
      </c>
      <c r="J49932" t="s">
        <v>6215</v>
      </c>
      <c r="K49932">
        <v>12.027799999999999</v>
      </c>
      <c r="L49932">
        <v>33.644199999999998</v>
      </c>
      <c r="M49932" t="s">
        <v>6227</v>
      </c>
      <c r="N49932">
        <v>4</v>
      </c>
      <c r="O49932" t="s">
        <v>6217</v>
      </c>
      <c r="P49932">
        <v>20894</v>
      </c>
      <c r="Q49932" t="s">
        <v>32</v>
      </c>
      <c r="R49932" t="s">
        <v>843</v>
      </c>
      <c r="S49932" t="s">
        <v>309</v>
      </c>
      <c r="T49932">
        <v>24371</v>
      </c>
      <c r="U49932" t="s">
        <v>35</v>
      </c>
      <c r="V49932" t="s">
        <v>36</v>
      </c>
      <c r="W49932" t="s">
        <v>39976</v>
      </c>
      <c r="X49932">
        <v>20000</v>
      </c>
      <c r="Y49932">
        <v>2</v>
      </c>
      <c r="Z49932" t="s">
        <v>38</v>
      </c>
      <c r="AA49932" t="s">
        <v>39</v>
      </c>
      <c r="AB49932" t="s">
        <v>40</v>
      </c>
    </row>
    <row r="49933" spans="1:28" x14ac:dyDescent="0.3">
      <c r="A49933" s="1">
        <v>42882</v>
      </c>
      <c r="B49933" t="s">
        <v>40029</v>
      </c>
      <c r="C49933">
        <v>9</v>
      </c>
      <c r="D49933">
        <v>1</v>
      </c>
      <c r="E49933">
        <v>1</v>
      </c>
      <c r="F49933">
        <v>575</v>
      </c>
      <c r="G49933">
        <v>3</v>
      </c>
      <c r="H49933" t="s">
        <v>6321</v>
      </c>
      <c r="I49933" t="s">
        <v>44036</v>
      </c>
      <c r="J49933" t="s">
        <v>29</v>
      </c>
      <c r="K49933">
        <v>1481.9378999999999</v>
      </c>
      <c r="L49933">
        <v>2384.0700000000002</v>
      </c>
      <c r="M49933" t="s">
        <v>6234</v>
      </c>
      <c r="N49933">
        <v>1</v>
      </c>
      <c r="O49933" t="s">
        <v>31</v>
      </c>
      <c r="P49933">
        <v>13119</v>
      </c>
      <c r="Q49933" t="s">
        <v>114</v>
      </c>
      <c r="R49933" t="s">
        <v>202</v>
      </c>
      <c r="S49933" t="s">
        <v>1137</v>
      </c>
      <c r="T49933">
        <v>24056</v>
      </c>
      <c r="U49933" t="s">
        <v>35</v>
      </c>
      <c r="V49933" t="s">
        <v>36</v>
      </c>
      <c r="W49933" t="s">
        <v>2257</v>
      </c>
      <c r="X49933">
        <v>70000</v>
      </c>
      <c r="Y49933">
        <v>0</v>
      </c>
      <c r="Z49933" t="s">
        <v>48</v>
      </c>
      <c r="AA49933" t="s">
        <v>55</v>
      </c>
      <c r="AB49933" t="s">
        <v>75</v>
      </c>
    </row>
    <row r="49934" spans="1:28" x14ac:dyDescent="0.3">
      <c r="A49934" s="1">
        <v>42882</v>
      </c>
      <c r="B49934" t="s">
        <v>40029</v>
      </c>
      <c r="C49934">
        <v>9</v>
      </c>
      <c r="D49934">
        <v>2</v>
      </c>
      <c r="E49934">
        <v>2</v>
      </c>
      <c r="F49934">
        <v>223</v>
      </c>
      <c r="G49934">
        <v>19</v>
      </c>
      <c r="H49934" t="s">
        <v>6239</v>
      </c>
      <c r="I49934" t="s">
        <v>44012</v>
      </c>
      <c r="J49934" t="s">
        <v>29</v>
      </c>
      <c r="K49934">
        <v>5.7051999999999996</v>
      </c>
      <c r="L49934">
        <v>8.6441999999999997</v>
      </c>
      <c r="M49934" t="s">
        <v>6241</v>
      </c>
      <c r="N49934">
        <v>3</v>
      </c>
      <c r="O49934" t="s">
        <v>6231</v>
      </c>
      <c r="P49934">
        <v>13119</v>
      </c>
      <c r="Q49934" t="s">
        <v>114</v>
      </c>
      <c r="R49934" t="s">
        <v>202</v>
      </c>
      <c r="S49934" t="s">
        <v>1137</v>
      </c>
      <c r="T49934">
        <v>24056</v>
      </c>
      <c r="U49934" t="s">
        <v>35</v>
      </c>
      <c r="V49934" t="s">
        <v>36</v>
      </c>
      <c r="W49934" t="s">
        <v>2257</v>
      </c>
      <c r="X49934">
        <v>70000</v>
      </c>
      <c r="Y49934">
        <v>0</v>
      </c>
      <c r="Z49934" t="s">
        <v>48</v>
      </c>
      <c r="AA49934" t="s">
        <v>55</v>
      </c>
      <c r="AB49934" t="s">
        <v>75</v>
      </c>
    </row>
    <row r="49935" spans="1:28" x14ac:dyDescent="0.3">
      <c r="A49935" s="1">
        <v>42882</v>
      </c>
      <c r="B49935" t="s">
        <v>39982</v>
      </c>
      <c r="C49935">
        <v>8</v>
      </c>
      <c r="D49935">
        <v>1</v>
      </c>
      <c r="E49935">
        <v>1</v>
      </c>
      <c r="F49935">
        <v>583</v>
      </c>
      <c r="G49935">
        <v>2</v>
      </c>
      <c r="H49935" t="s">
        <v>7062</v>
      </c>
      <c r="I49935" t="s">
        <v>44029</v>
      </c>
      <c r="J49935" t="s">
        <v>2413</v>
      </c>
      <c r="K49935">
        <v>1082.51</v>
      </c>
      <c r="L49935">
        <v>1700.99</v>
      </c>
      <c r="M49935" t="s">
        <v>30</v>
      </c>
      <c r="N49935">
        <v>1</v>
      </c>
      <c r="O49935" t="s">
        <v>31</v>
      </c>
      <c r="P49935">
        <v>19254</v>
      </c>
      <c r="Q49935" t="s">
        <v>60</v>
      </c>
      <c r="R49935" t="s">
        <v>9859</v>
      </c>
      <c r="S49935" t="s">
        <v>9860</v>
      </c>
      <c r="T49935">
        <v>20766</v>
      </c>
      <c r="U49935" t="s">
        <v>35</v>
      </c>
      <c r="V49935" t="s">
        <v>63</v>
      </c>
      <c r="W49935" t="s">
        <v>9861</v>
      </c>
      <c r="X49935">
        <v>20000</v>
      </c>
      <c r="Y49935">
        <v>1</v>
      </c>
      <c r="Z49935" t="s">
        <v>48</v>
      </c>
      <c r="AA49935" t="s">
        <v>70</v>
      </c>
      <c r="AB49935" t="s">
        <v>40</v>
      </c>
    </row>
    <row r="49936" spans="1:28" x14ac:dyDescent="0.3">
      <c r="A49936" s="1">
        <v>42882</v>
      </c>
      <c r="B49936" t="s">
        <v>40062</v>
      </c>
      <c r="C49936">
        <v>9</v>
      </c>
      <c r="D49936">
        <v>1</v>
      </c>
      <c r="E49936">
        <v>1</v>
      </c>
      <c r="F49936">
        <v>584</v>
      </c>
      <c r="G49936">
        <v>2</v>
      </c>
      <c r="H49936" t="s">
        <v>6373</v>
      </c>
      <c r="I49936" t="s">
        <v>44021</v>
      </c>
      <c r="J49936" t="s">
        <v>29</v>
      </c>
      <c r="K49936">
        <v>343.64960000000002</v>
      </c>
      <c r="L49936">
        <v>539.99</v>
      </c>
      <c r="M49936" t="s">
        <v>30</v>
      </c>
      <c r="N49936">
        <v>1</v>
      </c>
      <c r="O49936" t="s">
        <v>31</v>
      </c>
      <c r="P49936">
        <v>27973</v>
      </c>
      <c r="Q49936" t="s">
        <v>60</v>
      </c>
      <c r="R49936" t="s">
        <v>192</v>
      </c>
      <c r="S49936" t="s">
        <v>1142</v>
      </c>
      <c r="T49936">
        <v>26994</v>
      </c>
      <c r="U49936" t="s">
        <v>63</v>
      </c>
      <c r="V49936" t="s">
        <v>63</v>
      </c>
      <c r="W49936" t="s">
        <v>40063</v>
      </c>
      <c r="X49936">
        <v>100000</v>
      </c>
      <c r="Y49936">
        <v>0</v>
      </c>
      <c r="Z49936" t="s">
        <v>38</v>
      </c>
      <c r="AA49936" t="s">
        <v>49</v>
      </c>
      <c r="AB49936" t="s">
        <v>40</v>
      </c>
    </row>
    <row r="49937" spans="1:28" x14ac:dyDescent="0.3">
      <c r="A49937" s="1">
        <v>42883</v>
      </c>
      <c r="B49937" t="s">
        <v>40095</v>
      </c>
      <c r="C49937">
        <v>9</v>
      </c>
      <c r="D49937">
        <v>2</v>
      </c>
      <c r="E49937">
        <v>1</v>
      </c>
      <c r="F49937">
        <v>220</v>
      </c>
      <c r="G49937">
        <v>31</v>
      </c>
      <c r="H49937" t="s">
        <v>6254</v>
      </c>
      <c r="I49937" t="s">
        <v>43996</v>
      </c>
      <c r="J49937" t="s">
        <v>6215</v>
      </c>
      <c r="K49937">
        <v>12.027799999999999</v>
      </c>
      <c r="L49937">
        <v>33.644199999999998</v>
      </c>
      <c r="M49937" t="s">
        <v>6227</v>
      </c>
      <c r="N49937">
        <v>4</v>
      </c>
      <c r="O49937" t="s">
        <v>6217</v>
      </c>
      <c r="P49937">
        <v>21949</v>
      </c>
      <c r="Q49937" t="s">
        <v>60</v>
      </c>
      <c r="R49937" t="s">
        <v>456</v>
      </c>
      <c r="S49937" t="s">
        <v>149</v>
      </c>
      <c r="T49937">
        <v>25473</v>
      </c>
      <c r="U49937" t="s">
        <v>35</v>
      </c>
      <c r="V49937" t="s">
        <v>63</v>
      </c>
      <c r="W49937" t="s">
        <v>4689</v>
      </c>
      <c r="X49937">
        <v>100000</v>
      </c>
      <c r="Y49937">
        <v>1</v>
      </c>
      <c r="Z49937" t="s">
        <v>69</v>
      </c>
      <c r="AA49937" t="s">
        <v>49</v>
      </c>
      <c r="AB49937" t="s">
        <v>75</v>
      </c>
    </row>
    <row r="49938" spans="1:28" x14ac:dyDescent="0.3">
      <c r="A49938" s="1">
        <v>42883</v>
      </c>
      <c r="B49938" t="s">
        <v>40095</v>
      </c>
      <c r="C49938">
        <v>9</v>
      </c>
      <c r="D49938">
        <v>1</v>
      </c>
      <c r="E49938">
        <v>1</v>
      </c>
      <c r="F49938">
        <v>373</v>
      </c>
      <c r="G49938">
        <v>2</v>
      </c>
      <c r="H49938" t="s">
        <v>1505</v>
      </c>
      <c r="I49938" t="s">
        <v>43967</v>
      </c>
      <c r="J49938" t="s">
        <v>29</v>
      </c>
      <c r="K49938">
        <v>1320.6838</v>
      </c>
      <c r="L49938">
        <v>2181.5625</v>
      </c>
      <c r="M49938" t="s">
        <v>30</v>
      </c>
      <c r="N49938">
        <v>1</v>
      </c>
      <c r="O49938" t="s">
        <v>31</v>
      </c>
      <c r="P49938">
        <v>21949</v>
      </c>
      <c r="Q49938" t="s">
        <v>60</v>
      </c>
      <c r="R49938" t="s">
        <v>456</v>
      </c>
      <c r="S49938" t="s">
        <v>149</v>
      </c>
      <c r="T49938">
        <v>25473</v>
      </c>
      <c r="U49938" t="s">
        <v>35</v>
      </c>
      <c r="V49938" t="s">
        <v>63</v>
      </c>
      <c r="W49938" t="s">
        <v>4689</v>
      </c>
      <c r="X49938">
        <v>100000</v>
      </c>
      <c r="Y49938">
        <v>1</v>
      </c>
      <c r="Z49938" t="s">
        <v>69</v>
      </c>
      <c r="AA49938" t="s">
        <v>49</v>
      </c>
      <c r="AB49938" t="s">
        <v>75</v>
      </c>
    </row>
    <row r="49939" spans="1:28" x14ac:dyDescent="0.3">
      <c r="A49939" s="1">
        <v>42883</v>
      </c>
      <c r="B49939" t="s">
        <v>40124</v>
      </c>
      <c r="C49939">
        <v>1</v>
      </c>
      <c r="D49939">
        <v>1</v>
      </c>
      <c r="E49939">
        <v>2</v>
      </c>
      <c r="F49939">
        <v>223</v>
      </c>
      <c r="G49939">
        <v>19</v>
      </c>
      <c r="H49939" t="s">
        <v>6239</v>
      </c>
      <c r="I49939" t="s">
        <v>44012</v>
      </c>
      <c r="J49939" t="s">
        <v>29</v>
      </c>
      <c r="K49939">
        <v>5.7051999999999996</v>
      </c>
      <c r="L49939">
        <v>8.6441999999999997</v>
      </c>
      <c r="M49939" t="s">
        <v>6241</v>
      </c>
      <c r="N49939">
        <v>3</v>
      </c>
      <c r="O49939" t="s">
        <v>6231</v>
      </c>
      <c r="P49939">
        <v>28613</v>
      </c>
      <c r="Q49939" t="s">
        <v>60</v>
      </c>
      <c r="R49939" t="s">
        <v>1174</v>
      </c>
      <c r="S49939" t="s">
        <v>679</v>
      </c>
      <c r="T49939">
        <v>20626</v>
      </c>
      <c r="U49939" t="s">
        <v>63</v>
      </c>
      <c r="V49939" t="s">
        <v>63</v>
      </c>
      <c r="W49939" t="s">
        <v>40125</v>
      </c>
      <c r="X49939">
        <v>30000</v>
      </c>
      <c r="Y49939">
        <v>2</v>
      </c>
      <c r="Z49939" t="s">
        <v>38</v>
      </c>
      <c r="AA49939" t="s">
        <v>118</v>
      </c>
      <c r="AB49939" t="s">
        <v>40</v>
      </c>
    </row>
    <row r="49940" spans="1:28" x14ac:dyDescent="0.3">
      <c r="A49940" s="1">
        <v>42883</v>
      </c>
      <c r="B49940" t="s">
        <v>40078</v>
      </c>
      <c r="C49940">
        <v>1</v>
      </c>
      <c r="D49940">
        <v>1</v>
      </c>
      <c r="E49940">
        <v>2</v>
      </c>
      <c r="F49940">
        <v>484</v>
      </c>
      <c r="G49940">
        <v>29</v>
      </c>
      <c r="H49940" t="s">
        <v>6459</v>
      </c>
      <c r="I49940" t="s">
        <v>44035</v>
      </c>
      <c r="J49940" t="s">
        <v>6215</v>
      </c>
      <c r="K49940">
        <v>2.9733000000000001</v>
      </c>
      <c r="L49940">
        <v>7.95</v>
      </c>
      <c r="M49940" t="s">
        <v>6461</v>
      </c>
      <c r="N49940">
        <v>4</v>
      </c>
      <c r="O49940" t="s">
        <v>6217</v>
      </c>
      <c r="P49940">
        <v>12161</v>
      </c>
      <c r="Q49940" t="s">
        <v>32</v>
      </c>
      <c r="R49940" t="s">
        <v>1006</v>
      </c>
      <c r="S49940" t="s">
        <v>437</v>
      </c>
      <c r="T49940">
        <v>23078</v>
      </c>
      <c r="U49940" t="s">
        <v>63</v>
      </c>
      <c r="V49940" t="s">
        <v>36</v>
      </c>
      <c r="W49940" t="s">
        <v>10654</v>
      </c>
      <c r="X49940">
        <v>100000</v>
      </c>
      <c r="Y49940">
        <v>5</v>
      </c>
      <c r="Z49940" t="s">
        <v>54</v>
      </c>
      <c r="AA49940" t="s">
        <v>55</v>
      </c>
      <c r="AB49940" t="s">
        <v>40</v>
      </c>
    </row>
    <row r="49941" spans="1:28" x14ac:dyDescent="0.3">
      <c r="A49941" s="1">
        <v>42883</v>
      </c>
      <c r="B49941" t="s">
        <v>40082</v>
      </c>
      <c r="C49941">
        <v>4</v>
      </c>
      <c r="D49941">
        <v>2</v>
      </c>
      <c r="E49941">
        <v>2</v>
      </c>
      <c r="F49941">
        <v>466</v>
      </c>
      <c r="G49941">
        <v>20</v>
      </c>
      <c r="H49941" t="s">
        <v>6433</v>
      </c>
      <c r="I49941" t="s">
        <v>44005</v>
      </c>
      <c r="J49941" t="s">
        <v>29</v>
      </c>
      <c r="K49941">
        <v>9.7135999999999996</v>
      </c>
      <c r="L49941">
        <v>23.548100000000002</v>
      </c>
      <c r="M49941" t="s">
        <v>6272</v>
      </c>
      <c r="N49941">
        <v>3</v>
      </c>
      <c r="O49941" t="s">
        <v>6231</v>
      </c>
      <c r="P49941">
        <v>11971</v>
      </c>
      <c r="Q49941" t="s">
        <v>114</v>
      </c>
      <c r="R49941" t="s">
        <v>33</v>
      </c>
      <c r="S49941" t="s">
        <v>100</v>
      </c>
      <c r="T49941">
        <v>26910</v>
      </c>
      <c r="U49941" t="s">
        <v>35</v>
      </c>
      <c r="V49941" t="s">
        <v>36</v>
      </c>
      <c r="W49941" t="s">
        <v>10048</v>
      </c>
      <c r="X49941">
        <v>80000</v>
      </c>
      <c r="Y49941">
        <v>0</v>
      </c>
      <c r="Z49941" t="s">
        <v>48</v>
      </c>
      <c r="AA49941" t="s">
        <v>49</v>
      </c>
      <c r="AB49941" t="s">
        <v>75</v>
      </c>
    </row>
    <row r="49942" spans="1:28" x14ac:dyDescent="0.3">
      <c r="A49942" s="1">
        <v>42883</v>
      </c>
      <c r="B49942" t="s">
        <v>40082</v>
      </c>
      <c r="C49942">
        <v>4</v>
      </c>
      <c r="D49942">
        <v>1</v>
      </c>
      <c r="E49942">
        <v>1</v>
      </c>
      <c r="F49942">
        <v>215</v>
      </c>
      <c r="G49942">
        <v>31</v>
      </c>
      <c r="H49942" t="s">
        <v>6278</v>
      </c>
      <c r="I49942" t="s">
        <v>43985</v>
      </c>
      <c r="J49942" t="s">
        <v>6215</v>
      </c>
      <c r="K49942">
        <v>12.027799999999999</v>
      </c>
      <c r="L49942">
        <v>33.644199999999998</v>
      </c>
      <c r="M49942" t="s">
        <v>6227</v>
      </c>
      <c r="N49942">
        <v>4</v>
      </c>
      <c r="O49942" t="s">
        <v>6217</v>
      </c>
      <c r="P49942">
        <v>11971</v>
      </c>
      <c r="Q49942" t="s">
        <v>114</v>
      </c>
      <c r="R49942" t="s">
        <v>33</v>
      </c>
      <c r="S49942" t="s">
        <v>100</v>
      </c>
      <c r="T49942">
        <v>26910</v>
      </c>
      <c r="U49942" t="s">
        <v>35</v>
      </c>
      <c r="V49942" t="s">
        <v>36</v>
      </c>
      <c r="W49942" t="s">
        <v>10048</v>
      </c>
      <c r="X49942">
        <v>80000</v>
      </c>
      <c r="Y49942">
        <v>0</v>
      </c>
      <c r="Z49942" t="s">
        <v>48</v>
      </c>
      <c r="AA49942" t="s">
        <v>49</v>
      </c>
      <c r="AB49942" t="s">
        <v>75</v>
      </c>
    </row>
    <row r="49943" spans="1:28" x14ac:dyDescent="0.3">
      <c r="A49943" s="1">
        <v>42883</v>
      </c>
      <c r="B49943" t="s">
        <v>40153</v>
      </c>
      <c r="C49943">
        <v>4</v>
      </c>
      <c r="D49943">
        <v>1</v>
      </c>
      <c r="E49943">
        <v>1</v>
      </c>
      <c r="F49943">
        <v>215</v>
      </c>
      <c r="G49943">
        <v>31</v>
      </c>
      <c r="H49943" t="s">
        <v>6278</v>
      </c>
      <c r="I49943" t="s">
        <v>43985</v>
      </c>
      <c r="J49943" t="s">
        <v>6215</v>
      </c>
      <c r="K49943">
        <v>12.027799999999999</v>
      </c>
      <c r="L49943">
        <v>33.644199999999998</v>
      </c>
      <c r="M49943" t="s">
        <v>6227</v>
      </c>
      <c r="N49943">
        <v>4</v>
      </c>
      <c r="O49943" t="s">
        <v>6217</v>
      </c>
      <c r="P49943">
        <v>11795</v>
      </c>
      <c r="Q49943" t="s">
        <v>32</v>
      </c>
      <c r="R49943" t="s">
        <v>554</v>
      </c>
      <c r="S49943" t="s">
        <v>309</v>
      </c>
      <c r="T49943">
        <v>25249</v>
      </c>
      <c r="U49943" t="s">
        <v>35</v>
      </c>
      <c r="V49943" t="s">
        <v>36</v>
      </c>
      <c r="W49943" t="s">
        <v>26324</v>
      </c>
      <c r="X49943">
        <v>40000</v>
      </c>
      <c r="Y49943">
        <v>2</v>
      </c>
      <c r="Z49943" t="s">
        <v>48</v>
      </c>
      <c r="AA49943" t="s">
        <v>118</v>
      </c>
      <c r="AB49943" t="s">
        <v>40</v>
      </c>
    </row>
    <row r="49944" spans="1:28" x14ac:dyDescent="0.3">
      <c r="A49944" s="1">
        <v>42883</v>
      </c>
      <c r="B49944" t="s">
        <v>40170</v>
      </c>
      <c r="C49944">
        <v>9</v>
      </c>
      <c r="D49944">
        <v>2</v>
      </c>
      <c r="E49944">
        <v>2</v>
      </c>
      <c r="F49944">
        <v>480</v>
      </c>
      <c r="G49944">
        <v>37</v>
      </c>
      <c r="H49944" t="s">
        <v>6263</v>
      </c>
      <c r="I49944" t="s">
        <v>44022</v>
      </c>
      <c r="J49944" t="s">
        <v>6215</v>
      </c>
      <c r="K49944">
        <v>0.85650000000000004</v>
      </c>
      <c r="L49944">
        <v>2.29</v>
      </c>
      <c r="M49944" t="s">
        <v>6222</v>
      </c>
      <c r="N49944">
        <v>4</v>
      </c>
      <c r="O49944" t="s">
        <v>6217</v>
      </c>
      <c r="P49944">
        <v>12371</v>
      </c>
      <c r="Q49944" t="s">
        <v>32</v>
      </c>
      <c r="R49944" t="s">
        <v>2572</v>
      </c>
      <c r="S49944" t="s">
        <v>43</v>
      </c>
      <c r="T49944">
        <v>23056</v>
      </c>
      <c r="U49944" t="s">
        <v>35</v>
      </c>
      <c r="V49944" t="s">
        <v>36</v>
      </c>
      <c r="W49944" t="s">
        <v>25478</v>
      </c>
      <c r="X49944">
        <v>60000</v>
      </c>
      <c r="Y49944">
        <v>3</v>
      </c>
      <c r="Z49944" t="s">
        <v>48</v>
      </c>
      <c r="AA49944" t="s">
        <v>55</v>
      </c>
      <c r="AB49944" t="s">
        <v>40</v>
      </c>
    </row>
    <row r="49945" spans="1:28" x14ac:dyDescent="0.3">
      <c r="A49945" s="1">
        <v>42883</v>
      </c>
      <c r="B49945" t="s">
        <v>40170</v>
      </c>
      <c r="C49945">
        <v>9</v>
      </c>
      <c r="D49945">
        <v>1</v>
      </c>
      <c r="E49945">
        <v>2</v>
      </c>
      <c r="F49945">
        <v>535</v>
      </c>
      <c r="G49945">
        <v>37</v>
      </c>
      <c r="H49945" t="s">
        <v>6517</v>
      </c>
      <c r="I49945" t="s">
        <v>44034</v>
      </c>
      <c r="J49945" t="s">
        <v>6215</v>
      </c>
      <c r="K49945">
        <v>9.3462999999999994</v>
      </c>
      <c r="L49945">
        <v>24.99</v>
      </c>
      <c r="M49945" t="s">
        <v>6222</v>
      </c>
      <c r="N49945">
        <v>4</v>
      </c>
      <c r="O49945" t="s">
        <v>6217</v>
      </c>
      <c r="P49945">
        <v>12371</v>
      </c>
      <c r="Q49945" t="s">
        <v>32</v>
      </c>
      <c r="R49945" t="s">
        <v>2572</v>
      </c>
      <c r="S49945" t="s">
        <v>43</v>
      </c>
      <c r="T49945">
        <v>23056</v>
      </c>
      <c r="U49945" t="s">
        <v>35</v>
      </c>
      <c r="V49945" t="s">
        <v>36</v>
      </c>
      <c r="W49945" t="s">
        <v>25478</v>
      </c>
      <c r="X49945">
        <v>60000</v>
      </c>
      <c r="Y49945">
        <v>3</v>
      </c>
      <c r="Z49945" t="s">
        <v>48</v>
      </c>
      <c r="AA49945" t="s">
        <v>55</v>
      </c>
      <c r="AB49945" t="s">
        <v>40</v>
      </c>
    </row>
    <row r="49946" spans="1:28" x14ac:dyDescent="0.3">
      <c r="A49946" s="1">
        <v>42883</v>
      </c>
      <c r="B49946" t="s">
        <v>40089</v>
      </c>
      <c r="C49946">
        <v>9</v>
      </c>
      <c r="D49946">
        <v>1</v>
      </c>
      <c r="E49946">
        <v>2</v>
      </c>
      <c r="F49946">
        <v>535</v>
      </c>
      <c r="G49946">
        <v>37</v>
      </c>
      <c r="H49946" t="s">
        <v>6517</v>
      </c>
      <c r="I49946" t="s">
        <v>44034</v>
      </c>
      <c r="J49946" t="s">
        <v>6215</v>
      </c>
      <c r="K49946">
        <v>9.3462999999999994</v>
      </c>
      <c r="L49946">
        <v>24.99</v>
      </c>
      <c r="M49946" t="s">
        <v>6222</v>
      </c>
      <c r="N49946">
        <v>4</v>
      </c>
      <c r="O49946" t="s">
        <v>6217</v>
      </c>
      <c r="P49946">
        <v>11367</v>
      </c>
      <c r="Q49946" t="s">
        <v>60</v>
      </c>
      <c r="R49946" t="s">
        <v>3741</v>
      </c>
      <c r="S49946" t="s">
        <v>104</v>
      </c>
      <c r="T49946">
        <v>28908</v>
      </c>
      <c r="U49946" t="s">
        <v>63</v>
      </c>
      <c r="V49946" t="s">
        <v>63</v>
      </c>
      <c r="W49946" t="s">
        <v>25742</v>
      </c>
      <c r="X49946">
        <v>20000</v>
      </c>
      <c r="Y49946">
        <v>0</v>
      </c>
      <c r="Z49946" t="s">
        <v>48</v>
      </c>
      <c r="AA49946" t="s">
        <v>70</v>
      </c>
      <c r="AB49946" t="s">
        <v>40</v>
      </c>
    </row>
    <row r="49947" spans="1:28" x14ac:dyDescent="0.3">
      <c r="A49947" s="1">
        <v>42883</v>
      </c>
      <c r="B49947" t="s">
        <v>40089</v>
      </c>
      <c r="C49947">
        <v>9</v>
      </c>
      <c r="D49947">
        <v>2</v>
      </c>
      <c r="E49947">
        <v>2</v>
      </c>
      <c r="F49947">
        <v>480</v>
      </c>
      <c r="G49947">
        <v>37</v>
      </c>
      <c r="H49947" t="s">
        <v>6263</v>
      </c>
      <c r="I49947" t="s">
        <v>44022</v>
      </c>
      <c r="J49947" t="s">
        <v>6215</v>
      </c>
      <c r="K49947">
        <v>0.85650000000000004</v>
      </c>
      <c r="L49947">
        <v>2.29</v>
      </c>
      <c r="M49947" t="s">
        <v>6222</v>
      </c>
      <c r="N49947">
        <v>4</v>
      </c>
      <c r="O49947" t="s">
        <v>6217</v>
      </c>
      <c r="P49947">
        <v>11367</v>
      </c>
      <c r="Q49947" t="s">
        <v>60</v>
      </c>
      <c r="R49947" t="s">
        <v>3741</v>
      </c>
      <c r="S49947" t="s">
        <v>104</v>
      </c>
      <c r="T49947">
        <v>28908</v>
      </c>
      <c r="U49947" t="s">
        <v>63</v>
      </c>
      <c r="V49947" t="s">
        <v>63</v>
      </c>
      <c r="W49947" t="s">
        <v>25742</v>
      </c>
      <c r="X49947">
        <v>20000</v>
      </c>
      <c r="Y49947">
        <v>0</v>
      </c>
      <c r="Z49947" t="s">
        <v>48</v>
      </c>
      <c r="AA49947" t="s">
        <v>70</v>
      </c>
      <c r="AB49947" t="s">
        <v>40</v>
      </c>
    </row>
    <row r="49948" spans="1:28" x14ac:dyDescent="0.3">
      <c r="A49948" s="1">
        <v>42883</v>
      </c>
      <c r="B49948" t="s">
        <v>40099</v>
      </c>
      <c r="C49948">
        <v>9</v>
      </c>
      <c r="D49948">
        <v>1</v>
      </c>
      <c r="E49948">
        <v>2</v>
      </c>
      <c r="F49948">
        <v>528</v>
      </c>
      <c r="G49948">
        <v>37</v>
      </c>
      <c r="H49948" t="s">
        <v>6288</v>
      </c>
      <c r="I49948" t="s">
        <v>43998</v>
      </c>
      <c r="J49948" t="s">
        <v>6215</v>
      </c>
      <c r="K49948">
        <v>1.8663000000000001</v>
      </c>
      <c r="L49948">
        <v>4.99</v>
      </c>
      <c r="M49948" t="s">
        <v>6222</v>
      </c>
      <c r="N49948">
        <v>4</v>
      </c>
      <c r="O49948" t="s">
        <v>6217</v>
      </c>
      <c r="P49948">
        <v>19265</v>
      </c>
      <c r="Q49948" t="s">
        <v>60</v>
      </c>
      <c r="R49948" t="s">
        <v>4207</v>
      </c>
      <c r="S49948" t="s">
        <v>264</v>
      </c>
      <c r="T49948">
        <v>28909</v>
      </c>
      <c r="U49948" t="s">
        <v>63</v>
      </c>
      <c r="V49948" t="s">
        <v>63</v>
      </c>
      <c r="W49948" t="s">
        <v>40100</v>
      </c>
      <c r="X49948">
        <v>10000</v>
      </c>
      <c r="Y49948">
        <v>0</v>
      </c>
      <c r="Z49948" t="s">
        <v>54</v>
      </c>
      <c r="AA49948" t="s">
        <v>39</v>
      </c>
      <c r="AB49948" t="s">
        <v>75</v>
      </c>
    </row>
    <row r="49949" spans="1:28" x14ac:dyDescent="0.3">
      <c r="A49949" s="1">
        <v>42883</v>
      </c>
      <c r="B49949" t="s">
        <v>40099</v>
      </c>
      <c r="C49949">
        <v>9</v>
      </c>
      <c r="D49949">
        <v>3</v>
      </c>
      <c r="E49949">
        <v>2</v>
      </c>
      <c r="F49949">
        <v>480</v>
      </c>
      <c r="G49949">
        <v>37</v>
      </c>
      <c r="H49949" t="s">
        <v>6263</v>
      </c>
      <c r="I49949" t="s">
        <v>44022</v>
      </c>
      <c r="J49949" t="s">
        <v>6215</v>
      </c>
      <c r="K49949">
        <v>0.85650000000000004</v>
      </c>
      <c r="L49949">
        <v>2.29</v>
      </c>
      <c r="M49949" t="s">
        <v>6222</v>
      </c>
      <c r="N49949">
        <v>4</v>
      </c>
      <c r="O49949" t="s">
        <v>6217</v>
      </c>
      <c r="P49949">
        <v>19265</v>
      </c>
      <c r="Q49949" t="s">
        <v>60</v>
      </c>
      <c r="R49949" t="s">
        <v>4207</v>
      </c>
      <c r="S49949" t="s">
        <v>264</v>
      </c>
      <c r="T49949">
        <v>28909</v>
      </c>
      <c r="U49949" t="s">
        <v>63</v>
      </c>
      <c r="V49949" t="s">
        <v>63</v>
      </c>
      <c r="W49949" t="s">
        <v>40100</v>
      </c>
      <c r="X49949">
        <v>10000</v>
      </c>
      <c r="Y49949">
        <v>0</v>
      </c>
      <c r="Z49949" t="s">
        <v>54</v>
      </c>
      <c r="AA49949" t="s">
        <v>39</v>
      </c>
      <c r="AB49949" t="s">
        <v>75</v>
      </c>
    </row>
    <row r="49950" spans="1:28" x14ac:dyDescent="0.3">
      <c r="A49950" s="1">
        <v>42883</v>
      </c>
      <c r="B49950" t="s">
        <v>40099</v>
      </c>
      <c r="C49950">
        <v>9</v>
      </c>
      <c r="D49950">
        <v>2</v>
      </c>
      <c r="E49950">
        <v>1</v>
      </c>
      <c r="F49950">
        <v>537</v>
      </c>
      <c r="G49950">
        <v>37</v>
      </c>
      <c r="H49950" t="s">
        <v>6291</v>
      </c>
      <c r="I49950" t="s">
        <v>43997</v>
      </c>
      <c r="J49950" t="s">
        <v>6215</v>
      </c>
      <c r="K49950">
        <v>13.09</v>
      </c>
      <c r="L49950">
        <v>35</v>
      </c>
      <c r="M49950" t="s">
        <v>6222</v>
      </c>
      <c r="N49950">
        <v>4</v>
      </c>
      <c r="O49950" t="s">
        <v>6217</v>
      </c>
      <c r="P49950">
        <v>19265</v>
      </c>
      <c r="Q49950" t="s">
        <v>60</v>
      </c>
      <c r="R49950" t="s">
        <v>4207</v>
      </c>
      <c r="S49950" t="s">
        <v>264</v>
      </c>
      <c r="T49950">
        <v>28909</v>
      </c>
      <c r="U49950" t="s">
        <v>63</v>
      </c>
      <c r="V49950" t="s">
        <v>63</v>
      </c>
      <c r="W49950" t="s">
        <v>40100</v>
      </c>
      <c r="X49950">
        <v>10000</v>
      </c>
      <c r="Y49950">
        <v>0</v>
      </c>
      <c r="Z49950" t="s">
        <v>54</v>
      </c>
      <c r="AA49950" t="s">
        <v>39</v>
      </c>
      <c r="AB49950" t="s">
        <v>75</v>
      </c>
    </row>
    <row r="49951" spans="1:28" x14ac:dyDescent="0.3">
      <c r="A49951" s="1">
        <v>42883</v>
      </c>
      <c r="B49951" t="s">
        <v>40160</v>
      </c>
      <c r="C49951">
        <v>9</v>
      </c>
      <c r="D49951">
        <v>1</v>
      </c>
      <c r="E49951">
        <v>1</v>
      </c>
      <c r="F49951">
        <v>220</v>
      </c>
      <c r="G49951">
        <v>31</v>
      </c>
      <c r="H49951" t="s">
        <v>6254</v>
      </c>
      <c r="I49951" t="s">
        <v>43996</v>
      </c>
      <c r="J49951" t="s">
        <v>6215</v>
      </c>
      <c r="K49951">
        <v>12.027799999999999</v>
      </c>
      <c r="L49951">
        <v>33.644199999999998</v>
      </c>
      <c r="M49951" t="s">
        <v>6227</v>
      </c>
      <c r="N49951">
        <v>4</v>
      </c>
      <c r="O49951" t="s">
        <v>6217</v>
      </c>
      <c r="P49951">
        <v>15224</v>
      </c>
      <c r="Q49951" t="s">
        <v>60</v>
      </c>
      <c r="R49951" t="s">
        <v>3861</v>
      </c>
      <c r="S49951" t="s">
        <v>159</v>
      </c>
      <c r="T49951">
        <v>23416</v>
      </c>
      <c r="U49951" t="s">
        <v>35</v>
      </c>
      <c r="V49951" t="s">
        <v>63</v>
      </c>
      <c r="W49951" t="s">
        <v>14722</v>
      </c>
      <c r="X49951">
        <v>70000</v>
      </c>
      <c r="Y49951">
        <v>0</v>
      </c>
      <c r="Z49951" t="s">
        <v>48</v>
      </c>
      <c r="AA49951" t="s">
        <v>55</v>
      </c>
      <c r="AB49951" t="s">
        <v>75</v>
      </c>
    </row>
    <row r="49952" spans="1:28" x14ac:dyDescent="0.3">
      <c r="A49952" s="1">
        <v>42883</v>
      </c>
      <c r="B49952" t="s">
        <v>40123</v>
      </c>
      <c r="C49952">
        <v>9</v>
      </c>
      <c r="D49952">
        <v>1</v>
      </c>
      <c r="E49952">
        <v>1</v>
      </c>
      <c r="F49952">
        <v>214</v>
      </c>
      <c r="G49952">
        <v>31</v>
      </c>
      <c r="H49952" t="s">
        <v>6225</v>
      </c>
      <c r="I49952" t="s">
        <v>43993</v>
      </c>
      <c r="J49952" t="s">
        <v>6215</v>
      </c>
      <c r="K49952">
        <v>13.0863</v>
      </c>
      <c r="L49952">
        <v>34.99</v>
      </c>
      <c r="M49952" t="s">
        <v>6227</v>
      </c>
      <c r="N49952">
        <v>4</v>
      </c>
      <c r="O49952" t="s">
        <v>6217</v>
      </c>
      <c r="P49952">
        <v>15720</v>
      </c>
      <c r="Q49952" t="s">
        <v>114</v>
      </c>
      <c r="R49952" t="s">
        <v>158</v>
      </c>
      <c r="S49952" t="s">
        <v>399</v>
      </c>
      <c r="T49952">
        <v>27236</v>
      </c>
      <c r="U49952" t="s">
        <v>63</v>
      </c>
      <c r="V49952" t="s">
        <v>36</v>
      </c>
      <c r="W49952" t="s">
        <v>15173</v>
      </c>
      <c r="X49952">
        <v>70000</v>
      </c>
      <c r="Y49952">
        <v>0</v>
      </c>
      <c r="Z49952" t="s">
        <v>48</v>
      </c>
      <c r="AA49952" t="s">
        <v>55</v>
      </c>
      <c r="AB49952" t="s">
        <v>40</v>
      </c>
    </row>
    <row r="49953" spans="1:28" x14ac:dyDescent="0.3">
      <c r="A49953" s="1">
        <v>42883</v>
      </c>
      <c r="B49953" t="s">
        <v>40134</v>
      </c>
      <c r="C49953">
        <v>9</v>
      </c>
      <c r="D49953">
        <v>1</v>
      </c>
      <c r="E49953">
        <v>1</v>
      </c>
      <c r="F49953">
        <v>232</v>
      </c>
      <c r="G49953">
        <v>21</v>
      </c>
      <c r="H49953" t="s">
        <v>6364</v>
      </c>
      <c r="I49953" t="s">
        <v>43995</v>
      </c>
      <c r="J49953" t="s">
        <v>29</v>
      </c>
      <c r="K49953">
        <v>31.724399999999999</v>
      </c>
      <c r="L49953">
        <v>48.067300000000003</v>
      </c>
      <c r="M49953" t="s">
        <v>6230</v>
      </c>
      <c r="N49953">
        <v>3</v>
      </c>
      <c r="O49953" t="s">
        <v>6231</v>
      </c>
      <c r="P49953">
        <v>17072</v>
      </c>
      <c r="Q49953" t="s">
        <v>32</v>
      </c>
      <c r="R49953" t="s">
        <v>3547</v>
      </c>
      <c r="S49953" t="s">
        <v>1055</v>
      </c>
      <c r="T49953">
        <v>23507</v>
      </c>
      <c r="U49953" t="s">
        <v>63</v>
      </c>
      <c r="V49953" t="s">
        <v>36</v>
      </c>
      <c r="W49953" t="s">
        <v>31811</v>
      </c>
      <c r="X49953">
        <v>60000</v>
      </c>
      <c r="Y49953">
        <v>3</v>
      </c>
      <c r="Z49953" t="s">
        <v>48</v>
      </c>
      <c r="AA49953" t="s">
        <v>55</v>
      </c>
      <c r="AB49953" t="s">
        <v>40</v>
      </c>
    </row>
    <row r="49954" spans="1:28" x14ac:dyDescent="0.3">
      <c r="A49954" s="1">
        <v>42883</v>
      </c>
      <c r="B49954" t="s">
        <v>40134</v>
      </c>
      <c r="C49954">
        <v>9</v>
      </c>
      <c r="D49954">
        <v>2</v>
      </c>
      <c r="E49954">
        <v>2</v>
      </c>
      <c r="F49954">
        <v>466</v>
      </c>
      <c r="G49954">
        <v>20</v>
      </c>
      <c r="H49954" t="s">
        <v>6433</v>
      </c>
      <c r="I49954" t="s">
        <v>44005</v>
      </c>
      <c r="J49954" t="s">
        <v>29</v>
      </c>
      <c r="K49954">
        <v>9.7135999999999996</v>
      </c>
      <c r="L49954">
        <v>23.548100000000002</v>
      </c>
      <c r="M49954" t="s">
        <v>6272</v>
      </c>
      <c r="N49954">
        <v>3</v>
      </c>
      <c r="O49954" t="s">
        <v>6231</v>
      </c>
      <c r="P49954">
        <v>17072</v>
      </c>
      <c r="Q49954" t="s">
        <v>32</v>
      </c>
      <c r="R49954" t="s">
        <v>3547</v>
      </c>
      <c r="S49954" t="s">
        <v>1055</v>
      </c>
      <c r="T49954">
        <v>23507</v>
      </c>
      <c r="U49954" t="s">
        <v>63</v>
      </c>
      <c r="V49954" t="s">
        <v>36</v>
      </c>
      <c r="W49954" t="s">
        <v>31811</v>
      </c>
      <c r="X49954">
        <v>60000</v>
      </c>
      <c r="Y49954">
        <v>3</v>
      </c>
      <c r="Z49954" t="s">
        <v>48</v>
      </c>
      <c r="AA49954" t="s">
        <v>55</v>
      </c>
      <c r="AB49954" t="s">
        <v>40</v>
      </c>
    </row>
    <row r="49955" spans="1:28" x14ac:dyDescent="0.3">
      <c r="A49955" s="1">
        <v>42883</v>
      </c>
      <c r="B49955" t="s">
        <v>40137</v>
      </c>
      <c r="C49955">
        <v>9</v>
      </c>
      <c r="D49955">
        <v>1</v>
      </c>
      <c r="E49955">
        <v>1</v>
      </c>
      <c r="F49955">
        <v>486</v>
      </c>
      <c r="G49955">
        <v>27</v>
      </c>
      <c r="H49955" t="s">
        <v>6354</v>
      </c>
      <c r="I49955" t="s">
        <v>43989</v>
      </c>
      <c r="J49955" t="s">
        <v>6215</v>
      </c>
      <c r="K49955">
        <v>59.466000000000001</v>
      </c>
      <c r="L49955">
        <v>159</v>
      </c>
      <c r="M49955" t="s">
        <v>6356</v>
      </c>
      <c r="N49955">
        <v>4</v>
      </c>
      <c r="O49955" t="s">
        <v>6217</v>
      </c>
      <c r="P49955">
        <v>12682</v>
      </c>
      <c r="Q49955" t="s">
        <v>114</v>
      </c>
      <c r="R49955" t="s">
        <v>1576</v>
      </c>
      <c r="S49955" t="s">
        <v>43</v>
      </c>
      <c r="T49955">
        <v>26829</v>
      </c>
      <c r="U49955" t="s">
        <v>63</v>
      </c>
      <c r="V49955" t="s">
        <v>36</v>
      </c>
      <c r="W49955" t="s">
        <v>22157</v>
      </c>
      <c r="X49955">
        <v>100000</v>
      </c>
      <c r="Y49955">
        <v>0</v>
      </c>
      <c r="Z49955" t="s">
        <v>38</v>
      </c>
      <c r="AA49955" t="s">
        <v>49</v>
      </c>
      <c r="AB49955" t="s">
        <v>75</v>
      </c>
    </row>
    <row r="49956" spans="1:28" x14ac:dyDescent="0.3">
      <c r="A49956" s="1">
        <v>42883</v>
      </c>
      <c r="B49956" t="s">
        <v>40094</v>
      </c>
      <c r="C49956">
        <v>8</v>
      </c>
      <c r="D49956">
        <v>1</v>
      </c>
      <c r="E49956">
        <v>1</v>
      </c>
      <c r="F49956">
        <v>379</v>
      </c>
      <c r="G49956">
        <v>2</v>
      </c>
      <c r="H49956" t="s">
        <v>1618</v>
      </c>
      <c r="I49956" t="s">
        <v>43973</v>
      </c>
      <c r="J49956" t="s">
        <v>29</v>
      </c>
      <c r="K49956">
        <v>1320.6838</v>
      </c>
      <c r="L49956">
        <v>2181.5625</v>
      </c>
      <c r="M49956" t="s">
        <v>30</v>
      </c>
      <c r="N49956">
        <v>1</v>
      </c>
      <c r="O49956" t="s">
        <v>31</v>
      </c>
      <c r="P49956">
        <v>11237</v>
      </c>
      <c r="Q49956" t="s">
        <v>60</v>
      </c>
      <c r="R49956" t="s">
        <v>213</v>
      </c>
      <c r="S49956" t="s">
        <v>214</v>
      </c>
      <c r="T49956">
        <v>21451</v>
      </c>
      <c r="U49956" t="s">
        <v>35</v>
      </c>
      <c r="V49956" t="s">
        <v>63</v>
      </c>
      <c r="W49956" t="s">
        <v>215</v>
      </c>
      <c r="X49956">
        <v>130000</v>
      </c>
      <c r="Y49956">
        <v>2</v>
      </c>
      <c r="Z49956" t="s">
        <v>48</v>
      </c>
      <c r="AA49956" t="s">
        <v>49</v>
      </c>
      <c r="AB49956" t="s">
        <v>75</v>
      </c>
    </row>
    <row r="49957" spans="1:28" x14ac:dyDescent="0.3">
      <c r="A49957" s="1">
        <v>42883</v>
      </c>
      <c r="B49957" t="s">
        <v>40094</v>
      </c>
      <c r="C49957">
        <v>8</v>
      </c>
      <c r="D49957">
        <v>2</v>
      </c>
      <c r="E49957">
        <v>2</v>
      </c>
      <c r="F49957">
        <v>479</v>
      </c>
      <c r="G49957">
        <v>28</v>
      </c>
      <c r="H49957" t="s">
        <v>6273</v>
      </c>
      <c r="I49957" t="s">
        <v>43984</v>
      </c>
      <c r="J49957" t="s">
        <v>6215</v>
      </c>
      <c r="K49957">
        <v>3.3622999999999998</v>
      </c>
      <c r="L49957">
        <v>8.99</v>
      </c>
      <c r="M49957" t="s">
        <v>6244</v>
      </c>
      <c r="N49957">
        <v>4</v>
      </c>
      <c r="O49957" t="s">
        <v>6217</v>
      </c>
      <c r="P49957">
        <v>11237</v>
      </c>
      <c r="Q49957" t="s">
        <v>60</v>
      </c>
      <c r="R49957" t="s">
        <v>213</v>
      </c>
      <c r="S49957" t="s">
        <v>214</v>
      </c>
      <c r="T49957">
        <v>21451</v>
      </c>
      <c r="U49957" t="s">
        <v>35</v>
      </c>
      <c r="V49957" t="s">
        <v>63</v>
      </c>
      <c r="W49957" t="s">
        <v>215</v>
      </c>
      <c r="X49957">
        <v>130000</v>
      </c>
      <c r="Y49957">
        <v>2</v>
      </c>
      <c r="Z49957" t="s">
        <v>48</v>
      </c>
      <c r="AA49957" t="s">
        <v>49</v>
      </c>
      <c r="AB49957" t="s">
        <v>75</v>
      </c>
    </row>
    <row r="49958" spans="1:28" x14ac:dyDescent="0.3">
      <c r="A49958" s="1">
        <v>42883</v>
      </c>
      <c r="B49958" t="s">
        <v>40146</v>
      </c>
      <c r="C49958">
        <v>10</v>
      </c>
      <c r="D49958">
        <v>1</v>
      </c>
      <c r="E49958">
        <v>1</v>
      </c>
      <c r="F49958">
        <v>377</v>
      </c>
      <c r="G49958">
        <v>2</v>
      </c>
      <c r="H49958" t="s">
        <v>1518</v>
      </c>
      <c r="I49958" t="s">
        <v>43972</v>
      </c>
      <c r="J49958" t="s">
        <v>29</v>
      </c>
      <c r="K49958">
        <v>1320.6838</v>
      </c>
      <c r="L49958">
        <v>2181.5625</v>
      </c>
      <c r="M49958" t="s">
        <v>30</v>
      </c>
      <c r="N49958">
        <v>1</v>
      </c>
      <c r="O49958" t="s">
        <v>31</v>
      </c>
      <c r="P49958">
        <v>25805</v>
      </c>
      <c r="Q49958" t="s">
        <v>32</v>
      </c>
      <c r="R49958" t="s">
        <v>3589</v>
      </c>
      <c r="S49958" t="s">
        <v>193</v>
      </c>
      <c r="T49958">
        <v>18019</v>
      </c>
      <c r="U49958" t="s">
        <v>63</v>
      </c>
      <c r="V49958" t="s">
        <v>36</v>
      </c>
      <c r="W49958" t="s">
        <v>40147</v>
      </c>
      <c r="X49958">
        <v>170000</v>
      </c>
      <c r="Y49958">
        <v>5</v>
      </c>
      <c r="Z49958" t="s">
        <v>54</v>
      </c>
      <c r="AA49958" t="s">
        <v>49</v>
      </c>
      <c r="AB49958" t="s">
        <v>75</v>
      </c>
    </row>
    <row r="49959" spans="1:28" x14ac:dyDescent="0.3">
      <c r="A49959" s="1">
        <v>42883</v>
      </c>
      <c r="B49959" t="s">
        <v>40146</v>
      </c>
      <c r="C49959">
        <v>10</v>
      </c>
      <c r="D49959">
        <v>5</v>
      </c>
      <c r="E49959">
        <v>2</v>
      </c>
      <c r="F49959">
        <v>223</v>
      </c>
      <c r="G49959">
        <v>19</v>
      </c>
      <c r="H49959" t="s">
        <v>6239</v>
      </c>
      <c r="I49959" t="s">
        <v>44012</v>
      </c>
      <c r="J49959" t="s">
        <v>29</v>
      </c>
      <c r="K49959">
        <v>5.7051999999999996</v>
      </c>
      <c r="L49959">
        <v>8.6441999999999997</v>
      </c>
      <c r="M49959" t="s">
        <v>6241</v>
      </c>
      <c r="N49959">
        <v>3</v>
      </c>
      <c r="O49959" t="s">
        <v>6231</v>
      </c>
      <c r="P49959">
        <v>25805</v>
      </c>
      <c r="Q49959" t="s">
        <v>32</v>
      </c>
      <c r="R49959" t="s">
        <v>3589</v>
      </c>
      <c r="S49959" t="s">
        <v>193</v>
      </c>
      <c r="T49959">
        <v>18019</v>
      </c>
      <c r="U49959" t="s">
        <v>63</v>
      </c>
      <c r="V49959" t="s">
        <v>36</v>
      </c>
      <c r="W49959" t="s">
        <v>40147</v>
      </c>
      <c r="X49959">
        <v>170000</v>
      </c>
      <c r="Y49959">
        <v>5</v>
      </c>
      <c r="Z49959" t="s">
        <v>54</v>
      </c>
      <c r="AA49959" t="s">
        <v>49</v>
      </c>
      <c r="AB49959" t="s">
        <v>75</v>
      </c>
    </row>
    <row r="49960" spans="1:28" x14ac:dyDescent="0.3">
      <c r="A49960" s="1">
        <v>42883</v>
      </c>
      <c r="B49960" t="s">
        <v>40146</v>
      </c>
      <c r="C49960">
        <v>10</v>
      </c>
      <c r="D49960">
        <v>4</v>
      </c>
      <c r="E49960">
        <v>1</v>
      </c>
      <c r="F49960">
        <v>214</v>
      </c>
      <c r="G49960">
        <v>31</v>
      </c>
      <c r="H49960" t="s">
        <v>6225</v>
      </c>
      <c r="I49960" t="s">
        <v>43993</v>
      </c>
      <c r="J49960" t="s">
        <v>6215</v>
      </c>
      <c r="K49960">
        <v>13.0863</v>
      </c>
      <c r="L49960">
        <v>34.99</v>
      </c>
      <c r="M49960" t="s">
        <v>6227</v>
      </c>
      <c r="N49960">
        <v>4</v>
      </c>
      <c r="O49960" t="s">
        <v>6217</v>
      </c>
      <c r="P49960">
        <v>25805</v>
      </c>
      <c r="Q49960" t="s">
        <v>32</v>
      </c>
      <c r="R49960" t="s">
        <v>3589</v>
      </c>
      <c r="S49960" t="s">
        <v>193</v>
      </c>
      <c r="T49960">
        <v>18019</v>
      </c>
      <c r="U49960" t="s">
        <v>63</v>
      </c>
      <c r="V49960" t="s">
        <v>36</v>
      </c>
      <c r="W49960" t="s">
        <v>40147</v>
      </c>
      <c r="X49960">
        <v>170000</v>
      </c>
      <c r="Y49960">
        <v>5</v>
      </c>
      <c r="Z49960" t="s">
        <v>54</v>
      </c>
      <c r="AA49960" t="s">
        <v>49</v>
      </c>
      <c r="AB49960" t="s">
        <v>75</v>
      </c>
    </row>
    <row r="49961" spans="1:28" x14ac:dyDescent="0.3">
      <c r="A49961" s="1">
        <v>42883</v>
      </c>
      <c r="B49961" t="s">
        <v>40146</v>
      </c>
      <c r="C49961">
        <v>10</v>
      </c>
      <c r="D49961">
        <v>2</v>
      </c>
      <c r="E49961">
        <v>1</v>
      </c>
      <c r="F49961">
        <v>477</v>
      </c>
      <c r="G49961">
        <v>28</v>
      </c>
      <c r="H49961" t="s">
        <v>6242</v>
      </c>
      <c r="I49961" t="s">
        <v>43988</v>
      </c>
      <c r="J49961" t="s">
        <v>6215</v>
      </c>
      <c r="K49961">
        <v>1.8663000000000001</v>
      </c>
      <c r="L49961">
        <v>4.99</v>
      </c>
      <c r="M49961" t="s">
        <v>6244</v>
      </c>
      <c r="N49961">
        <v>4</v>
      </c>
      <c r="O49961" t="s">
        <v>6217</v>
      </c>
      <c r="P49961">
        <v>25805</v>
      </c>
      <c r="Q49961" t="s">
        <v>32</v>
      </c>
      <c r="R49961" t="s">
        <v>3589</v>
      </c>
      <c r="S49961" t="s">
        <v>193</v>
      </c>
      <c r="T49961">
        <v>18019</v>
      </c>
      <c r="U49961" t="s">
        <v>63</v>
      </c>
      <c r="V49961" t="s">
        <v>36</v>
      </c>
      <c r="W49961" t="s">
        <v>40147</v>
      </c>
      <c r="X49961">
        <v>170000</v>
      </c>
      <c r="Y49961">
        <v>5</v>
      </c>
      <c r="Z49961" t="s">
        <v>54</v>
      </c>
      <c r="AA49961" t="s">
        <v>49</v>
      </c>
      <c r="AB49961" t="s">
        <v>75</v>
      </c>
    </row>
    <row r="49962" spans="1:28" x14ac:dyDescent="0.3">
      <c r="A49962" s="1">
        <v>42883</v>
      </c>
      <c r="B49962" t="s">
        <v>40146</v>
      </c>
      <c r="C49962">
        <v>10</v>
      </c>
      <c r="D49962">
        <v>3</v>
      </c>
      <c r="E49962">
        <v>2</v>
      </c>
      <c r="F49962">
        <v>479</v>
      </c>
      <c r="G49962">
        <v>28</v>
      </c>
      <c r="H49962" t="s">
        <v>6273</v>
      </c>
      <c r="I49962" t="s">
        <v>43984</v>
      </c>
      <c r="J49962" t="s">
        <v>6215</v>
      </c>
      <c r="K49962">
        <v>3.3622999999999998</v>
      </c>
      <c r="L49962">
        <v>8.99</v>
      </c>
      <c r="M49962" t="s">
        <v>6244</v>
      </c>
      <c r="N49962">
        <v>4</v>
      </c>
      <c r="O49962" t="s">
        <v>6217</v>
      </c>
      <c r="P49962">
        <v>25805</v>
      </c>
      <c r="Q49962" t="s">
        <v>32</v>
      </c>
      <c r="R49962" t="s">
        <v>3589</v>
      </c>
      <c r="S49962" t="s">
        <v>193</v>
      </c>
      <c r="T49962">
        <v>18019</v>
      </c>
      <c r="U49962" t="s">
        <v>63</v>
      </c>
      <c r="V49962" t="s">
        <v>36</v>
      </c>
      <c r="W49962" t="s">
        <v>40147</v>
      </c>
      <c r="X49962">
        <v>170000</v>
      </c>
      <c r="Y49962">
        <v>5</v>
      </c>
      <c r="Z49962" t="s">
        <v>54</v>
      </c>
      <c r="AA49962" t="s">
        <v>49</v>
      </c>
      <c r="AB49962" t="s">
        <v>75</v>
      </c>
    </row>
    <row r="49963" spans="1:28" x14ac:dyDescent="0.3">
      <c r="A49963" s="1">
        <v>42883</v>
      </c>
      <c r="B49963" t="s">
        <v>40103</v>
      </c>
      <c r="C49963">
        <v>8</v>
      </c>
      <c r="D49963">
        <v>2</v>
      </c>
      <c r="E49963">
        <v>1</v>
      </c>
      <c r="F49963">
        <v>220</v>
      </c>
      <c r="G49963">
        <v>31</v>
      </c>
      <c r="H49963" t="s">
        <v>6254</v>
      </c>
      <c r="I49963" t="s">
        <v>43996</v>
      </c>
      <c r="J49963" t="s">
        <v>6215</v>
      </c>
      <c r="K49963">
        <v>12.027799999999999</v>
      </c>
      <c r="L49963">
        <v>33.644199999999998</v>
      </c>
      <c r="M49963" t="s">
        <v>6227</v>
      </c>
      <c r="N49963">
        <v>4</v>
      </c>
      <c r="O49963" t="s">
        <v>6217</v>
      </c>
      <c r="P49963">
        <v>24091</v>
      </c>
      <c r="Q49963" t="s">
        <v>60</v>
      </c>
      <c r="R49963" t="s">
        <v>764</v>
      </c>
      <c r="S49963" t="s">
        <v>922</v>
      </c>
      <c r="T49963">
        <v>24291</v>
      </c>
      <c r="U49963" t="s">
        <v>63</v>
      </c>
      <c r="V49963" t="s">
        <v>63</v>
      </c>
      <c r="W49963" t="s">
        <v>40104</v>
      </c>
      <c r="X49963">
        <v>40000</v>
      </c>
      <c r="Y49963">
        <v>0</v>
      </c>
      <c r="Z49963" t="s">
        <v>48</v>
      </c>
      <c r="AA49963" t="s">
        <v>55</v>
      </c>
      <c r="AB49963" t="s">
        <v>40</v>
      </c>
    </row>
    <row r="49964" spans="1:28" x14ac:dyDescent="0.3">
      <c r="A49964" s="1">
        <v>42883</v>
      </c>
      <c r="B49964" t="s">
        <v>40103</v>
      </c>
      <c r="C49964">
        <v>8</v>
      </c>
      <c r="D49964">
        <v>1</v>
      </c>
      <c r="E49964">
        <v>1</v>
      </c>
      <c r="F49964">
        <v>375</v>
      </c>
      <c r="G49964">
        <v>2</v>
      </c>
      <c r="H49964" t="s">
        <v>1604</v>
      </c>
      <c r="I49964" t="s">
        <v>43977</v>
      </c>
      <c r="J49964" t="s">
        <v>29</v>
      </c>
      <c r="K49964">
        <v>1320.6838</v>
      </c>
      <c r="L49964">
        <v>2181.5625</v>
      </c>
      <c r="M49964" t="s">
        <v>30</v>
      </c>
      <c r="N49964">
        <v>1</v>
      </c>
      <c r="O49964" t="s">
        <v>31</v>
      </c>
      <c r="P49964">
        <v>24091</v>
      </c>
      <c r="Q49964" t="s">
        <v>60</v>
      </c>
      <c r="R49964" t="s">
        <v>764</v>
      </c>
      <c r="S49964" t="s">
        <v>922</v>
      </c>
      <c r="T49964">
        <v>24291</v>
      </c>
      <c r="U49964" t="s">
        <v>63</v>
      </c>
      <c r="V49964" t="s">
        <v>63</v>
      </c>
      <c r="W49964" t="s">
        <v>40104</v>
      </c>
      <c r="X49964">
        <v>40000</v>
      </c>
      <c r="Y49964">
        <v>0</v>
      </c>
      <c r="Z49964" t="s">
        <v>48</v>
      </c>
      <c r="AA49964" t="s">
        <v>55</v>
      </c>
      <c r="AB49964" t="s">
        <v>40</v>
      </c>
    </row>
    <row r="49965" spans="1:28" x14ac:dyDescent="0.3">
      <c r="A49965" s="1">
        <v>42883</v>
      </c>
      <c r="B49965" t="s">
        <v>40140</v>
      </c>
      <c r="C49965">
        <v>10</v>
      </c>
      <c r="D49965">
        <v>1</v>
      </c>
      <c r="E49965">
        <v>1</v>
      </c>
      <c r="F49965">
        <v>373</v>
      </c>
      <c r="G49965">
        <v>2</v>
      </c>
      <c r="H49965" t="s">
        <v>1505</v>
      </c>
      <c r="I49965" t="s">
        <v>43967</v>
      </c>
      <c r="J49965" t="s">
        <v>29</v>
      </c>
      <c r="K49965">
        <v>1320.6838</v>
      </c>
      <c r="L49965">
        <v>2181.5625</v>
      </c>
      <c r="M49965" t="s">
        <v>30</v>
      </c>
      <c r="N49965">
        <v>1</v>
      </c>
      <c r="O49965" t="s">
        <v>31</v>
      </c>
      <c r="P49965">
        <v>20172</v>
      </c>
      <c r="Q49965" t="s">
        <v>32</v>
      </c>
      <c r="R49965" t="s">
        <v>2262</v>
      </c>
      <c r="S49965" t="s">
        <v>354</v>
      </c>
      <c r="T49965">
        <v>21871</v>
      </c>
      <c r="U49965" t="s">
        <v>35</v>
      </c>
      <c r="V49965" t="s">
        <v>36</v>
      </c>
      <c r="W49965" t="s">
        <v>40141</v>
      </c>
      <c r="X49965">
        <v>30000</v>
      </c>
      <c r="Y49965">
        <v>3</v>
      </c>
      <c r="Z49965" t="s">
        <v>69</v>
      </c>
      <c r="AA49965" t="s">
        <v>70</v>
      </c>
      <c r="AB49965" t="s">
        <v>40</v>
      </c>
    </row>
    <row r="49966" spans="1:28" x14ac:dyDescent="0.3">
      <c r="A49966" s="1">
        <v>42883</v>
      </c>
      <c r="B49966" t="s">
        <v>40140</v>
      </c>
      <c r="C49966">
        <v>10</v>
      </c>
      <c r="D49966">
        <v>2</v>
      </c>
      <c r="E49966">
        <v>2</v>
      </c>
      <c r="F49966">
        <v>484</v>
      </c>
      <c r="G49966">
        <v>29</v>
      </c>
      <c r="H49966" t="s">
        <v>6459</v>
      </c>
      <c r="I49966" t="s">
        <v>44035</v>
      </c>
      <c r="J49966" t="s">
        <v>6215</v>
      </c>
      <c r="K49966">
        <v>2.9733000000000001</v>
      </c>
      <c r="L49966">
        <v>7.95</v>
      </c>
      <c r="M49966" t="s">
        <v>6461</v>
      </c>
      <c r="N49966">
        <v>4</v>
      </c>
      <c r="O49966" t="s">
        <v>6217</v>
      </c>
      <c r="P49966">
        <v>20172</v>
      </c>
      <c r="Q49966" t="s">
        <v>32</v>
      </c>
      <c r="R49966" t="s">
        <v>2262</v>
      </c>
      <c r="S49966" t="s">
        <v>354</v>
      </c>
      <c r="T49966">
        <v>21871</v>
      </c>
      <c r="U49966" t="s">
        <v>35</v>
      </c>
      <c r="V49966" t="s">
        <v>36</v>
      </c>
      <c r="W49966" t="s">
        <v>40141</v>
      </c>
      <c r="X49966">
        <v>30000</v>
      </c>
      <c r="Y49966">
        <v>3</v>
      </c>
      <c r="Z49966" t="s">
        <v>69</v>
      </c>
      <c r="AA49966" t="s">
        <v>70</v>
      </c>
      <c r="AB49966" t="s">
        <v>40</v>
      </c>
    </row>
    <row r="49967" spans="1:28" x14ac:dyDescent="0.3">
      <c r="A49967" s="1">
        <v>42883</v>
      </c>
      <c r="B49967" t="s">
        <v>40093</v>
      </c>
      <c r="C49967">
        <v>7</v>
      </c>
      <c r="D49967">
        <v>2</v>
      </c>
      <c r="E49967">
        <v>2</v>
      </c>
      <c r="F49967">
        <v>529</v>
      </c>
      <c r="G49967">
        <v>37</v>
      </c>
      <c r="H49967" t="s">
        <v>6342</v>
      </c>
      <c r="I49967" t="s">
        <v>43991</v>
      </c>
      <c r="J49967" t="s">
        <v>6215</v>
      </c>
      <c r="K49967">
        <v>1.4923</v>
      </c>
      <c r="L49967">
        <v>3.99</v>
      </c>
      <c r="M49967" t="s">
        <v>6222</v>
      </c>
      <c r="N49967">
        <v>4</v>
      </c>
      <c r="O49967" t="s">
        <v>6217</v>
      </c>
      <c r="P49967">
        <v>16551</v>
      </c>
      <c r="Q49967" t="s">
        <v>114</v>
      </c>
      <c r="R49967" t="s">
        <v>1274</v>
      </c>
      <c r="S49967" t="s">
        <v>1090</v>
      </c>
      <c r="T49967">
        <v>21868</v>
      </c>
      <c r="U49967" t="s">
        <v>35</v>
      </c>
      <c r="V49967" t="s">
        <v>36</v>
      </c>
      <c r="W49967" t="s">
        <v>12057</v>
      </c>
      <c r="X49967">
        <v>30000</v>
      </c>
      <c r="Y49967">
        <v>0</v>
      </c>
      <c r="Z49967" t="s">
        <v>48</v>
      </c>
      <c r="AA49967" t="s">
        <v>70</v>
      </c>
      <c r="AB49967" t="s">
        <v>40</v>
      </c>
    </row>
    <row r="49968" spans="1:28" x14ac:dyDescent="0.3">
      <c r="A49968" s="1">
        <v>42883</v>
      </c>
      <c r="B49968" t="s">
        <v>40093</v>
      </c>
      <c r="C49968">
        <v>7</v>
      </c>
      <c r="D49968">
        <v>5</v>
      </c>
      <c r="E49968">
        <v>1</v>
      </c>
      <c r="F49968">
        <v>229</v>
      </c>
      <c r="G49968">
        <v>21</v>
      </c>
      <c r="H49968" t="s">
        <v>6613</v>
      </c>
      <c r="I49968" t="s">
        <v>43992</v>
      </c>
      <c r="J49968" t="s">
        <v>29</v>
      </c>
      <c r="K49968">
        <v>31.724399999999999</v>
      </c>
      <c r="L49968">
        <v>48.067300000000003</v>
      </c>
      <c r="M49968" t="s">
        <v>6230</v>
      </c>
      <c r="N49968">
        <v>3</v>
      </c>
      <c r="O49968" t="s">
        <v>6231</v>
      </c>
      <c r="P49968">
        <v>16551</v>
      </c>
      <c r="Q49968" t="s">
        <v>114</v>
      </c>
      <c r="R49968" t="s">
        <v>1274</v>
      </c>
      <c r="S49968" t="s">
        <v>1090</v>
      </c>
      <c r="T49968">
        <v>21868</v>
      </c>
      <c r="U49968" t="s">
        <v>35</v>
      </c>
      <c r="V49968" t="s">
        <v>36</v>
      </c>
      <c r="W49968" t="s">
        <v>12057</v>
      </c>
      <c r="X49968">
        <v>30000</v>
      </c>
      <c r="Y49968">
        <v>0</v>
      </c>
      <c r="Z49968" t="s">
        <v>48</v>
      </c>
      <c r="AA49968" t="s">
        <v>70</v>
      </c>
      <c r="AB49968" t="s">
        <v>40</v>
      </c>
    </row>
    <row r="49969" spans="1:28" x14ac:dyDescent="0.3">
      <c r="A49969" s="1">
        <v>42883</v>
      </c>
      <c r="B49969" t="s">
        <v>40093</v>
      </c>
      <c r="C49969">
        <v>7</v>
      </c>
      <c r="D49969">
        <v>4</v>
      </c>
      <c r="E49969">
        <v>1</v>
      </c>
      <c r="F49969">
        <v>214</v>
      </c>
      <c r="G49969">
        <v>31</v>
      </c>
      <c r="H49969" t="s">
        <v>6225</v>
      </c>
      <c r="I49969" t="s">
        <v>43993</v>
      </c>
      <c r="J49969" t="s">
        <v>6215</v>
      </c>
      <c r="K49969">
        <v>13.0863</v>
      </c>
      <c r="L49969">
        <v>34.99</v>
      </c>
      <c r="M49969" t="s">
        <v>6227</v>
      </c>
      <c r="N49969">
        <v>4</v>
      </c>
      <c r="O49969" t="s">
        <v>6217</v>
      </c>
      <c r="P49969">
        <v>16551</v>
      </c>
      <c r="Q49969" t="s">
        <v>114</v>
      </c>
      <c r="R49969" t="s">
        <v>1274</v>
      </c>
      <c r="S49969" t="s">
        <v>1090</v>
      </c>
      <c r="T49969">
        <v>21868</v>
      </c>
      <c r="U49969" t="s">
        <v>35</v>
      </c>
      <c r="V49969" t="s">
        <v>36</v>
      </c>
      <c r="W49969" t="s">
        <v>12057</v>
      </c>
      <c r="X49969">
        <v>30000</v>
      </c>
      <c r="Y49969">
        <v>0</v>
      </c>
      <c r="Z49969" t="s">
        <v>48</v>
      </c>
      <c r="AA49969" t="s">
        <v>70</v>
      </c>
      <c r="AB49969" t="s">
        <v>40</v>
      </c>
    </row>
    <row r="49970" spans="1:28" x14ac:dyDescent="0.3">
      <c r="A49970" s="1">
        <v>42883</v>
      </c>
      <c r="B49970" t="s">
        <v>40093</v>
      </c>
      <c r="C49970">
        <v>7</v>
      </c>
      <c r="D49970">
        <v>3</v>
      </c>
      <c r="E49970">
        <v>1</v>
      </c>
      <c r="F49970">
        <v>540</v>
      </c>
      <c r="G49970">
        <v>37</v>
      </c>
      <c r="H49970" t="s">
        <v>6285</v>
      </c>
      <c r="I49970" t="s">
        <v>43990</v>
      </c>
      <c r="J49970" t="s">
        <v>6215</v>
      </c>
      <c r="K49970">
        <v>12.192399999999999</v>
      </c>
      <c r="L49970">
        <v>32.6</v>
      </c>
      <c r="M49970" t="s">
        <v>6222</v>
      </c>
      <c r="N49970">
        <v>4</v>
      </c>
      <c r="O49970" t="s">
        <v>6217</v>
      </c>
      <c r="P49970">
        <v>16551</v>
      </c>
      <c r="Q49970" t="s">
        <v>114</v>
      </c>
      <c r="R49970" t="s">
        <v>1274</v>
      </c>
      <c r="S49970" t="s">
        <v>1090</v>
      </c>
      <c r="T49970">
        <v>21868</v>
      </c>
      <c r="U49970" t="s">
        <v>35</v>
      </c>
      <c r="V49970" t="s">
        <v>36</v>
      </c>
      <c r="W49970" t="s">
        <v>12057</v>
      </c>
      <c r="X49970">
        <v>30000</v>
      </c>
      <c r="Y49970">
        <v>0</v>
      </c>
      <c r="Z49970" t="s">
        <v>48</v>
      </c>
      <c r="AA49970" t="s">
        <v>70</v>
      </c>
      <c r="AB49970" t="s">
        <v>40</v>
      </c>
    </row>
    <row r="49971" spans="1:28" x14ac:dyDescent="0.3">
      <c r="A49971" s="1">
        <v>42883</v>
      </c>
      <c r="B49971" t="s">
        <v>40093</v>
      </c>
      <c r="C49971">
        <v>7</v>
      </c>
      <c r="D49971">
        <v>1</v>
      </c>
      <c r="E49971">
        <v>1</v>
      </c>
      <c r="F49971">
        <v>371</v>
      </c>
      <c r="G49971">
        <v>2</v>
      </c>
      <c r="H49971" t="s">
        <v>1589</v>
      </c>
      <c r="I49971" t="s">
        <v>43966</v>
      </c>
      <c r="J49971" t="s">
        <v>29</v>
      </c>
      <c r="K49971">
        <v>1320.6838</v>
      </c>
      <c r="L49971">
        <v>2181.5625</v>
      </c>
      <c r="M49971" t="s">
        <v>30</v>
      </c>
      <c r="N49971">
        <v>1</v>
      </c>
      <c r="O49971" t="s">
        <v>31</v>
      </c>
      <c r="P49971">
        <v>16551</v>
      </c>
      <c r="Q49971" t="s">
        <v>114</v>
      </c>
      <c r="R49971" t="s">
        <v>1274</v>
      </c>
      <c r="S49971" t="s">
        <v>1090</v>
      </c>
      <c r="T49971">
        <v>21868</v>
      </c>
      <c r="U49971" t="s">
        <v>35</v>
      </c>
      <c r="V49971" t="s">
        <v>36</v>
      </c>
      <c r="W49971" t="s">
        <v>12057</v>
      </c>
      <c r="X49971">
        <v>30000</v>
      </c>
      <c r="Y49971">
        <v>0</v>
      </c>
      <c r="Z49971" t="s">
        <v>48</v>
      </c>
      <c r="AA49971" t="s">
        <v>70</v>
      </c>
      <c r="AB49971" t="s">
        <v>40</v>
      </c>
    </row>
    <row r="49972" spans="1:28" x14ac:dyDescent="0.3">
      <c r="A49972" s="1">
        <v>42883</v>
      </c>
      <c r="B49972" t="s">
        <v>40093</v>
      </c>
      <c r="C49972">
        <v>7</v>
      </c>
      <c r="D49972">
        <v>6</v>
      </c>
      <c r="E49972">
        <v>2</v>
      </c>
      <c r="F49972">
        <v>464</v>
      </c>
      <c r="G49972">
        <v>20</v>
      </c>
      <c r="H49972" t="s">
        <v>6270</v>
      </c>
      <c r="I49972" t="s">
        <v>44016</v>
      </c>
      <c r="J49972" t="s">
        <v>29</v>
      </c>
      <c r="K49972">
        <v>9.7135999999999996</v>
      </c>
      <c r="L49972">
        <v>23.548100000000002</v>
      </c>
      <c r="M49972" t="s">
        <v>6272</v>
      </c>
      <c r="N49972">
        <v>3</v>
      </c>
      <c r="O49972" t="s">
        <v>6231</v>
      </c>
      <c r="P49972">
        <v>16551</v>
      </c>
      <c r="Q49972" t="s">
        <v>114</v>
      </c>
      <c r="R49972" t="s">
        <v>1274</v>
      </c>
      <c r="S49972" t="s">
        <v>1090</v>
      </c>
      <c r="T49972">
        <v>21868</v>
      </c>
      <c r="U49972" t="s">
        <v>35</v>
      </c>
      <c r="V49972" t="s">
        <v>36</v>
      </c>
      <c r="W49972" t="s">
        <v>12057</v>
      </c>
      <c r="X49972">
        <v>30000</v>
      </c>
      <c r="Y49972">
        <v>0</v>
      </c>
      <c r="Z49972" t="s">
        <v>48</v>
      </c>
      <c r="AA49972" t="s">
        <v>70</v>
      </c>
      <c r="AB49972" t="s">
        <v>40</v>
      </c>
    </row>
    <row r="49973" spans="1:28" x14ac:dyDescent="0.3">
      <c r="A49973" s="1">
        <v>42883</v>
      </c>
      <c r="B49973" t="s">
        <v>40175</v>
      </c>
      <c r="C49973">
        <v>9</v>
      </c>
      <c r="D49973">
        <v>3</v>
      </c>
      <c r="E49973">
        <v>1</v>
      </c>
      <c r="F49973">
        <v>483</v>
      </c>
      <c r="G49973">
        <v>26</v>
      </c>
      <c r="H49973" t="s">
        <v>6394</v>
      </c>
      <c r="I49973" t="s">
        <v>44055</v>
      </c>
      <c r="J49973" t="s">
        <v>6215</v>
      </c>
      <c r="K49973">
        <v>44.88</v>
      </c>
      <c r="L49973">
        <v>120</v>
      </c>
      <c r="M49973" t="s">
        <v>6396</v>
      </c>
      <c r="N49973">
        <v>4</v>
      </c>
      <c r="O49973" t="s">
        <v>6217</v>
      </c>
      <c r="P49973">
        <v>13141</v>
      </c>
      <c r="Q49973" t="s">
        <v>60</v>
      </c>
      <c r="R49973" t="s">
        <v>1613</v>
      </c>
      <c r="S49973" t="s">
        <v>1433</v>
      </c>
      <c r="T49973">
        <v>19640</v>
      </c>
      <c r="U49973" t="s">
        <v>63</v>
      </c>
      <c r="V49973" t="s">
        <v>63</v>
      </c>
      <c r="W49973" t="s">
        <v>27995</v>
      </c>
      <c r="X49973">
        <v>40000</v>
      </c>
      <c r="Y49973">
        <v>2</v>
      </c>
      <c r="Z49973" t="s">
        <v>48</v>
      </c>
      <c r="AA49973" t="s">
        <v>49</v>
      </c>
      <c r="AB49973" t="s">
        <v>40</v>
      </c>
    </row>
    <row r="49974" spans="1:28" x14ac:dyDescent="0.3">
      <c r="A49974" s="1">
        <v>42883</v>
      </c>
      <c r="B49974" t="s">
        <v>40175</v>
      </c>
      <c r="C49974">
        <v>9</v>
      </c>
      <c r="D49974">
        <v>1</v>
      </c>
      <c r="E49974">
        <v>1</v>
      </c>
      <c r="F49974">
        <v>477</v>
      </c>
      <c r="G49974">
        <v>28</v>
      </c>
      <c r="H49974" t="s">
        <v>6242</v>
      </c>
      <c r="I49974" t="s">
        <v>43988</v>
      </c>
      <c r="J49974" t="s">
        <v>6215</v>
      </c>
      <c r="K49974">
        <v>1.8663000000000001</v>
      </c>
      <c r="L49974">
        <v>4.99</v>
      </c>
      <c r="M49974" t="s">
        <v>6244</v>
      </c>
      <c r="N49974">
        <v>4</v>
      </c>
      <c r="O49974" t="s">
        <v>6217</v>
      </c>
      <c r="P49974">
        <v>13141</v>
      </c>
      <c r="Q49974" t="s">
        <v>60</v>
      </c>
      <c r="R49974" t="s">
        <v>1613</v>
      </c>
      <c r="S49974" t="s">
        <v>1433</v>
      </c>
      <c r="T49974">
        <v>19640</v>
      </c>
      <c r="U49974" t="s">
        <v>63</v>
      </c>
      <c r="V49974" t="s">
        <v>63</v>
      </c>
      <c r="W49974" t="s">
        <v>27995</v>
      </c>
      <c r="X49974">
        <v>40000</v>
      </c>
      <c r="Y49974">
        <v>2</v>
      </c>
      <c r="Z49974" t="s">
        <v>48</v>
      </c>
      <c r="AA49974" t="s">
        <v>49</v>
      </c>
      <c r="AB49974" t="s">
        <v>40</v>
      </c>
    </row>
    <row r="49975" spans="1:28" x14ac:dyDescent="0.3">
      <c r="A49975" s="1">
        <v>42883</v>
      </c>
      <c r="B49975" t="s">
        <v>40175</v>
      </c>
      <c r="C49975">
        <v>9</v>
      </c>
      <c r="D49975">
        <v>2</v>
      </c>
      <c r="E49975">
        <v>2</v>
      </c>
      <c r="F49975">
        <v>479</v>
      </c>
      <c r="G49975">
        <v>28</v>
      </c>
      <c r="H49975" t="s">
        <v>6273</v>
      </c>
      <c r="I49975" t="s">
        <v>43984</v>
      </c>
      <c r="J49975" t="s">
        <v>6215</v>
      </c>
      <c r="K49975">
        <v>3.3622999999999998</v>
      </c>
      <c r="L49975">
        <v>8.99</v>
      </c>
      <c r="M49975" t="s">
        <v>6244</v>
      </c>
      <c r="N49975">
        <v>4</v>
      </c>
      <c r="O49975" t="s">
        <v>6217</v>
      </c>
      <c r="P49975">
        <v>13141</v>
      </c>
      <c r="Q49975" t="s">
        <v>60</v>
      </c>
      <c r="R49975" t="s">
        <v>1613</v>
      </c>
      <c r="S49975" t="s">
        <v>1433</v>
      </c>
      <c r="T49975">
        <v>19640</v>
      </c>
      <c r="U49975" t="s">
        <v>63</v>
      </c>
      <c r="V49975" t="s">
        <v>63</v>
      </c>
      <c r="W49975" t="s">
        <v>27995</v>
      </c>
      <c r="X49975">
        <v>40000</v>
      </c>
      <c r="Y49975">
        <v>2</v>
      </c>
      <c r="Z49975" t="s">
        <v>48</v>
      </c>
      <c r="AA49975" t="s">
        <v>49</v>
      </c>
      <c r="AB49975" t="s">
        <v>40</v>
      </c>
    </row>
    <row r="49976" spans="1:28" x14ac:dyDescent="0.3">
      <c r="A49976" s="1">
        <v>42883</v>
      </c>
      <c r="B49976" t="s">
        <v>40148</v>
      </c>
      <c r="C49976">
        <v>7</v>
      </c>
      <c r="D49976">
        <v>5</v>
      </c>
      <c r="E49976">
        <v>1</v>
      </c>
      <c r="F49976">
        <v>229</v>
      </c>
      <c r="G49976">
        <v>21</v>
      </c>
      <c r="H49976" t="s">
        <v>6613</v>
      </c>
      <c r="I49976" t="s">
        <v>43992</v>
      </c>
      <c r="J49976" t="s">
        <v>29</v>
      </c>
      <c r="K49976">
        <v>31.724399999999999</v>
      </c>
      <c r="L49976">
        <v>48.067300000000003</v>
      </c>
      <c r="M49976" t="s">
        <v>6230</v>
      </c>
      <c r="N49976">
        <v>3</v>
      </c>
      <c r="O49976" t="s">
        <v>6231</v>
      </c>
      <c r="P49976">
        <v>14796</v>
      </c>
      <c r="Q49976" t="s">
        <v>60</v>
      </c>
      <c r="R49976" t="s">
        <v>2725</v>
      </c>
      <c r="S49976" t="s">
        <v>814</v>
      </c>
      <c r="T49976">
        <v>23750</v>
      </c>
      <c r="U49976" t="s">
        <v>35</v>
      </c>
      <c r="V49976" t="s">
        <v>63</v>
      </c>
      <c r="W49976" t="s">
        <v>2726</v>
      </c>
      <c r="X49976">
        <v>10000</v>
      </c>
      <c r="Y49976">
        <v>4</v>
      </c>
      <c r="Z49976" t="s">
        <v>211</v>
      </c>
      <c r="AA49976" t="s">
        <v>39</v>
      </c>
      <c r="AB49976" t="s">
        <v>40</v>
      </c>
    </row>
    <row r="49977" spans="1:28" x14ac:dyDescent="0.3">
      <c r="A49977" s="1">
        <v>42883</v>
      </c>
      <c r="B49977" t="s">
        <v>40148</v>
      </c>
      <c r="C49977">
        <v>7</v>
      </c>
      <c r="D49977">
        <v>2</v>
      </c>
      <c r="E49977">
        <v>2</v>
      </c>
      <c r="F49977">
        <v>536</v>
      </c>
      <c r="G49977">
        <v>37</v>
      </c>
      <c r="H49977" t="s">
        <v>6555</v>
      </c>
      <c r="I49977" t="s">
        <v>44010</v>
      </c>
      <c r="J49977" t="s">
        <v>6215</v>
      </c>
      <c r="K49977">
        <v>11.2163</v>
      </c>
      <c r="L49977">
        <v>29.99</v>
      </c>
      <c r="M49977" t="s">
        <v>6222</v>
      </c>
      <c r="N49977">
        <v>4</v>
      </c>
      <c r="O49977" t="s">
        <v>6217</v>
      </c>
      <c r="P49977">
        <v>14796</v>
      </c>
      <c r="Q49977" t="s">
        <v>60</v>
      </c>
      <c r="R49977" t="s">
        <v>2725</v>
      </c>
      <c r="S49977" t="s">
        <v>814</v>
      </c>
      <c r="T49977">
        <v>23750</v>
      </c>
      <c r="U49977" t="s">
        <v>35</v>
      </c>
      <c r="V49977" t="s">
        <v>63</v>
      </c>
      <c r="W49977" t="s">
        <v>2726</v>
      </c>
      <c r="X49977">
        <v>10000</v>
      </c>
      <c r="Y49977">
        <v>4</v>
      </c>
      <c r="Z49977" t="s">
        <v>211</v>
      </c>
      <c r="AA49977" t="s">
        <v>39</v>
      </c>
      <c r="AB49977" t="s">
        <v>40</v>
      </c>
    </row>
    <row r="49978" spans="1:28" x14ac:dyDescent="0.3">
      <c r="A49978" s="1">
        <v>42883</v>
      </c>
      <c r="B49978" t="s">
        <v>40148</v>
      </c>
      <c r="C49978">
        <v>7</v>
      </c>
      <c r="D49978">
        <v>3</v>
      </c>
      <c r="E49978">
        <v>2</v>
      </c>
      <c r="F49978">
        <v>528</v>
      </c>
      <c r="G49978">
        <v>37</v>
      </c>
      <c r="H49978" t="s">
        <v>6288</v>
      </c>
      <c r="I49978" t="s">
        <v>43998</v>
      </c>
      <c r="J49978" t="s">
        <v>6215</v>
      </c>
      <c r="K49978">
        <v>1.8663000000000001</v>
      </c>
      <c r="L49978">
        <v>4.99</v>
      </c>
      <c r="M49978" t="s">
        <v>6222</v>
      </c>
      <c r="N49978">
        <v>4</v>
      </c>
      <c r="O49978" t="s">
        <v>6217</v>
      </c>
      <c r="P49978">
        <v>14796</v>
      </c>
      <c r="Q49978" t="s">
        <v>60</v>
      </c>
      <c r="R49978" t="s">
        <v>2725</v>
      </c>
      <c r="S49978" t="s">
        <v>814</v>
      </c>
      <c r="T49978">
        <v>23750</v>
      </c>
      <c r="U49978" t="s">
        <v>35</v>
      </c>
      <c r="V49978" t="s">
        <v>63</v>
      </c>
      <c r="W49978" t="s">
        <v>2726</v>
      </c>
      <c r="X49978">
        <v>10000</v>
      </c>
      <c r="Y49978">
        <v>4</v>
      </c>
      <c r="Z49978" t="s">
        <v>211</v>
      </c>
      <c r="AA49978" t="s">
        <v>39</v>
      </c>
      <c r="AB49978" t="s">
        <v>40</v>
      </c>
    </row>
    <row r="49979" spans="1:28" x14ac:dyDescent="0.3">
      <c r="A49979" s="1">
        <v>42883</v>
      </c>
      <c r="B49979" t="s">
        <v>40148</v>
      </c>
      <c r="C49979">
        <v>7</v>
      </c>
      <c r="D49979">
        <v>4</v>
      </c>
      <c r="E49979">
        <v>1</v>
      </c>
      <c r="F49979">
        <v>214</v>
      </c>
      <c r="G49979">
        <v>31</v>
      </c>
      <c r="H49979" t="s">
        <v>6225</v>
      </c>
      <c r="I49979" t="s">
        <v>43993</v>
      </c>
      <c r="J49979" t="s">
        <v>6215</v>
      </c>
      <c r="K49979">
        <v>13.0863</v>
      </c>
      <c r="L49979">
        <v>34.99</v>
      </c>
      <c r="M49979" t="s">
        <v>6227</v>
      </c>
      <c r="N49979">
        <v>4</v>
      </c>
      <c r="O49979" t="s">
        <v>6217</v>
      </c>
      <c r="P49979">
        <v>14796</v>
      </c>
      <c r="Q49979" t="s">
        <v>60</v>
      </c>
      <c r="R49979" t="s">
        <v>2725</v>
      </c>
      <c r="S49979" t="s">
        <v>814</v>
      </c>
      <c r="T49979">
        <v>23750</v>
      </c>
      <c r="U49979" t="s">
        <v>35</v>
      </c>
      <c r="V49979" t="s">
        <v>63</v>
      </c>
      <c r="W49979" t="s">
        <v>2726</v>
      </c>
      <c r="X49979">
        <v>10000</v>
      </c>
      <c r="Y49979">
        <v>4</v>
      </c>
      <c r="Z49979" t="s">
        <v>211</v>
      </c>
      <c r="AA49979" t="s">
        <v>39</v>
      </c>
      <c r="AB49979" t="s">
        <v>40</v>
      </c>
    </row>
    <row r="49980" spans="1:28" x14ac:dyDescent="0.3">
      <c r="A49980" s="1">
        <v>42883</v>
      </c>
      <c r="B49980" t="s">
        <v>40148</v>
      </c>
      <c r="C49980">
        <v>7</v>
      </c>
      <c r="D49980">
        <v>1</v>
      </c>
      <c r="E49980">
        <v>1</v>
      </c>
      <c r="F49980">
        <v>588</v>
      </c>
      <c r="G49980">
        <v>1</v>
      </c>
      <c r="H49980" t="s">
        <v>6487</v>
      </c>
      <c r="I49980" t="s">
        <v>44009</v>
      </c>
      <c r="J49980" t="s">
        <v>2413</v>
      </c>
      <c r="K49980">
        <v>419.77839999999998</v>
      </c>
      <c r="L49980">
        <v>769.49</v>
      </c>
      <c r="M49980" t="s">
        <v>59</v>
      </c>
      <c r="N49980">
        <v>1</v>
      </c>
      <c r="O49980" t="s">
        <v>31</v>
      </c>
      <c r="P49980">
        <v>14796</v>
      </c>
      <c r="Q49980" t="s">
        <v>60</v>
      </c>
      <c r="R49980" t="s">
        <v>2725</v>
      </c>
      <c r="S49980" t="s">
        <v>814</v>
      </c>
      <c r="T49980">
        <v>23750</v>
      </c>
      <c r="U49980" t="s">
        <v>35</v>
      </c>
      <c r="V49980" t="s">
        <v>63</v>
      </c>
      <c r="W49980" t="s">
        <v>2726</v>
      </c>
      <c r="X49980">
        <v>10000</v>
      </c>
      <c r="Y49980">
        <v>4</v>
      </c>
      <c r="Z49980" t="s">
        <v>211</v>
      </c>
      <c r="AA49980" t="s">
        <v>39</v>
      </c>
      <c r="AB49980" t="s">
        <v>40</v>
      </c>
    </row>
    <row r="49981" spans="1:28" x14ac:dyDescent="0.3">
      <c r="A49981" s="1">
        <v>42883</v>
      </c>
      <c r="B49981" t="s">
        <v>40172</v>
      </c>
      <c r="C49981">
        <v>8</v>
      </c>
      <c r="D49981">
        <v>2</v>
      </c>
      <c r="E49981">
        <v>1</v>
      </c>
      <c r="F49981">
        <v>537</v>
      </c>
      <c r="G49981">
        <v>37</v>
      </c>
      <c r="H49981" t="s">
        <v>6291</v>
      </c>
      <c r="I49981" t="s">
        <v>43997</v>
      </c>
      <c r="J49981" t="s">
        <v>6215</v>
      </c>
      <c r="K49981">
        <v>13.09</v>
      </c>
      <c r="L49981">
        <v>35</v>
      </c>
      <c r="M49981" t="s">
        <v>6222</v>
      </c>
      <c r="N49981">
        <v>4</v>
      </c>
      <c r="O49981" t="s">
        <v>6217</v>
      </c>
      <c r="P49981">
        <v>19930</v>
      </c>
      <c r="Q49981" t="s">
        <v>60</v>
      </c>
      <c r="R49981" t="s">
        <v>2305</v>
      </c>
      <c r="S49981" t="s">
        <v>598</v>
      </c>
      <c r="T49981">
        <v>19577</v>
      </c>
      <c r="U49981" t="s">
        <v>63</v>
      </c>
      <c r="V49981" t="s">
        <v>63</v>
      </c>
      <c r="W49981" t="s">
        <v>4016</v>
      </c>
      <c r="X49981">
        <v>110000</v>
      </c>
      <c r="Y49981">
        <v>2</v>
      </c>
      <c r="Z49981" t="s">
        <v>54</v>
      </c>
      <c r="AA49981" t="s">
        <v>55</v>
      </c>
      <c r="AB49981" t="s">
        <v>75</v>
      </c>
    </row>
    <row r="49982" spans="1:28" x14ac:dyDescent="0.3">
      <c r="A49982" s="1">
        <v>42883</v>
      </c>
      <c r="B49982" t="s">
        <v>40172</v>
      </c>
      <c r="C49982">
        <v>8</v>
      </c>
      <c r="D49982">
        <v>1</v>
      </c>
      <c r="E49982">
        <v>1</v>
      </c>
      <c r="F49982">
        <v>360</v>
      </c>
      <c r="G49982">
        <v>1</v>
      </c>
      <c r="H49982" t="s">
        <v>733</v>
      </c>
      <c r="I49982" t="s">
        <v>43981</v>
      </c>
      <c r="J49982" t="s">
        <v>29</v>
      </c>
      <c r="K49982">
        <v>1105.81</v>
      </c>
      <c r="L49982">
        <v>2049.0981999999999</v>
      </c>
      <c r="M49982" t="s">
        <v>59</v>
      </c>
      <c r="N49982">
        <v>1</v>
      </c>
      <c r="O49982" t="s">
        <v>31</v>
      </c>
      <c r="P49982">
        <v>19930</v>
      </c>
      <c r="Q49982" t="s">
        <v>60</v>
      </c>
      <c r="R49982" t="s">
        <v>2305</v>
      </c>
      <c r="S49982" t="s">
        <v>598</v>
      </c>
      <c r="T49982">
        <v>19577</v>
      </c>
      <c r="U49982" t="s">
        <v>63</v>
      </c>
      <c r="V49982" t="s">
        <v>63</v>
      </c>
      <c r="W49982" t="s">
        <v>4016</v>
      </c>
      <c r="X49982">
        <v>110000</v>
      </c>
      <c r="Y49982">
        <v>2</v>
      </c>
      <c r="Z49982" t="s">
        <v>54</v>
      </c>
      <c r="AA49982" t="s">
        <v>55</v>
      </c>
      <c r="AB49982" t="s">
        <v>75</v>
      </c>
    </row>
    <row r="49983" spans="1:28" x14ac:dyDescent="0.3">
      <c r="A49983" s="1">
        <v>42883</v>
      </c>
      <c r="B49983" t="s">
        <v>40172</v>
      </c>
      <c r="C49983">
        <v>8</v>
      </c>
      <c r="D49983">
        <v>3</v>
      </c>
      <c r="E49983">
        <v>2</v>
      </c>
      <c r="F49983">
        <v>480</v>
      </c>
      <c r="G49983">
        <v>37</v>
      </c>
      <c r="H49983" t="s">
        <v>6263</v>
      </c>
      <c r="I49983" t="s">
        <v>44022</v>
      </c>
      <c r="J49983" t="s">
        <v>6215</v>
      </c>
      <c r="K49983">
        <v>0.85650000000000004</v>
      </c>
      <c r="L49983">
        <v>2.29</v>
      </c>
      <c r="M49983" t="s">
        <v>6222</v>
      </c>
      <c r="N49983">
        <v>4</v>
      </c>
      <c r="O49983" t="s">
        <v>6217</v>
      </c>
      <c r="P49983">
        <v>19930</v>
      </c>
      <c r="Q49983" t="s">
        <v>60</v>
      </c>
      <c r="R49983" t="s">
        <v>2305</v>
      </c>
      <c r="S49983" t="s">
        <v>598</v>
      </c>
      <c r="T49983">
        <v>19577</v>
      </c>
      <c r="U49983" t="s">
        <v>63</v>
      </c>
      <c r="V49983" t="s">
        <v>63</v>
      </c>
      <c r="W49983" t="s">
        <v>4016</v>
      </c>
      <c r="X49983">
        <v>110000</v>
      </c>
      <c r="Y49983">
        <v>2</v>
      </c>
      <c r="Z49983" t="s">
        <v>54</v>
      </c>
      <c r="AA49983" t="s">
        <v>55</v>
      </c>
      <c r="AB49983" t="s">
        <v>75</v>
      </c>
    </row>
    <row r="49984" spans="1:28" x14ac:dyDescent="0.3">
      <c r="A49984" s="1">
        <v>42883</v>
      </c>
      <c r="B49984" t="s">
        <v>40106</v>
      </c>
      <c r="C49984">
        <v>7</v>
      </c>
      <c r="D49984">
        <v>3</v>
      </c>
      <c r="E49984">
        <v>1</v>
      </c>
      <c r="F49984">
        <v>220</v>
      </c>
      <c r="G49984">
        <v>31</v>
      </c>
      <c r="H49984" t="s">
        <v>6254</v>
      </c>
      <c r="I49984" t="s">
        <v>43996</v>
      </c>
      <c r="J49984" t="s">
        <v>6215</v>
      </c>
      <c r="K49984">
        <v>12.027799999999999</v>
      </c>
      <c r="L49984">
        <v>33.644199999999998</v>
      </c>
      <c r="M49984" t="s">
        <v>6227</v>
      </c>
      <c r="N49984">
        <v>4</v>
      </c>
      <c r="O49984" t="s">
        <v>6217</v>
      </c>
      <c r="P49984">
        <v>17651</v>
      </c>
      <c r="Q49984" t="s">
        <v>60</v>
      </c>
      <c r="R49984" t="s">
        <v>1017</v>
      </c>
      <c r="S49984" t="s">
        <v>879</v>
      </c>
      <c r="T49984">
        <v>25624</v>
      </c>
      <c r="U49984" t="s">
        <v>35</v>
      </c>
      <c r="V49984" t="s">
        <v>63</v>
      </c>
      <c r="W49984" t="s">
        <v>3561</v>
      </c>
      <c r="X49984">
        <v>40000</v>
      </c>
      <c r="Y49984">
        <v>2</v>
      </c>
      <c r="Z49984" t="s">
        <v>54</v>
      </c>
      <c r="AA49984" t="s">
        <v>70</v>
      </c>
      <c r="AB49984" t="s">
        <v>40</v>
      </c>
    </row>
    <row r="49985" spans="1:28" x14ac:dyDescent="0.3">
      <c r="A49985" s="1">
        <v>42883</v>
      </c>
      <c r="B49985" t="s">
        <v>40106</v>
      </c>
      <c r="C49985">
        <v>7</v>
      </c>
      <c r="D49985">
        <v>2</v>
      </c>
      <c r="E49985">
        <v>1</v>
      </c>
      <c r="F49985">
        <v>537</v>
      </c>
      <c r="G49985">
        <v>37</v>
      </c>
      <c r="H49985" t="s">
        <v>6291</v>
      </c>
      <c r="I49985" t="s">
        <v>43997</v>
      </c>
      <c r="J49985" t="s">
        <v>6215</v>
      </c>
      <c r="K49985">
        <v>13.09</v>
      </c>
      <c r="L49985">
        <v>35</v>
      </c>
      <c r="M49985" t="s">
        <v>6222</v>
      </c>
      <c r="N49985">
        <v>4</v>
      </c>
      <c r="O49985" t="s">
        <v>6217</v>
      </c>
      <c r="P49985">
        <v>17651</v>
      </c>
      <c r="Q49985" t="s">
        <v>60</v>
      </c>
      <c r="R49985" t="s">
        <v>1017</v>
      </c>
      <c r="S49985" t="s">
        <v>879</v>
      </c>
      <c r="T49985">
        <v>25624</v>
      </c>
      <c r="U49985" t="s">
        <v>35</v>
      </c>
      <c r="V49985" t="s">
        <v>63</v>
      </c>
      <c r="W49985" t="s">
        <v>3561</v>
      </c>
      <c r="X49985">
        <v>40000</v>
      </c>
      <c r="Y49985">
        <v>2</v>
      </c>
      <c r="Z49985" t="s">
        <v>54</v>
      </c>
      <c r="AA49985" t="s">
        <v>70</v>
      </c>
      <c r="AB49985" t="s">
        <v>40</v>
      </c>
    </row>
    <row r="49986" spans="1:28" x14ac:dyDescent="0.3">
      <c r="A49986" s="1">
        <v>42883</v>
      </c>
      <c r="B49986" t="s">
        <v>40106</v>
      </c>
      <c r="C49986">
        <v>7</v>
      </c>
      <c r="D49986">
        <v>1</v>
      </c>
      <c r="E49986">
        <v>1</v>
      </c>
      <c r="F49986">
        <v>356</v>
      </c>
      <c r="G49986">
        <v>1</v>
      </c>
      <c r="H49986" t="s">
        <v>557</v>
      </c>
      <c r="I49986" t="s">
        <v>43980</v>
      </c>
      <c r="J49986" t="s">
        <v>29</v>
      </c>
      <c r="K49986">
        <v>1117.8559</v>
      </c>
      <c r="L49986">
        <v>2071.4196000000002</v>
      </c>
      <c r="M49986" t="s">
        <v>59</v>
      </c>
      <c r="N49986">
        <v>1</v>
      </c>
      <c r="O49986" t="s">
        <v>31</v>
      </c>
      <c r="P49986">
        <v>17651</v>
      </c>
      <c r="Q49986" t="s">
        <v>60</v>
      </c>
      <c r="R49986" t="s">
        <v>1017</v>
      </c>
      <c r="S49986" t="s">
        <v>879</v>
      </c>
      <c r="T49986">
        <v>25624</v>
      </c>
      <c r="U49986" t="s">
        <v>35</v>
      </c>
      <c r="V49986" t="s">
        <v>63</v>
      </c>
      <c r="W49986" t="s">
        <v>3561</v>
      </c>
      <c r="X49986">
        <v>40000</v>
      </c>
      <c r="Y49986">
        <v>2</v>
      </c>
      <c r="Z49986" t="s">
        <v>54</v>
      </c>
      <c r="AA49986" t="s">
        <v>70</v>
      </c>
      <c r="AB49986" t="s">
        <v>40</v>
      </c>
    </row>
    <row r="49987" spans="1:28" x14ac:dyDescent="0.3">
      <c r="A49987" s="1">
        <v>42883</v>
      </c>
      <c r="B49987" t="s">
        <v>40106</v>
      </c>
      <c r="C49987">
        <v>7</v>
      </c>
      <c r="D49987">
        <v>4</v>
      </c>
      <c r="E49987">
        <v>3</v>
      </c>
      <c r="F49987">
        <v>223</v>
      </c>
      <c r="G49987">
        <v>19</v>
      </c>
      <c r="H49987" t="s">
        <v>6239</v>
      </c>
      <c r="I49987" t="s">
        <v>44012</v>
      </c>
      <c r="J49987" t="s">
        <v>29</v>
      </c>
      <c r="K49987">
        <v>5.7051999999999996</v>
      </c>
      <c r="L49987">
        <v>8.6441999999999997</v>
      </c>
      <c r="M49987" t="s">
        <v>6241</v>
      </c>
      <c r="N49987">
        <v>3</v>
      </c>
      <c r="O49987" t="s">
        <v>6231</v>
      </c>
      <c r="P49987">
        <v>17651</v>
      </c>
      <c r="Q49987" t="s">
        <v>60</v>
      </c>
      <c r="R49987" t="s">
        <v>1017</v>
      </c>
      <c r="S49987" t="s">
        <v>879</v>
      </c>
      <c r="T49987">
        <v>25624</v>
      </c>
      <c r="U49987" t="s">
        <v>35</v>
      </c>
      <c r="V49987" t="s">
        <v>63</v>
      </c>
      <c r="W49987" t="s">
        <v>3561</v>
      </c>
      <c r="X49987">
        <v>40000</v>
      </c>
      <c r="Y49987">
        <v>2</v>
      </c>
      <c r="Z49987" t="s">
        <v>54</v>
      </c>
      <c r="AA49987" t="s">
        <v>70</v>
      </c>
      <c r="AB49987" t="s">
        <v>40</v>
      </c>
    </row>
    <row r="49988" spans="1:28" x14ac:dyDescent="0.3">
      <c r="A49988" s="1">
        <v>42883</v>
      </c>
      <c r="B49988" t="s">
        <v>40171</v>
      </c>
      <c r="C49988">
        <v>10</v>
      </c>
      <c r="D49988">
        <v>2</v>
      </c>
      <c r="E49988">
        <v>2</v>
      </c>
      <c r="F49988">
        <v>485</v>
      </c>
      <c r="G49988">
        <v>30</v>
      </c>
      <c r="H49988" t="s">
        <v>6213</v>
      </c>
      <c r="I49988" t="s">
        <v>44008</v>
      </c>
      <c r="J49988" t="s">
        <v>6215</v>
      </c>
      <c r="K49988">
        <v>8.2204999999999995</v>
      </c>
      <c r="L49988">
        <v>21.98</v>
      </c>
      <c r="M49988" t="s">
        <v>6216</v>
      </c>
      <c r="N49988">
        <v>4</v>
      </c>
      <c r="O49988" t="s">
        <v>6217</v>
      </c>
      <c r="P49988">
        <v>19912</v>
      </c>
      <c r="Q49988" t="s">
        <v>32</v>
      </c>
      <c r="R49988" t="s">
        <v>1818</v>
      </c>
      <c r="S49988" t="s">
        <v>232</v>
      </c>
      <c r="T49988">
        <v>20241</v>
      </c>
      <c r="U49988" t="s">
        <v>63</v>
      </c>
      <c r="V49988" t="s">
        <v>36</v>
      </c>
      <c r="W49988" t="s">
        <v>11061</v>
      </c>
      <c r="X49988">
        <v>160000</v>
      </c>
      <c r="Y49988">
        <v>2</v>
      </c>
      <c r="Z49988" t="s">
        <v>38</v>
      </c>
      <c r="AA49988" t="s">
        <v>55</v>
      </c>
      <c r="AB49988" t="s">
        <v>40</v>
      </c>
    </row>
    <row r="49989" spans="1:28" x14ac:dyDescent="0.3">
      <c r="A49989" s="1">
        <v>42883</v>
      </c>
      <c r="B49989" t="s">
        <v>40171</v>
      </c>
      <c r="C49989">
        <v>10</v>
      </c>
      <c r="D49989">
        <v>1</v>
      </c>
      <c r="E49989">
        <v>1</v>
      </c>
      <c r="F49989">
        <v>352</v>
      </c>
      <c r="G49989">
        <v>1</v>
      </c>
      <c r="H49989" t="s">
        <v>712</v>
      </c>
      <c r="I49989" t="s">
        <v>43978</v>
      </c>
      <c r="J49989" t="s">
        <v>29</v>
      </c>
      <c r="K49989">
        <v>1117.8559</v>
      </c>
      <c r="L49989">
        <v>2071.4196000000002</v>
      </c>
      <c r="M49989" t="s">
        <v>59</v>
      </c>
      <c r="N49989">
        <v>1</v>
      </c>
      <c r="O49989" t="s">
        <v>31</v>
      </c>
      <c r="P49989">
        <v>19912</v>
      </c>
      <c r="Q49989" t="s">
        <v>32</v>
      </c>
      <c r="R49989" t="s">
        <v>1818</v>
      </c>
      <c r="S49989" t="s">
        <v>232</v>
      </c>
      <c r="T49989">
        <v>20241</v>
      </c>
      <c r="U49989" t="s">
        <v>63</v>
      </c>
      <c r="V49989" t="s">
        <v>36</v>
      </c>
      <c r="W49989" t="s">
        <v>11061</v>
      </c>
      <c r="X49989">
        <v>160000</v>
      </c>
      <c r="Y49989">
        <v>2</v>
      </c>
      <c r="Z49989" t="s">
        <v>38</v>
      </c>
      <c r="AA49989" t="s">
        <v>55</v>
      </c>
      <c r="AB49989" t="s">
        <v>40</v>
      </c>
    </row>
    <row r="49990" spans="1:28" x14ac:dyDescent="0.3">
      <c r="A49990" s="1">
        <v>42883</v>
      </c>
      <c r="B49990" t="s">
        <v>40171</v>
      </c>
      <c r="C49990">
        <v>10</v>
      </c>
      <c r="D49990">
        <v>4</v>
      </c>
      <c r="E49990">
        <v>1</v>
      </c>
      <c r="F49990">
        <v>235</v>
      </c>
      <c r="G49990">
        <v>21</v>
      </c>
      <c r="H49990" t="s">
        <v>6945</v>
      </c>
      <c r="I49990" t="s">
        <v>44050</v>
      </c>
      <c r="J49990" t="s">
        <v>29</v>
      </c>
      <c r="K49990">
        <v>31.724399999999999</v>
      </c>
      <c r="L49990">
        <v>48.067300000000003</v>
      </c>
      <c r="M49990" t="s">
        <v>6230</v>
      </c>
      <c r="N49990">
        <v>3</v>
      </c>
      <c r="O49990" t="s">
        <v>6231</v>
      </c>
      <c r="P49990">
        <v>19912</v>
      </c>
      <c r="Q49990" t="s">
        <v>32</v>
      </c>
      <c r="R49990" t="s">
        <v>1818</v>
      </c>
      <c r="S49990" t="s">
        <v>232</v>
      </c>
      <c r="T49990">
        <v>20241</v>
      </c>
      <c r="U49990" t="s">
        <v>63</v>
      </c>
      <c r="V49990" t="s">
        <v>36</v>
      </c>
      <c r="W49990" t="s">
        <v>11061</v>
      </c>
      <c r="X49990">
        <v>160000</v>
      </c>
      <c r="Y49990">
        <v>2</v>
      </c>
      <c r="Z49990" t="s">
        <v>38</v>
      </c>
      <c r="AA49990" t="s">
        <v>55</v>
      </c>
      <c r="AB49990" t="s">
        <v>40</v>
      </c>
    </row>
    <row r="49991" spans="1:28" x14ac:dyDescent="0.3">
      <c r="A49991" s="1">
        <v>42883</v>
      </c>
      <c r="B49991" t="s">
        <v>40171</v>
      </c>
      <c r="C49991">
        <v>10</v>
      </c>
      <c r="D49991">
        <v>3</v>
      </c>
      <c r="E49991">
        <v>1</v>
      </c>
      <c r="F49991">
        <v>220</v>
      </c>
      <c r="G49991">
        <v>31</v>
      </c>
      <c r="H49991" t="s">
        <v>6254</v>
      </c>
      <c r="I49991" t="s">
        <v>43996</v>
      </c>
      <c r="J49991" t="s">
        <v>6215</v>
      </c>
      <c r="K49991">
        <v>12.027799999999999</v>
      </c>
      <c r="L49991">
        <v>33.644199999999998</v>
      </c>
      <c r="M49991" t="s">
        <v>6227</v>
      </c>
      <c r="N49991">
        <v>4</v>
      </c>
      <c r="O49991" t="s">
        <v>6217</v>
      </c>
      <c r="P49991">
        <v>19912</v>
      </c>
      <c r="Q49991" t="s">
        <v>32</v>
      </c>
      <c r="R49991" t="s">
        <v>1818</v>
      </c>
      <c r="S49991" t="s">
        <v>232</v>
      </c>
      <c r="T49991">
        <v>20241</v>
      </c>
      <c r="U49991" t="s">
        <v>63</v>
      </c>
      <c r="V49991" t="s">
        <v>36</v>
      </c>
      <c r="W49991" t="s">
        <v>11061</v>
      </c>
      <c r="X49991">
        <v>160000</v>
      </c>
      <c r="Y49991">
        <v>2</v>
      </c>
      <c r="Z49991" t="s">
        <v>38</v>
      </c>
      <c r="AA49991" t="s">
        <v>55</v>
      </c>
      <c r="AB49991" t="s">
        <v>40</v>
      </c>
    </row>
    <row r="49992" spans="1:28" x14ac:dyDescent="0.3">
      <c r="A49992" s="1">
        <v>42883</v>
      </c>
      <c r="B49992" t="s">
        <v>40151</v>
      </c>
      <c r="C49992">
        <v>8</v>
      </c>
      <c r="D49992">
        <v>2</v>
      </c>
      <c r="E49992">
        <v>1</v>
      </c>
      <c r="F49992">
        <v>537</v>
      </c>
      <c r="G49992">
        <v>37</v>
      </c>
      <c r="H49992" t="s">
        <v>6291</v>
      </c>
      <c r="I49992" t="s">
        <v>43997</v>
      </c>
      <c r="J49992" t="s">
        <v>6215</v>
      </c>
      <c r="K49992">
        <v>13.09</v>
      </c>
      <c r="L49992">
        <v>35</v>
      </c>
      <c r="M49992" t="s">
        <v>6222</v>
      </c>
      <c r="N49992">
        <v>4</v>
      </c>
      <c r="O49992" t="s">
        <v>6217</v>
      </c>
      <c r="P49992">
        <v>20584</v>
      </c>
      <c r="Q49992" t="s">
        <v>32</v>
      </c>
      <c r="R49992" t="s">
        <v>3556</v>
      </c>
      <c r="S49992" t="s">
        <v>1737</v>
      </c>
      <c r="T49992">
        <v>18744</v>
      </c>
      <c r="U49992" t="s">
        <v>35</v>
      </c>
      <c r="V49992" t="s">
        <v>36</v>
      </c>
      <c r="W49992" t="s">
        <v>4283</v>
      </c>
      <c r="X49992">
        <v>110000</v>
      </c>
      <c r="Y49992">
        <v>4</v>
      </c>
      <c r="Z49992" t="s">
        <v>54</v>
      </c>
      <c r="AA49992" t="s">
        <v>55</v>
      </c>
      <c r="AB49992" t="s">
        <v>40</v>
      </c>
    </row>
    <row r="49993" spans="1:28" x14ac:dyDescent="0.3">
      <c r="A49993" s="1">
        <v>42883</v>
      </c>
      <c r="B49993" t="s">
        <v>40151</v>
      </c>
      <c r="C49993">
        <v>8</v>
      </c>
      <c r="D49993">
        <v>3</v>
      </c>
      <c r="E49993">
        <v>3</v>
      </c>
      <c r="F49993">
        <v>480</v>
      </c>
      <c r="G49993">
        <v>37</v>
      </c>
      <c r="H49993" t="s">
        <v>6263</v>
      </c>
      <c r="I49993" t="s">
        <v>44022</v>
      </c>
      <c r="J49993" t="s">
        <v>6215</v>
      </c>
      <c r="K49993">
        <v>0.85650000000000004</v>
      </c>
      <c r="L49993">
        <v>2.29</v>
      </c>
      <c r="M49993" t="s">
        <v>6222</v>
      </c>
      <c r="N49993">
        <v>4</v>
      </c>
      <c r="O49993" t="s">
        <v>6217</v>
      </c>
      <c r="P49993">
        <v>20584</v>
      </c>
      <c r="Q49993" t="s">
        <v>32</v>
      </c>
      <c r="R49993" t="s">
        <v>3556</v>
      </c>
      <c r="S49993" t="s">
        <v>1737</v>
      </c>
      <c r="T49993">
        <v>18744</v>
      </c>
      <c r="U49993" t="s">
        <v>35</v>
      </c>
      <c r="V49993" t="s">
        <v>36</v>
      </c>
      <c r="W49993" t="s">
        <v>4283</v>
      </c>
      <c r="X49993">
        <v>110000</v>
      </c>
      <c r="Y49993">
        <v>4</v>
      </c>
      <c r="Z49993" t="s">
        <v>54</v>
      </c>
      <c r="AA49993" t="s">
        <v>55</v>
      </c>
      <c r="AB49993" t="s">
        <v>40</v>
      </c>
    </row>
    <row r="49994" spans="1:28" x14ac:dyDescent="0.3">
      <c r="A49994" s="1">
        <v>42883</v>
      </c>
      <c r="B49994" t="s">
        <v>40151</v>
      </c>
      <c r="C49994">
        <v>8</v>
      </c>
      <c r="D49994">
        <v>1</v>
      </c>
      <c r="E49994">
        <v>1</v>
      </c>
      <c r="F49994">
        <v>352</v>
      </c>
      <c r="G49994">
        <v>1</v>
      </c>
      <c r="H49994" t="s">
        <v>712</v>
      </c>
      <c r="I49994" t="s">
        <v>43978</v>
      </c>
      <c r="J49994" t="s">
        <v>29</v>
      </c>
      <c r="K49994">
        <v>1117.8559</v>
      </c>
      <c r="L49994">
        <v>2071.4196000000002</v>
      </c>
      <c r="M49994" t="s">
        <v>59</v>
      </c>
      <c r="N49994">
        <v>1</v>
      </c>
      <c r="O49994" t="s">
        <v>31</v>
      </c>
      <c r="P49994">
        <v>20584</v>
      </c>
      <c r="Q49994" t="s">
        <v>32</v>
      </c>
      <c r="R49994" t="s">
        <v>3556</v>
      </c>
      <c r="S49994" t="s">
        <v>1737</v>
      </c>
      <c r="T49994">
        <v>18744</v>
      </c>
      <c r="U49994" t="s">
        <v>35</v>
      </c>
      <c r="V49994" t="s">
        <v>36</v>
      </c>
      <c r="W49994" t="s">
        <v>4283</v>
      </c>
      <c r="X49994">
        <v>110000</v>
      </c>
      <c r="Y49994">
        <v>4</v>
      </c>
      <c r="Z49994" t="s">
        <v>54</v>
      </c>
      <c r="AA49994" t="s">
        <v>55</v>
      </c>
      <c r="AB49994" t="s">
        <v>40</v>
      </c>
    </row>
    <row r="49995" spans="1:28" x14ac:dyDescent="0.3">
      <c r="A49995" s="1">
        <v>42883</v>
      </c>
      <c r="B49995" t="s">
        <v>40083</v>
      </c>
      <c r="C49995">
        <v>7</v>
      </c>
      <c r="D49995">
        <v>1</v>
      </c>
      <c r="E49995">
        <v>1</v>
      </c>
      <c r="F49995">
        <v>592</v>
      </c>
      <c r="G49995">
        <v>1</v>
      </c>
      <c r="H49995" t="s">
        <v>6529</v>
      </c>
      <c r="I49995" t="s">
        <v>44033</v>
      </c>
      <c r="J49995" t="s">
        <v>29</v>
      </c>
      <c r="K49995">
        <v>308.21789999999999</v>
      </c>
      <c r="L49995">
        <v>564.99</v>
      </c>
      <c r="M49995" t="s">
        <v>59</v>
      </c>
      <c r="N49995">
        <v>1</v>
      </c>
      <c r="O49995" t="s">
        <v>31</v>
      </c>
      <c r="P49995">
        <v>15651</v>
      </c>
      <c r="Q49995" t="s">
        <v>32</v>
      </c>
      <c r="R49995" t="s">
        <v>626</v>
      </c>
      <c r="S49995" t="s">
        <v>571</v>
      </c>
      <c r="T49995">
        <v>22475</v>
      </c>
      <c r="U49995" t="s">
        <v>35</v>
      </c>
      <c r="V49995" t="s">
        <v>36</v>
      </c>
      <c r="W49995" t="s">
        <v>7929</v>
      </c>
      <c r="X49995">
        <v>20000</v>
      </c>
      <c r="Y49995">
        <v>1</v>
      </c>
      <c r="Z49995" t="s">
        <v>54</v>
      </c>
      <c r="AA49995" t="s">
        <v>39</v>
      </c>
      <c r="AB49995" t="s">
        <v>75</v>
      </c>
    </row>
    <row r="49996" spans="1:28" x14ac:dyDescent="0.3">
      <c r="A49996" s="1">
        <v>42883</v>
      </c>
      <c r="B49996" t="s">
        <v>40143</v>
      </c>
      <c r="C49996">
        <v>7</v>
      </c>
      <c r="D49996">
        <v>1</v>
      </c>
      <c r="E49996">
        <v>1</v>
      </c>
      <c r="F49996">
        <v>593</v>
      </c>
      <c r="G49996">
        <v>1</v>
      </c>
      <c r="H49996" t="s">
        <v>6615</v>
      </c>
      <c r="I49996" t="s">
        <v>44015</v>
      </c>
      <c r="J49996" t="s">
        <v>29</v>
      </c>
      <c r="K49996">
        <v>308.21789999999999</v>
      </c>
      <c r="L49996">
        <v>564.99</v>
      </c>
      <c r="M49996" t="s">
        <v>59</v>
      </c>
      <c r="N49996">
        <v>1</v>
      </c>
      <c r="O49996" t="s">
        <v>31</v>
      </c>
      <c r="P49996">
        <v>15663</v>
      </c>
      <c r="Q49996" t="s">
        <v>114</v>
      </c>
      <c r="R49996" t="s">
        <v>6792</v>
      </c>
      <c r="S49996" t="s">
        <v>1813</v>
      </c>
      <c r="T49996">
        <v>21740</v>
      </c>
      <c r="U49996" t="s">
        <v>63</v>
      </c>
      <c r="V49996" t="s">
        <v>36</v>
      </c>
      <c r="W49996" t="s">
        <v>8163</v>
      </c>
      <c r="X49996">
        <v>30000</v>
      </c>
      <c r="Y49996">
        <v>0</v>
      </c>
      <c r="Z49996" t="s">
        <v>48</v>
      </c>
      <c r="AA49996" t="s">
        <v>70</v>
      </c>
      <c r="AB49996" t="s">
        <v>40</v>
      </c>
    </row>
    <row r="49997" spans="1:28" x14ac:dyDescent="0.3">
      <c r="A49997" s="1">
        <v>42883</v>
      </c>
      <c r="B49997" t="s">
        <v>40143</v>
      </c>
      <c r="C49997">
        <v>7</v>
      </c>
      <c r="D49997">
        <v>2</v>
      </c>
      <c r="E49997">
        <v>2</v>
      </c>
      <c r="F49997">
        <v>535</v>
      </c>
      <c r="G49997">
        <v>37</v>
      </c>
      <c r="H49997" t="s">
        <v>6517</v>
      </c>
      <c r="I49997" t="s">
        <v>44034</v>
      </c>
      <c r="J49997" t="s">
        <v>6215</v>
      </c>
      <c r="K49997">
        <v>9.3462999999999994</v>
      </c>
      <c r="L49997">
        <v>24.99</v>
      </c>
      <c r="M49997" t="s">
        <v>6222</v>
      </c>
      <c r="N49997">
        <v>4</v>
      </c>
      <c r="O49997" t="s">
        <v>6217</v>
      </c>
      <c r="P49997">
        <v>15663</v>
      </c>
      <c r="Q49997" t="s">
        <v>114</v>
      </c>
      <c r="R49997" t="s">
        <v>6792</v>
      </c>
      <c r="S49997" t="s">
        <v>1813</v>
      </c>
      <c r="T49997">
        <v>21740</v>
      </c>
      <c r="U49997" t="s">
        <v>63</v>
      </c>
      <c r="V49997" t="s">
        <v>36</v>
      </c>
      <c r="W49997" t="s">
        <v>8163</v>
      </c>
      <c r="X49997">
        <v>30000</v>
      </c>
      <c r="Y49997">
        <v>0</v>
      </c>
      <c r="Z49997" t="s">
        <v>48</v>
      </c>
      <c r="AA49997" t="s">
        <v>70</v>
      </c>
      <c r="AB49997" t="s">
        <v>40</v>
      </c>
    </row>
    <row r="49998" spans="1:28" x14ac:dyDescent="0.3">
      <c r="A49998" s="1">
        <v>42883</v>
      </c>
      <c r="B49998" t="s">
        <v>40129</v>
      </c>
      <c r="C49998">
        <v>4</v>
      </c>
      <c r="D49998">
        <v>2</v>
      </c>
      <c r="E49998">
        <v>3</v>
      </c>
      <c r="F49998">
        <v>480</v>
      </c>
      <c r="G49998">
        <v>37</v>
      </c>
      <c r="H49998" t="s">
        <v>6263</v>
      </c>
      <c r="I49998" t="s">
        <v>44022</v>
      </c>
      <c r="J49998" t="s">
        <v>6215</v>
      </c>
      <c r="K49998">
        <v>0.85650000000000004</v>
      </c>
      <c r="L49998">
        <v>2.29</v>
      </c>
      <c r="M49998" t="s">
        <v>6222</v>
      </c>
      <c r="N49998">
        <v>4</v>
      </c>
      <c r="O49998" t="s">
        <v>6217</v>
      </c>
      <c r="P49998">
        <v>27682</v>
      </c>
      <c r="Q49998" t="s">
        <v>32</v>
      </c>
      <c r="R49998" t="s">
        <v>1509</v>
      </c>
      <c r="S49998" t="s">
        <v>932</v>
      </c>
      <c r="T49998">
        <v>18577</v>
      </c>
      <c r="U49998" t="s">
        <v>35</v>
      </c>
      <c r="V49998" t="s">
        <v>36</v>
      </c>
      <c r="W49998" t="s">
        <v>40130</v>
      </c>
      <c r="X49998">
        <v>40000</v>
      </c>
      <c r="Y49998">
        <v>4</v>
      </c>
      <c r="Z49998" t="s">
        <v>54</v>
      </c>
      <c r="AA49998" t="s">
        <v>55</v>
      </c>
      <c r="AB49998" t="s">
        <v>40</v>
      </c>
    </row>
    <row r="49999" spans="1:28" x14ac:dyDescent="0.3">
      <c r="A49999" s="1">
        <v>42883</v>
      </c>
      <c r="B49999" t="s">
        <v>40129</v>
      </c>
      <c r="C49999">
        <v>4</v>
      </c>
      <c r="D49999">
        <v>1</v>
      </c>
      <c r="E49999">
        <v>2</v>
      </c>
      <c r="F49999">
        <v>538</v>
      </c>
      <c r="G49999">
        <v>37</v>
      </c>
      <c r="H49999" t="s">
        <v>6469</v>
      </c>
      <c r="I49999" t="s">
        <v>44004</v>
      </c>
      <c r="J49999" t="s">
        <v>6215</v>
      </c>
      <c r="K49999">
        <v>8.0373000000000001</v>
      </c>
      <c r="L49999">
        <v>21.49</v>
      </c>
      <c r="M49999" t="s">
        <v>6222</v>
      </c>
      <c r="N49999">
        <v>4</v>
      </c>
      <c r="O49999" t="s">
        <v>6217</v>
      </c>
      <c r="P49999">
        <v>27682</v>
      </c>
      <c r="Q49999" t="s">
        <v>32</v>
      </c>
      <c r="R49999" t="s">
        <v>1509</v>
      </c>
      <c r="S49999" t="s">
        <v>932</v>
      </c>
      <c r="T49999">
        <v>18577</v>
      </c>
      <c r="U49999" t="s">
        <v>35</v>
      </c>
      <c r="V49999" t="s">
        <v>36</v>
      </c>
      <c r="W49999" t="s">
        <v>40130</v>
      </c>
      <c r="X49999">
        <v>40000</v>
      </c>
      <c r="Y49999">
        <v>4</v>
      </c>
      <c r="Z49999" t="s">
        <v>54</v>
      </c>
      <c r="AA49999" t="s">
        <v>55</v>
      </c>
      <c r="AB49999" t="s">
        <v>40</v>
      </c>
    </row>
    <row r="50000" spans="1:28" x14ac:dyDescent="0.3">
      <c r="A50000" s="1">
        <v>42883</v>
      </c>
      <c r="B50000" t="s">
        <v>40112</v>
      </c>
      <c r="C50000">
        <v>1</v>
      </c>
      <c r="D50000">
        <v>1</v>
      </c>
      <c r="E50000">
        <v>3</v>
      </c>
      <c r="F50000">
        <v>535</v>
      </c>
      <c r="G50000">
        <v>37</v>
      </c>
      <c r="H50000" t="s">
        <v>6517</v>
      </c>
      <c r="I50000" t="s">
        <v>44034</v>
      </c>
      <c r="J50000" t="s">
        <v>6215</v>
      </c>
      <c r="K50000">
        <v>9.3462999999999994</v>
      </c>
      <c r="L50000">
        <v>24.99</v>
      </c>
      <c r="M50000" t="s">
        <v>6222</v>
      </c>
      <c r="N50000">
        <v>4</v>
      </c>
      <c r="O50000" t="s">
        <v>6217</v>
      </c>
      <c r="P50000">
        <v>26006</v>
      </c>
      <c r="Q50000" t="s">
        <v>60</v>
      </c>
      <c r="R50000" t="s">
        <v>1003</v>
      </c>
      <c r="S50000" t="s">
        <v>2062</v>
      </c>
      <c r="T50000">
        <v>21847</v>
      </c>
      <c r="U50000" t="s">
        <v>63</v>
      </c>
      <c r="V50000" t="s">
        <v>63</v>
      </c>
      <c r="W50000" t="s">
        <v>40113</v>
      </c>
      <c r="X50000">
        <v>60000</v>
      </c>
      <c r="Y50000">
        <v>4</v>
      </c>
      <c r="Z50000" t="s">
        <v>48</v>
      </c>
      <c r="AA50000" t="s">
        <v>55</v>
      </c>
      <c r="AB50000" t="s">
        <v>40</v>
      </c>
    </row>
    <row r="50001" spans="1:28" x14ac:dyDescent="0.3">
      <c r="A50001" s="1">
        <v>42883</v>
      </c>
      <c r="B50001" t="s">
        <v>40138</v>
      </c>
      <c r="C50001">
        <v>6</v>
      </c>
      <c r="D50001">
        <v>2</v>
      </c>
      <c r="E50001">
        <v>1</v>
      </c>
      <c r="F50001">
        <v>540</v>
      </c>
      <c r="G50001">
        <v>37</v>
      </c>
      <c r="H50001" t="s">
        <v>6285</v>
      </c>
      <c r="I50001" t="s">
        <v>43990</v>
      </c>
      <c r="J50001" t="s">
        <v>6215</v>
      </c>
      <c r="K50001">
        <v>12.192399999999999</v>
      </c>
      <c r="L50001">
        <v>32.6</v>
      </c>
      <c r="M50001" t="s">
        <v>6222</v>
      </c>
      <c r="N50001">
        <v>4</v>
      </c>
      <c r="O50001" t="s">
        <v>6217</v>
      </c>
      <c r="P50001">
        <v>19642</v>
      </c>
      <c r="Q50001" t="s">
        <v>114</v>
      </c>
      <c r="R50001" t="s">
        <v>563</v>
      </c>
      <c r="S50001" t="s">
        <v>1391</v>
      </c>
      <c r="T50001">
        <v>28923</v>
      </c>
      <c r="U50001" t="s">
        <v>35</v>
      </c>
      <c r="V50001" t="s">
        <v>36</v>
      </c>
      <c r="W50001" t="s">
        <v>18319</v>
      </c>
      <c r="X50001">
        <v>30000</v>
      </c>
      <c r="Y50001">
        <v>0</v>
      </c>
      <c r="Z50001" t="s">
        <v>211</v>
      </c>
      <c r="AA50001" t="s">
        <v>70</v>
      </c>
      <c r="AB50001" t="s">
        <v>75</v>
      </c>
    </row>
    <row r="50002" spans="1:28" x14ac:dyDescent="0.3">
      <c r="A50002" s="1">
        <v>42883</v>
      </c>
      <c r="B50002" t="s">
        <v>40138</v>
      </c>
      <c r="C50002">
        <v>6</v>
      </c>
      <c r="D50002">
        <v>1</v>
      </c>
      <c r="E50002">
        <v>2</v>
      </c>
      <c r="F50002">
        <v>529</v>
      </c>
      <c r="G50002">
        <v>37</v>
      </c>
      <c r="H50002" t="s">
        <v>6342</v>
      </c>
      <c r="I50002" t="s">
        <v>43991</v>
      </c>
      <c r="J50002" t="s">
        <v>6215</v>
      </c>
      <c r="K50002">
        <v>1.4923</v>
      </c>
      <c r="L50002">
        <v>3.99</v>
      </c>
      <c r="M50002" t="s">
        <v>6222</v>
      </c>
      <c r="N50002">
        <v>4</v>
      </c>
      <c r="O50002" t="s">
        <v>6217</v>
      </c>
      <c r="P50002">
        <v>19642</v>
      </c>
      <c r="Q50002" t="s">
        <v>114</v>
      </c>
      <c r="R50002" t="s">
        <v>563</v>
      </c>
      <c r="S50002" t="s">
        <v>1391</v>
      </c>
      <c r="T50002">
        <v>28923</v>
      </c>
      <c r="U50002" t="s">
        <v>35</v>
      </c>
      <c r="V50002" t="s">
        <v>36</v>
      </c>
      <c r="W50002" t="s">
        <v>18319</v>
      </c>
      <c r="X50002">
        <v>30000</v>
      </c>
      <c r="Y50002">
        <v>0</v>
      </c>
      <c r="Z50002" t="s">
        <v>211</v>
      </c>
      <c r="AA50002" t="s">
        <v>70</v>
      </c>
      <c r="AB50002" t="s">
        <v>75</v>
      </c>
    </row>
    <row r="50003" spans="1:28" x14ac:dyDescent="0.3">
      <c r="A50003" s="1">
        <v>42883</v>
      </c>
      <c r="B50003" t="s">
        <v>40107</v>
      </c>
      <c r="C50003">
        <v>4</v>
      </c>
      <c r="D50003">
        <v>1</v>
      </c>
      <c r="E50003">
        <v>2</v>
      </c>
      <c r="F50003">
        <v>477</v>
      </c>
      <c r="G50003">
        <v>28</v>
      </c>
      <c r="H50003" t="s">
        <v>6242</v>
      </c>
      <c r="I50003" t="s">
        <v>43988</v>
      </c>
      <c r="J50003" t="s">
        <v>6215</v>
      </c>
      <c r="K50003">
        <v>1.8663000000000001</v>
      </c>
      <c r="L50003">
        <v>4.99</v>
      </c>
      <c r="M50003" t="s">
        <v>6244</v>
      </c>
      <c r="N50003">
        <v>4</v>
      </c>
      <c r="O50003" t="s">
        <v>6217</v>
      </c>
      <c r="P50003">
        <v>21398</v>
      </c>
      <c r="Q50003" t="s">
        <v>60</v>
      </c>
      <c r="R50003" t="s">
        <v>1017</v>
      </c>
      <c r="S50003" t="s">
        <v>260</v>
      </c>
      <c r="T50003">
        <v>27478</v>
      </c>
      <c r="U50003" t="s">
        <v>63</v>
      </c>
      <c r="V50003" t="s">
        <v>63</v>
      </c>
      <c r="W50003" t="s">
        <v>40108</v>
      </c>
      <c r="X50003">
        <v>60000</v>
      </c>
      <c r="Y50003">
        <v>0</v>
      </c>
      <c r="Z50003" t="s">
        <v>54</v>
      </c>
      <c r="AA50003" t="s">
        <v>118</v>
      </c>
      <c r="AB50003" t="s">
        <v>40</v>
      </c>
    </row>
    <row r="50004" spans="1:28" x14ac:dyDescent="0.3">
      <c r="A50004" s="1">
        <v>42883</v>
      </c>
      <c r="B50004" t="s">
        <v>40107</v>
      </c>
      <c r="C50004">
        <v>4</v>
      </c>
      <c r="D50004">
        <v>2</v>
      </c>
      <c r="E50004">
        <v>2</v>
      </c>
      <c r="F50004">
        <v>478</v>
      </c>
      <c r="G50004">
        <v>28</v>
      </c>
      <c r="H50004" t="s">
        <v>6245</v>
      </c>
      <c r="I50004" t="s">
        <v>43987</v>
      </c>
      <c r="J50004" t="s">
        <v>6215</v>
      </c>
      <c r="K50004">
        <v>3.7363</v>
      </c>
      <c r="L50004">
        <v>9.99</v>
      </c>
      <c r="M50004" t="s">
        <v>6244</v>
      </c>
      <c r="N50004">
        <v>4</v>
      </c>
      <c r="O50004" t="s">
        <v>6217</v>
      </c>
      <c r="P50004">
        <v>21398</v>
      </c>
      <c r="Q50004" t="s">
        <v>60</v>
      </c>
      <c r="R50004" t="s">
        <v>1017</v>
      </c>
      <c r="S50004" t="s">
        <v>260</v>
      </c>
      <c r="T50004">
        <v>27478</v>
      </c>
      <c r="U50004" t="s">
        <v>63</v>
      </c>
      <c r="V50004" t="s">
        <v>63</v>
      </c>
      <c r="W50004" t="s">
        <v>40108</v>
      </c>
      <c r="X50004">
        <v>60000</v>
      </c>
      <c r="Y50004">
        <v>0</v>
      </c>
      <c r="Z50004" t="s">
        <v>54</v>
      </c>
      <c r="AA50004" t="s">
        <v>118</v>
      </c>
      <c r="AB50004" t="s">
        <v>40</v>
      </c>
    </row>
    <row r="50005" spans="1:28" x14ac:dyDescent="0.3">
      <c r="A50005" s="1">
        <v>42883</v>
      </c>
      <c r="B50005" t="s">
        <v>40107</v>
      </c>
      <c r="C50005">
        <v>4</v>
      </c>
      <c r="D50005">
        <v>3</v>
      </c>
      <c r="E50005">
        <v>2</v>
      </c>
      <c r="F50005">
        <v>223</v>
      </c>
      <c r="G50005">
        <v>19</v>
      </c>
      <c r="H50005" t="s">
        <v>6239</v>
      </c>
      <c r="I50005" t="s">
        <v>44012</v>
      </c>
      <c r="J50005" t="s">
        <v>29</v>
      </c>
      <c r="K50005">
        <v>5.7051999999999996</v>
      </c>
      <c r="L50005">
        <v>8.6441999999999997</v>
      </c>
      <c r="M50005" t="s">
        <v>6241</v>
      </c>
      <c r="N50005">
        <v>3</v>
      </c>
      <c r="O50005" t="s">
        <v>6231</v>
      </c>
      <c r="P50005">
        <v>21398</v>
      </c>
      <c r="Q50005" t="s">
        <v>60</v>
      </c>
      <c r="R50005" t="s">
        <v>1017</v>
      </c>
      <c r="S50005" t="s">
        <v>260</v>
      </c>
      <c r="T50005">
        <v>27478</v>
      </c>
      <c r="U50005" t="s">
        <v>63</v>
      </c>
      <c r="V50005" t="s">
        <v>63</v>
      </c>
      <c r="W50005" t="s">
        <v>40108</v>
      </c>
      <c r="X50005">
        <v>60000</v>
      </c>
      <c r="Y50005">
        <v>0</v>
      </c>
      <c r="Z50005" t="s">
        <v>54</v>
      </c>
      <c r="AA50005" t="s">
        <v>118</v>
      </c>
      <c r="AB50005" t="s">
        <v>40</v>
      </c>
    </row>
    <row r="50006" spans="1:28" x14ac:dyDescent="0.3">
      <c r="A50006" s="1">
        <v>42883</v>
      </c>
      <c r="B50006" t="s">
        <v>40164</v>
      </c>
      <c r="C50006">
        <v>6</v>
      </c>
      <c r="D50006">
        <v>1</v>
      </c>
      <c r="E50006">
        <v>1</v>
      </c>
      <c r="F50006">
        <v>476</v>
      </c>
      <c r="G50006">
        <v>22</v>
      </c>
      <c r="H50006" t="s">
        <v>6297</v>
      </c>
      <c r="I50006" t="s">
        <v>44060</v>
      </c>
      <c r="J50006" t="s">
        <v>2413</v>
      </c>
      <c r="K50006">
        <v>26.176300000000001</v>
      </c>
      <c r="L50006">
        <v>69.989999999999995</v>
      </c>
      <c r="M50006" t="s">
        <v>6299</v>
      </c>
      <c r="N50006">
        <v>3</v>
      </c>
      <c r="O50006" t="s">
        <v>6231</v>
      </c>
      <c r="P50006">
        <v>17450</v>
      </c>
      <c r="Q50006" t="s">
        <v>60</v>
      </c>
      <c r="R50006" t="s">
        <v>1485</v>
      </c>
      <c r="S50006" t="s">
        <v>336</v>
      </c>
      <c r="T50006">
        <v>22203</v>
      </c>
      <c r="U50006" t="s">
        <v>63</v>
      </c>
      <c r="V50006" t="s">
        <v>63</v>
      </c>
      <c r="W50006" t="s">
        <v>40165</v>
      </c>
      <c r="X50006">
        <v>80000</v>
      </c>
      <c r="Y50006">
        <v>5</v>
      </c>
      <c r="Z50006" t="s">
        <v>54</v>
      </c>
      <c r="AA50006" t="s">
        <v>55</v>
      </c>
      <c r="AB50006" t="s">
        <v>40</v>
      </c>
    </row>
    <row r="50007" spans="1:28" x14ac:dyDescent="0.3">
      <c r="A50007" s="1">
        <v>42883</v>
      </c>
      <c r="B50007" t="s">
        <v>40164</v>
      </c>
      <c r="C50007">
        <v>6</v>
      </c>
      <c r="D50007">
        <v>2</v>
      </c>
      <c r="E50007">
        <v>1</v>
      </c>
      <c r="F50007">
        <v>491</v>
      </c>
      <c r="G50007">
        <v>21</v>
      </c>
      <c r="H50007" t="s">
        <v>6247</v>
      </c>
      <c r="I50007" t="s">
        <v>44037</v>
      </c>
      <c r="J50007" t="s">
        <v>29</v>
      </c>
      <c r="K50007">
        <v>41.572299999999998</v>
      </c>
      <c r="L50007">
        <v>53.99</v>
      </c>
      <c r="M50007" t="s">
        <v>6230</v>
      </c>
      <c r="N50007">
        <v>3</v>
      </c>
      <c r="O50007" t="s">
        <v>6231</v>
      </c>
      <c r="P50007">
        <v>17450</v>
      </c>
      <c r="Q50007" t="s">
        <v>60</v>
      </c>
      <c r="R50007" t="s">
        <v>1485</v>
      </c>
      <c r="S50007" t="s">
        <v>336</v>
      </c>
      <c r="T50007">
        <v>22203</v>
      </c>
      <c r="U50007" t="s">
        <v>63</v>
      </c>
      <c r="V50007" t="s">
        <v>63</v>
      </c>
      <c r="W50007" t="s">
        <v>40165</v>
      </c>
      <c r="X50007">
        <v>80000</v>
      </c>
      <c r="Y50007">
        <v>5</v>
      </c>
      <c r="Z50007" t="s">
        <v>54</v>
      </c>
      <c r="AA50007" t="s">
        <v>55</v>
      </c>
      <c r="AB50007" t="s">
        <v>40</v>
      </c>
    </row>
    <row r="50008" spans="1:28" x14ac:dyDescent="0.3">
      <c r="A50008" s="1">
        <v>42883</v>
      </c>
      <c r="B50008" t="s">
        <v>40154</v>
      </c>
      <c r="C50008">
        <v>4</v>
      </c>
      <c r="D50008">
        <v>1</v>
      </c>
      <c r="E50008">
        <v>2</v>
      </c>
      <c r="F50008">
        <v>477</v>
      </c>
      <c r="G50008">
        <v>28</v>
      </c>
      <c r="H50008" t="s">
        <v>6242</v>
      </c>
      <c r="I50008" t="s">
        <v>43988</v>
      </c>
      <c r="J50008" t="s">
        <v>6215</v>
      </c>
      <c r="K50008">
        <v>1.8663000000000001</v>
      </c>
      <c r="L50008">
        <v>4.99</v>
      </c>
      <c r="M50008" t="s">
        <v>6244</v>
      </c>
      <c r="N50008">
        <v>4</v>
      </c>
      <c r="O50008" t="s">
        <v>6217</v>
      </c>
      <c r="P50008">
        <v>16787</v>
      </c>
      <c r="Q50008" t="s">
        <v>32</v>
      </c>
      <c r="R50008" t="s">
        <v>554</v>
      </c>
      <c r="S50008" t="s">
        <v>145</v>
      </c>
      <c r="T50008">
        <v>16918</v>
      </c>
      <c r="U50008" t="s">
        <v>35</v>
      </c>
      <c r="V50008" t="s">
        <v>36</v>
      </c>
      <c r="W50008" t="s">
        <v>40155</v>
      </c>
      <c r="X50008">
        <v>70000</v>
      </c>
      <c r="Y50008">
        <v>4</v>
      </c>
      <c r="Z50008" t="s">
        <v>48</v>
      </c>
      <c r="AA50008" t="s">
        <v>49</v>
      </c>
      <c r="AB50008" t="s">
        <v>40</v>
      </c>
    </row>
    <row r="50009" spans="1:28" x14ac:dyDescent="0.3">
      <c r="A50009" s="1">
        <v>42883</v>
      </c>
      <c r="B50009" t="s">
        <v>40154</v>
      </c>
      <c r="C50009">
        <v>4</v>
      </c>
      <c r="D50009">
        <v>2</v>
      </c>
      <c r="E50009">
        <v>1</v>
      </c>
      <c r="F50009">
        <v>214</v>
      </c>
      <c r="G50009">
        <v>31</v>
      </c>
      <c r="H50009" t="s">
        <v>6225</v>
      </c>
      <c r="I50009" t="s">
        <v>43993</v>
      </c>
      <c r="J50009" t="s">
        <v>6215</v>
      </c>
      <c r="K50009">
        <v>13.0863</v>
      </c>
      <c r="L50009">
        <v>34.99</v>
      </c>
      <c r="M50009" t="s">
        <v>6227</v>
      </c>
      <c r="N50009">
        <v>4</v>
      </c>
      <c r="O50009" t="s">
        <v>6217</v>
      </c>
      <c r="P50009">
        <v>16787</v>
      </c>
      <c r="Q50009" t="s">
        <v>32</v>
      </c>
      <c r="R50009" t="s">
        <v>554</v>
      </c>
      <c r="S50009" t="s">
        <v>145</v>
      </c>
      <c r="T50009">
        <v>16918</v>
      </c>
      <c r="U50009" t="s">
        <v>35</v>
      </c>
      <c r="V50009" t="s">
        <v>36</v>
      </c>
      <c r="W50009" t="s">
        <v>40155</v>
      </c>
      <c r="X50009">
        <v>70000</v>
      </c>
      <c r="Y50009">
        <v>4</v>
      </c>
      <c r="Z50009" t="s">
        <v>48</v>
      </c>
      <c r="AA50009" t="s">
        <v>49</v>
      </c>
      <c r="AB50009" t="s">
        <v>40</v>
      </c>
    </row>
    <row r="50010" spans="1:28" x14ac:dyDescent="0.3">
      <c r="A50010" s="1">
        <v>42883</v>
      </c>
      <c r="B50010" t="s">
        <v>40149</v>
      </c>
      <c r="C50010">
        <v>4</v>
      </c>
      <c r="D50010">
        <v>1</v>
      </c>
      <c r="E50010">
        <v>2</v>
      </c>
      <c r="F50010">
        <v>528</v>
      </c>
      <c r="G50010">
        <v>37</v>
      </c>
      <c r="H50010" t="s">
        <v>6288</v>
      </c>
      <c r="I50010" t="s">
        <v>43998</v>
      </c>
      <c r="J50010" t="s">
        <v>6215</v>
      </c>
      <c r="K50010">
        <v>1.8663000000000001</v>
      </c>
      <c r="L50010">
        <v>4.99</v>
      </c>
      <c r="M50010" t="s">
        <v>6222</v>
      </c>
      <c r="N50010">
        <v>4</v>
      </c>
      <c r="O50010" t="s">
        <v>6217</v>
      </c>
      <c r="P50010">
        <v>15387</v>
      </c>
      <c r="Q50010" t="s">
        <v>60</v>
      </c>
      <c r="R50010" t="s">
        <v>958</v>
      </c>
      <c r="S50010" t="s">
        <v>363</v>
      </c>
      <c r="T50010">
        <v>22325</v>
      </c>
      <c r="U50010" t="s">
        <v>63</v>
      </c>
      <c r="V50010" t="s">
        <v>63</v>
      </c>
      <c r="W50010" t="s">
        <v>40150</v>
      </c>
      <c r="X50010">
        <v>110000</v>
      </c>
      <c r="Y50010">
        <v>1</v>
      </c>
      <c r="Z50010" t="s">
        <v>54</v>
      </c>
      <c r="AA50010" t="s">
        <v>55</v>
      </c>
      <c r="AB50010" t="s">
        <v>40</v>
      </c>
    </row>
    <row r="50011" spans="1:28" x14ac:dyDescent="0.3">
      <c r="A50011" s="1">
        <v>42883</v>
      </c>
      <c r="B50011" t="s">
        <v>40158</v>
      </c>
      <c r="C50011">
        <v>4</v>
      </c>
      <c r="D50011">
        <v>2</v>
      </c>
      <c r="E50011">
        <v>1</v>
      </c>
      <c r="F50011">
        <v>214</v>
      </c>
      <c r="G50011">
        <v>31</v>
      </c>
      <c r="H50011" t="s">
        <v>6225</v>
      </c>
      <c r="I50011" t="s">
        <v>43993</v>
      </c>
      <c r="J50011" t="s">
        <v>6215</v>
      </c>
      <c r="K50011">
        <v>13.0863</v>
      </c>
      <c r="L50011">
        <v>34.99</v>
      </c>
      <c r="M50011" t="s">
        <v>6227</v>
      </c>
      <c r="N50011">
        <v>4</v>
      </c>
      <c r="O50011" t="s">
        <v>6217</v>
      </c>
      <c r="P50011">
        <v>15327</v>
      </c>
      <c r="Q50011" t="s">
        <v>32</v>
      </c>
      <c r="R50011" t="s">
        <v>1983</v>
      </c>
      <c r="S50011" t="s">
        <v>1433</v>
      </c>
      <c r="T50011">
        <v>17883</v>
      </c>
      <c r="U50011" t="s">
        <v>35</v>
      </c>
      <c r="V50011" t="s">
        <v>36</v>
      </c>
      <c r="W50011" t="s">
        <v>40159</v>
      </c>
      <c r="X50011">
        <v>60000</v>
      </c>
      <c r="Y50011">
        <v>2</v>
      </c>
      <c r="Z50011" t="s">
        <v>48</v>
      </c>
      <c r="AA50011" t="s">
        <v>49</v>
      </c>
      <c r="AB50011" t="s">
        <v>40</v>
      </c>
    </row>
    <row r="50012" spans="1:28" x14ac:dyDescent="0.3">
      <c r="A50012" s="1">
        <v>42883</v>
      </c>
      <c r="B50012" t="s">
        <v>40158</v>
      </c>
      <c r="C50012">
        <v>4</v>
      </c>
      <c r="D50012">
        <v>1</v>
      </c>
      <c r="E50012">
        <v>3</v>
      </c>
      <c r="F50012">
        <v>528</v>
      </c>
      <c r="G50012">
        <v>37</v>
      </c>
      <c r="H50012" t="s">
        <v>6288</v>
      </c>
      <c r="I50012" t="s">
        <v>43998</v>
      </c>
      <c r="J50012" t="s">
        <v>6215</v>
      </c>
      <c r="K50012">
        <v>1.8663000000000001</v>
      </c>
      <c r="L50012">
        <v>4.99</v>
      </c>
      <c r="M50012" t="s">
        <v>6222</v>
      </c>
      <c r="N50012">
        <v>4</v>
      </c>
      <c r="O50012" t="s">
        <v>6217</v>
      </c>
      <c r="P50012">
        <v>15327</v>
      </c>
      <c r="Q50012" t="s">
        <v>32</v>
      </c>
      <c r="R50012" t="s">
        <v>1983</v>
      </c>
      <c r="S50012" t="s">
        <v>1433</v>
      </c>
      <c r="T50012">
        <v>17883</v>
      </c>
      <c r="U50012" t="s">
        <v>35</v>
      </c>
      <c r="V50012" t="s">
        <v>36</v>
      </c>
      <c r="W50012" t="s">
        <v>40159</v>
      </c>
      <c r="X50012">
        <v>60000</v>
      </c>
      <c r="Y50012">
        <v>2</v>
      </c>
      <c r="Z50012" t="s">
        <v>48</v>
      </c>
      <c r="AA50012" t="s">
        <v>49</v>
      </c>
      <c r="AB50012" t="s">
        <v>40</v>
      </c>
    </row>
    <row r="50013" spans="1:28" x14ac:dyDescent="0.3">
      <c r="A50013" s="1">
        <v>42883</v>
      </c>
      <c r="B50013" t="s">
        <v>40087</v>
      </c>
      <c r="C50013">
        <v>6</v>
      </c>
      <c r="D50013">
        <v>1</v>
      </c>
      <c r="E50013">
        <v>2</v>
      </c>
      <c r="F50013">
        <v>528</v>
      </c>
      <c r="G50013">
        <v>37</v>
      </c>
      <c r="H50013" t="s">
        <v>6288</v>
      </c>
      <c r="I50013" t="s">
        <v>43998</v>
      </c>
      <c r="J50013" t="s">
        <v>6215</v>
      </c>
      <c r="K50013">
        <v>1.8663000000000001</v>
      </c>
      <c r="L50013">
        <v>4.99</v>
      </c>
      <c r="M50013" t="s">
        <v>6222</v>
      </c>
      <c r="N50013">
        <v>4</v>
      </c>
      <c r="O50013" t="s">
        <v>6217</v>
      </c>
      <c r="P50013">
        <v>23552</v>
      </c>
      <c r="Q50013" t="s">
        <v>60</v>
      </c>
      <c r="R50013" t="s">
        <v>3174</v>
      </c>
      <c r="S50013" t="s">
        <v>358</v>
      </c>
      <c r="T50013">
        <v>27840</v>
      </c>
      <c r="U50013" t="s">
        <v>35</v>
      </c>
      <c r="V50013" t="s">
        <v>63</v>
      </c>
      <c r="W50013" t="s">
        <v>40088</v>
      </c>
      <c r="X50013">
        <v>40000</v>
      </c>
      <c r="Y50013">
        <v>0</v>
      </c>
      <c r="Z50013" t="s">
        <v>38</v>
      </c>
      <c r="AA50013" t="s">
        <v>118</v>
      </c>
      <c r="AB50013" t="s">
        <v>40</v>
      </c>
    </row>
    <row r="50014" spans="1:28" x14ac:dyDescent="0.3">
      <c r="A50014" s="1">
        <v>42883</v>
      </c>
      <c r="B50014" t="s">
        <v>40087</v>
      </c>
      <c r="C50014">
        <v>6</v>
      </c>
      <c r="D50014">
        <v>2</v>
      </c>
      <c r="E50014">
        <v>1</v>
      </c>
      <c r="F50014">
        <v>472</v>
      </c>
      <c r="G50014">
        <v>25</v>
      </c>
      <c r="H50014" t="s">
        <v>6427</v>
      </c>
      <c r="I50014" t="s">
        <v>44042</v>
      </c>
      <c r="J50014" t="s">
        <v>29</v>
      </c>
      <c r="K50014">
        <v>23.748999999999999</v>
      </c>
      <c r="L50014">
        <v>63.5</v>
      </c>
      <c r="M50014" t="s">
        <v>6429</v>
      </c>
      <c r="N50014">
        <v>3</v>
      </c>
      <c r="O50014" t="s">
        <v>6231</v>
      </c>
      <c r="P50014">
        <v>23552</v>
      </c>
      <c r="Q50014" t="s">
        <v>60</v>
      </c>
      <c r="R50014" t="s">
        <v>3174</v>
      </c>
      <c r="S50014" t="s">
        <v>358</v>
      </c>
      <c r="T50014">
        <v>27840</v>
      </c>
      <c r="U50014" t="s">
        <v>35</v>
      </c>
      <c r="V50014" t="s">
        <v>63</v>
      </c>
      <c r="W50014" t="s">
        <v>40088</v>
      </c>
      <c r="X50014">
        <v>40000</v>
      </c>
      <c r="Y50014">
        <v>0</v>
      </c>
      <c r="Z50014" t="s">
        <v>38</v>
      </c>
      <c r="AA50014" t="s">
        <v>118</v>
      </c>
      <c r="AB50014" t="s">
        <v>40</v>
      </c>
    </row>
    <row r="50015" spans="1:28" x14ac:dyDescent="0.3">
      <c r="A50015" s="1">
        <v>42883</v>
      </c>
      <c r="B50015" t="s">
        <v>40087</v>
      </c>
      <c r="C50015">
        <v>6</v>
      </c>
      <c r="D50015">
        <v>3</v>
      </c>
      <c r="E50015">
        <v>1</v>
      </c>
      <c r="F50015">
        <v>214</v>
      </c>
      <c r="G50015">
        <v>31</v>
      </c>
      <c r="H50015" t="s">
        <v>6225</v>
      </c>
      <c r="I50015" t="s">
        <v>43993</v>
      </c>
      <c r="J50015" t="s">
        <v>6215</v>
      </c>
      <c r="K50015">
        <v>13.0863</v>
      </c>
      <c r="L50015">
        <v>34.99</v>
      </c>
      <c r="M50015" t="s">
        <v>6227</v>
      </c>
      <c r="N50015">
        <v>4</v>
      </c>
      <c r="O50015" t="s">
        <v>6217</v>
      </c>
      <c r="P50015">
        <v>23552</v>
      </c>
      <c r="Q50015" t="s">
        <v>60</v>
      </c>
      <c r="R50015" t="s">
        <v>3174</v>
      </c>
      <c r="S50015" t="s">
        <v>358</v>
      </c>
      <c r="T50015">
        <v>27840</v>
      </c>
      <c r="U50015" t="s">
        <v>35</v>
      </c>
      <c r="V50015" t="s">
        <v>63</v>
      </c>
      <c r="W50015" t="s">
        <v>40088</v>
      </c>
      <c r="X50015">
        <v>40000</v>
      </c>
      <c r="Y50015">
        <v>0</v>
      </c>
      <c r="Z50015" t="s">
        <v>38</v>
      </c>
      <c r="AA50015" t="s">
        <v>118</v>
      </c>
      <c r="AB50015" t="s">
        <v>40</v>
      </c>
    </row>
    <row r="50016" spans="1:28" x14ac:dyDescent="0.3">
      <c r="A50016" s="1">
        <v>42883</v>
      </c>
      <c r="B50016" t="s">
        <v>40091</v>
      </c>
      <c r="C50016">
        <v>1</v>
      </c>
      <c r="D50016">
        <v>1</v>
      </c>
      <c r="E50016">
        <v>2</v>
      </c>
      <c r="F50016">
        <v>528</v>
      </c>
      <c r="G50016">
        <v>37</v>
      </c>
      <c r="H50016" t="s">
        <v>6288</v>
      </c>
      <c r="I50016" t="s">
        <v>43998</v>
      </c>
      <c r="J50016" t="s">
        <v>6215</v>
      </c>
      <c r="K50016">
        <v>1.8663000000000001</v>
      </c>
      <c r="L50016">
        <v>4.99</v>
      </c>
      <c r="M50016" t="s">
        <v>6222</v>
      </c>
      <c r="N50016">
        <v>4</v>
      </c>
      <c r="O50016" t="s">
        <v>6217</v>
      </c>
      <c r="P50016">
        <v>15299</v>
      </c>
      <c r="Q50016" t="s">
        <v>60</v>
      </c>
      <c r="R50016" t="s">
        <v>1299</v>
      </c>
      <c r="S50016" t="s">
        <v>571</v>
      </c>
      <c r="T50016">
        <v>26594</v>
      </c>
      <c r="U50016" t="s">
        <v>63</v>
      </c>
      <c r="V50016" t="s">
        <v>63</v>
      </c>
      <c r="W50016" t="s">
        <v>40092</v>
      </c>
      <c r="X50016">
        <v>50000</v>
      </c>
      <c r="Y50016">
        <v>1</v>
      </c>
      <c r="Z50016" t="s">
        <v>48</v>
      </c>
      <c r="AA50016" t="s">
        <v>118</v>
      </c>
      <c r="AB50016" t="s">
        <v>40</v>
      </c>
    </row>
    <row r="50017" spans="1:28" x14ac:dyDescent="0.3">
      <c r="A50017" s="1">
        <v>42883</v>
      </c>
      <c r="B50017" t="s">
        <v>40091</v>
      </c>
      <c r="C50017">
        <v>1</v>
      </c>
      <c r="D50017">
        <v>2</v>
      </c>
      <c r="E50017">
        <v>2</v>
      </c>
      <c r="F50017">
        <v>480</v>
      </c>
      <c r="G50017">
        <v>37</v>
      </c>
      <c r="H50017" t="s">
        <v>6263</v>
      </c>
      <c r="I50017" t="s">
        <v>44022</v>
      </c>
      <c r="J50017" t="s">
        <v>6215</v>
      </c>
      <c r="K50017">
        <v>0.85650000000000004</v>
      </c>
      <c r="L50017">
        <v>2.29</v>
      </c>
      <c r="M50017" t="s">
        <v>6222</v>
      </c>
      <c r="N50017">
        <v>4</v>
      </c>
      <c r="O50017" t="s">
        <v>6217</v>
      </c>
      <c r="P50017">
        <v>15299</v>
      </c>
      <c r="Q50017" t="s">
        <v>60</v>
      </c>
      <c r="R50017" t="s">
        <v>1299</v>
      </c>
      <c r="S50017" t="s">
        <v>571</v>
      </c>
      <c r="T50017">
        <v>26594</v>
      </c>
      <c r="U50017" t="s">
        <v>63</v>
      </c>
      <c r="V50017" t="s">
        <v>63</v>
      </c>
      <c r="W50017" t="s">
        <v>40092</v>
      </c>
      <c r="X50017">
        <v>50000</v>
      </c>
      <c r="Y50017">
        <v>1</v>
      </c>
      <c r="Z50017" t="s">
        <v>48</v>
      </c>
      <c r="AA50017" t="s">
        <v>118</v>
      </c>
      <c r="AB50017" t="s">
        <v>40</v>
      </c>
    </row>
    <row r="50018" spans="1:28" x14ac:dyDescent="0.3">
      <c r="A50018" s="1">
        <v>42883</v>
      </c>
      <c r="B50018" t="s">
        <v>40131</v>
      </c>
      <c r="C50018">
        <v>4</v>
      </c>
      <c r="D50018">
        <v>1</v>
      </c>
      <c r="E50018">
        <v>1</v>
      </c>
      <c r="F50018">
        <v>528</v>
      </c>
      <c r="G50018">
        <v>37</v>
      </c>
      <c r="H50018" t="s">
        <v>6288</v>
      </c>
      <c r="I50018" t="s">
        <v>43998</v>
      </c>
      <c r="J50018" t="s">
        <v>6215</v>
      </c>
      <c r="K50018">
        <v>1.8663000000000001</v>
      </c>
      <c r="L50018">
        <v>4.99</v>
      </c>
      <c r="M50018" t="s">
        <v>6222</v>
      </c>
      <c r="N50018">
        <v>4</v>
      </c>
      <c r="O50018" t="s">
        <v>6217</v>
      </c>
      <c r="P50018">
        <v>15177</v>
      </c>
      <c r="Q50018" t="s">
        <v>60</v>
      </c>
      <c r="R50018" t="s">
        <v>664</v>
      </c>
      <c r="S50018" t="s">
        <v>1377</v>
      </c>
      <c r="T50018">
        <v>26895</v>
      </c>
      <c r="U50018" t="s">
        <v>35</v>
      </c>
      <c r="V50018" t="s">
        <v>63</v>
      </c>
      <c r="W50018" t="s">
        <v>40132</v>
      </c>
      <c r="X50018">
        <v>70000</v>
      </c>
      <c r="Y50018">
        <v>0</v>
      </c>
      <c r="Z50018" t="s">
        <v>54</v>
      </c>
      <c r="AA50018" t="s">
        <v>55</v>
      </c>
      <c r="AB50018" t="s">
        <v>75</v>
      </c>
    </row>
    <row r="50019" spans="1:28" x14ac:dyDescent="0.3">
      <c r="A50019" s="1">
        <v>42883</v>
      </c>
      <c r="B50019" t="s">
        <v>40131</v>
      </c>
      <c r="C50019">
        <v>4</v>
      </c>
      <c r="D50019">
        <v>2</v>
      </c>
      <c r="E50019">
        <v>2</v>
      </c>
      <c r="F50019">
        <v>480</v>
      </c>
      <c r="G50019">
        <v>37</v>
      </c>
      <c r="H50019" t="s">
        <v>6263</v>
      </c>
      <c r="I50019" t="s">
        <v>44022</v>
      </c>
      <c r="J50019" t="s">
        <v>6215</v>
      </c>
      <c r="K50019">
        <v>0.85650000000000004</v>
      </c>
      <c r="L50019">
        <v>2.29</v>
      </c>
      <c r="M50019" t="s">
        <v>6222</v>
      </c>
      <c r="N50019">
        <v>4</v>
      </c>
      <c r="O50019" t="s">
        <v>6217</v>
      </c>
      <c r="P50019">
        <v>15177</v>
      </c>
      <c r="Q50019" t="s">
        <v>60</v>
      </c>
      <c r="R50019" t="s">
        <v>664</v>
      </c>
      <c r="S50019" t="s">
        <v>1377</v>
      </c>
      <c r="T50019">
        <v>26895</v>
      </c>
      <c r="U50019" t="s">
        <v>35</v>
      </c>
      <c r="V50019" t="s">
        <v>63</v>
      </c>
      <c r="W50019" t="s">
        <v>40132</v>
      </c>
      <c r="X50019">
        <v>70000</v>
      </c>
      <c r="Y50019">
        <v>0</v>
      </c>
      <c r="Z50019" t="s">
        <v>54</v>
      </c>
      <c r="AA50019" t="s">
        <v>55</v>
      </c>
      <c r="AB50019" t="s">
        <v>75</v>
      </c>
    </row>
    <row r="50020" spans="1:28" x14ac:dyDescent="0.3">
      <c r="A50020" s="1">
        <v>42883</v>
      </c>
      <c r="B50020" t="s">
        <v>40097</v>
      </c>
      <c r="C50020">
        <v>7</v>
      </c>
      <c r="D50020">
        <v>1</v>
      </c>
      <c r="E50020">
        <v>2</v>
      </c>
      <c r="F50020">
        <v>528</v>
      </c>
      <c r="G50020">
        <v>37</v>
      </c>
      <c r="H50020" t="s">
        <v>6288</v>
      </c>
      <c r="I50020" t="s">
        <v>43998</v>
      </c>
      <c r="J50020" t="s">
        <v>6215</v>
      </c>
      <c r="K50020">
        <v>1.8663000000000001</v>
      </c>
      <c r="L50020">
        <v>4.99</v>
      </c>
      <c r="M50020" t="s">
        <v>6222</v>
      </c>
      <c r="N50020">
        <v>4</v>
      </c>
      <c r="O50020" t="s">
        <v>6217</v>
      </c>
      <c r="P50020">
        <v>14766</v>
      </c>
      <c r="Q50020" t="s">
        <v>60</v>
      </c>
      <c r="R50020" t="s">
        <v>2234</v>
      </c>
      <c r="S50020" t="s">
        <v>886</v>
      </c>
      <c r="T50020">
        <v>24890</v>
      </c>
      <c r="U50020" t="s">
        <v>35</v>
      </c>
      <c r="V50020" t="s">
        <v>63</v>
      </c>
      <c r="W50020" t="s">
        <v>40098</v>
      </c>
      <c r="X50020">
        <v>20000</v>
      </c>
      <c r="Y50020">
        <v>1</v>
      </c>
      <c r="Z50020" t="s">
        <v>54</v>
      </c>
      <c r="AA50020" t="s">
        <v>39</v>
      </c>
      <c r="AB50020" t="s">
        <v>75</v>
      </c>
    </row>
    <row r="50021" spans="1:28" x14ac:dyDescent="0.3">
      <c r="A50021" s="1">
        <v>42883</v>
      </c>
      <c r="B50021" t="s">
        <v>40156</v>
      </c>
      <c r="C50021">
        <v>8</v>
      </c>
      <c r="D50021">
        <v>2</v>
      </c>
      <c r="E50021">
        <v>3</v>
      </c>
      <c r="F50021">
        <v>480</v>
      </c>
      <c r="G50021">
        <v>37</v>
      </c>
      <c r="H50021" t="s">
        <v>6263</v>
      </c>
      <c r="I50021" t="s">
        <v>44022</v>
      </c>
      <c r="J50021" t="s">
        <v>6215</v>
      </c>
      <c r="K50021">
        <v>0.85650000000000004</v>
      </c>
      <c r="L50021">
        <v>2.29</v>
      </c>
      <c r="M50021" t="s">
        <v>6222</v>
      </c>
      <c r="N50021">
        <v>4</v>
      </c>
      <c r="O50021" t="s">
        <v>6217</v>
      </c>
      <c r="P50021">
        <v>16034</v>
      </c>
      <c r="Q50021" t="s">
        <v>32</v>
      </c>
      <c r="R50021" t="s">
        <v>2509</v>
      </c>
      <c r="S50021" t="s">
        <v>1079</v>
      </c>
      <c r="T50021">
        <v>22991</v>
      </c>
      <c r="U50021" t="s">
        <v>63</v>
      </c>
      <c r="V50021" t="s">
        <v>36</v>
      </c>
      <c r="W50021" t="s">
        <v>40157</v>
      </c>
      <c r="X50021">
        <v>10000</v>
      </c>
      <c r="Y50021">
        <v>1</v>
      </c>
      <c r="Z50021" t="s">
        <v>69</v>
      </c>
      <c r="AA50021" t="s">
        <v>39</v>
      </c>
      <c r="AB50021" t="s">
        <v>40</v>
      </c>
    </row>
    <row r="50022" spans="1:28" x14ac:dyDescent="0.3">
      <c r="A50022" s="1">
        <v>42883</v>
      </c>
      <c r="B50022" t="s">
        <v>40156</v>
      </c>
      <c r="C50022">
        <v>8</v>
      </c>
      <c r="D50022">
        <v>1</v>
      </c>
      <c r="E50022">
        <v>2</v>
      </c>
      <c r="F50022">
        <v>528</v>
      </c>
      <c r="G50022">
        <v>37</v>
      </c>
      <c r="H50022" t="s">
        <v>6288</v>
      </c>
      <c r="I50022" t="s">
        <v>43998</v>
      </c>
      <c r="J50022" t="s">
        <v>6215</v>
      </c>
      <c r="K50022">
        <v>1.8663000000000001</v>
      </c>
      <c r="L50022">
        <v>4.99</v>
      </c>
      <c r="M50022" t="s">
        <v>6222</v>
      </c>
      <c r="N50022">
        <v>4</v>
      </c>
      <c r="O50022" t="s">
        <v>6217</v>
      </c>
      <c r="P50022">
        <v>16034</v>
      </c>
      <c r="Q50022" t="s">
        <v>32</v>
      </c>
      <c r="R50022" t="s">
        <v>2509</v>
      </c>
      <c r="S50022" t="s">
        <v>1079</v>
      </c>
      <c r="T50022">
        <v>22991</v>
      </c>
      <c r="U50022" t="s">
        <v>63</v>
      </c>
      <c r="V50022" t="s">
        <v>36</v>
      </c>
      <c r="W50022" t="s">
        <v>40157</v>
      </c>
      <c r="X50022">
        <v>10000</v>
      </c>
      <c r="Y50022">
        <v>1</v>
      </c>
      <c r="Z50022" t="s">
        <v>69</v>
      </c>
      <c r="AA50022" t="s">
        <v>39</v>
      </c>
      <c r="AB50022" t="s">
        <v>40</v>
      </c>
    </row>
    <row r="50023" spans="1:28" x14ac:dyDescent="0.3">
      <c r="A50023" s="1">
        <v>42883</v>
      </c>
      <c r="B50023" t="s">
        <v>40161</v>
      </c>
      <c r="C50023">
        <v>10</v>
      </c>
      <c r="D50023">
        <v>1</v>
      </c>
      <c r="E50023">
        <v>3</v>
      </c>
      <c r="F50023">
        <v>529</v>
      </c>
      <c r="G50023">
        <v>37</v>
      </c>
      <c r="H50023" t="s">
        <v>6342</v>
      </c>
      <c r="I50023" t="s">
        <v>43991</v>
      </c>
      <c r="J50023" t="s">
        <v>6215</v>
      </c>
      <c r="K50023">
        <v>1.4923</v>
      </c>
      <c r="L50023">
        <v>3.99</v>
      </c>
      <c r="M50023" t="s">
        <v>6222</v>
      </c>
      <c r="N50023">
        <v>4</v>
      </c>
      <c r="O50023" t="s">
        <v>6217</v>
      </c>
      <c r="P50023">
        <v>26217</v>
      </c>
      <c r="Q50023" t="s">
        <v>60</v>
      </c>
      <c r="R50023" t="s">
        <v>3861</v>
      </c>
      <c r="S50023" t="s">
        <v>1293</v>
      </c>
      <c r="T50023">
        <v>26619</v>
      </c>
      <c r="U50023" t="s">
        <v>63</v>
      </c>
      <c r="V50023" t="s">
        <v>63</v>
      </c>
      <c r="W50023" t="s">
        <v>40162</v>
      </c>
      <c r="X50023">
        <v>10000</v>
      </c>
      <c r="Y50023">
        <v>0</v>
      </c>
      <c r="Z50023" t="s">
        <v>211</v>
      </c>
      <c r="AA50023" t="s">
        <v>39</v>
      </c>
      <c r="AB50023" t="s">
        <v>40</v>
      </c>
    </row>
    <row r="50024" spans="1:28" x14ac:dyDescent="0.3">
      <c r="A50024" s="1">
        <v>42883</v>
      </c>
      <c r="B50024" t="s">
        <v>40161</v>
      </c>
      <c r="C50024">
        <v>10</v>
      </c>
      <c r="D50024">
        <v>2</v>
      </c>
      <c r="E50024">
        <v>1</v>
      </c>
      <c r="F50024">
        <v>214</v>
      </c>
      <c r="G50024">
        <v>31</v>
      </c>
      <c r="H50024" t="s">
        <v>6225</v>
      </c>
      <c r="I50024" t="s">
        <v>43993</v>
      </c>
      <c r="J50024" t="s">
        <v>6215</v>
      </c>
      <c r="K50024">
        <v>13.0863</v>
      </c>
      <c r="L50024">
        <v>34.99</v>
      </c>
      <c r="M50024" t="s">
        <v>6227</v>
      </c>
      <c r="N50024">
        <v>4</v>
      </c>
      <c r="O50024" t="s">
        <v>6217</v>
      </c>
      <c r="P50024">
        <v>26217</v>
      </c>
      <c r="Q50024" t="s">
        <v>60</v>
      </c>
      <c r="R50024" t="s">
        <v>3861</v>
      </c>
      <c r="S50024" t="s">
        <v>1293</v>
      </c>
      <c r="T50024">
        <v>26619</v>
      </c>
      <c r="U50024" t="s">
        <v>63</v>
      </c>
      <c r="V50024" t="s">
        <v>63</v>
      </c>
      <c r="W50024" t="s">
        <v>40162</v>
      </c>
      <c r="X50024">
        <v>10000</v>
      </c>
      <c r="Y50024">
        <v>0</v>
      </c>
      <c r="Z50024" t="s">
        <v>211</v>
      </c>
      <c r="AA50024" t="s">
        <v>39</v>
      </c>
      <c r="AB50024" t="s">
        <v>40</v>
      </c>
    </row>
    <row r="50025" spans="1:28" x14ac:dyDescent="0.3">
      <c r="A50025" s="1">
        <v>42883</v>
      </c>
      <c r="B50025" t="s">
        <v>40101</v>
      </c>
      <c r="C50025">
        <v>8</v>
      </c>
      <c r="D50025">
        <v>1</v>
      </c>
      <c r="E50025">
        <v>3</v>
      </c>
      <c r="F50025">
        <v>538</v>
      </c>
      <c r="G50025">
        <v>37</v>
      </c>
      <c r="H50025" t="s">
        <v>6469</v>
      </c>
      <c r="I50025" t="s">
        <v>44004</v>
      </c>
      <c r="J50025" t="s">
        <v>6215</v>
      </c>
      <c r="K50025">
        <v>8.0373000000000001</v>
      </c>
      <c r="L50025">
        <v>21.49</v>
      </c>
      <c r="M50025" t="s">
        <v>6222</v>
      </c>
      <c r="N50025">
        <v>4</v>
      </c>
      <c r="O50025" t="s">
        <v>6217</v>
      </c>
      <c r="P50025">
        <v>25297</v>
      </c>
      <c r="Q50025" t="s">
        <v>60</v>
      </c>
      <c r="R50025" t="s">
        <v>2279</v>
      </c>
      <c r="S50025" t="s">
        <v>1090</v>
      </c>
      <c r="T50025">
        <v>27107</v>
      </c>
      <c r="U50025" t="s">
        <v>35</v>
      </c>
      <c r="V50025" t="s">
        <v>63</v>
      </c>
      <c r="W50025" t="s">
        <v>40102</v>
      </c>
      <c r="X50025">
        <v>30000</v>
      </c>
      <c r="Y50025">
        <v>0</v>
      </c>
      <c r="Z50025" t="s">
        <v>54</v>
      </c>
      <c r="AA50025" t="s">
        <v>70</v>
      </c>
      <c r="AB50025" t="s">
        <v>40</v>
      </c>
    </row>
    <row r="50026" spans="1:28" x14ac:dyDescent="0.3">
      <c r="A50026" s="1">
        <v>42883</v>
      </c>
      <c r="B50026" t="s">
        <v>40101</v>
      </c>
      <c r="C50026">
        <v>8</v>
      </c>
      <c r="D50026">
        <v>2</v>
      </c>
      <c r="E50026">
        <v>2</v>
      </c>
      <c r="F50026">
        <v>480</v>
      </c>
      <c r="G50026">
        <v>37</v>
      </c>
      <c r="H50026" t="s">
        <v>6263</v>
      </c>
      <c r="I50026" t="s">
        <v>44022</v>
      </c>
      <c r="J50026" t="s">
        <v>6215</v>
      </c>
      <c r="K50026">
        <v>0.85650000000000004</v>
      </c>
      <c r="L50026">
        <v>2.29</v>
      </c>
      <c r="M50026" t="s">
        <v>6222</v>
      </c>
      <c r="N50026">
        <v>4</v>
      </c>
      <c r="O50026" t="s">
        <v>6217</v>
      </c>
      <c r="P50026">
        <v>25297</v>
      </c>
      <c r="Q50026" t="s">
        <v>60</v>
      </c>
      <c r="R50026" t="s">
        <v>2279</v>
      </c>
      <c r="S50026" t="s">
        <v>1090</v>
      </c>
      <c r="T50026">
        <v>27107</v>
      </c>
      <c r="U50026" t="s">
        <v>35</v>
      </c>
      <c r="V50026" t="s">
        <v>63</v>
      </c>
      <c r="W50026" t="s">
        <v>40102</v>
      </c>
      <c r="X50026">
        <v>30000</v>
      </c>
      <c r="Y50026">
        <v>0</v>
      </c>
      <c r="Z50026" t="s">
        <v>54</v>
      </c>
      <c r="AA50026" t="s">
        <v>70</v>
      </c>
      <c r="AB50026" t="s">
        <v>40</v>
      </c>
    </row>
    <row r="50027" spans="1:28" x14ac:dyDescent="0.3">
      <c r="A50027" s="1">
        <v>42883</v>
      </c>
      <c r="B50027" t="s">
        <v>40166</v>
      </c>
      <c r="C50027">
        <v>10</v>
      </c>
      <c r="D50027">
        <v>1</v>
      </c>
      <c r="E50027">
        <v>2</v>
      </c>
      <c r="F50027">
        <v>541</v>
      </c>
      <c r="G50027">
        <v>37</v>
      </c>
      <c r="H50027" t="s">
        <v>6223</v>
      </c>
      <c r="I50027" t="s">
        <v>44000</v>
      </c>
      <c r="J50027" t="s">
        <v>6215</v>
      </c>
      <c r="K50027">
        <v>10.8423</v>
      </c>
      <c r="L50027">
        <v>28.99</v>
      </c>
      <c r="M50027" t="s">
        <v>6222</v>
      </c>
      <c r="N50027">
        <v>4</v>
      </c>
      <c r="O50027" t="s">
        <v>6217</v>
      </c>
      <c r="P50027">
        <v>12594</v>
      </c>
      <c r="Q50027" t="s">
        <v>32</v>
      </c>
      <c r="R50027" t="s">
        <v>2327</v>
      </c>
      <c r="S50027" t="s">
        <v>354</v>
      </c>
      <c r="T50027">
        <v>22328</v>
      </c>
      <c r="U50027" t="s">
        <v>63</v>
      </c>
      <c r="V50027" t="s">
        <v>36</v>
      </c>
      <c r="W50027" t="s">
        <v>40167</v>
      </c>
      <c r="X50027">
        <v>30000</v>
      </c>
      <c r="Y50027">
        <v>4</v>
      </c>
      <c r="Z50027" t="s">
        <v>69</v>
      </c>
      <c r="AA50027" t="s">
        <v>70</v>
      </c>
      <c r="AB50027" t="s">
        <v>40</v>
      </c>
    </row>
    <row r="50028" spans="1:28" x14ac:dyDescent="0.3">
      <c r="A50028" s="1">
        <v>42883</v>
      </c>
      <c r="B50028" t="s">
        <v>40126</v>
      </c>
      <c r="C50028">
        <v>8</v>
      </c>
      <c r="D50028">
        <v>2</v>
      </c>
      <c r="E50028">
        <v>2</v>
      </c>
      <c r="F50028">
        <v>480</v>
      </c>
      <c r="G50028">
        <v>37</v>
      </c>
      <c r="H50028" t="s">
        <v>6263</v>
      </c>
      <c r="I50028" t="s">
        <v>44022</v>
      </c>
      <c r="J50028" t="s">
        <v>6215</v>
      </c>
      <c r="K50028">
        <v>0.85650000000000004</v>
      </c>
      <c r="L50028">
        <v>2.29</v>
      </c>
      <c r="M50028" t="s">
        <v>6222</v>
      </c>
      <c r="N50028">
        <v>4</v>
      </c>
      <c r="O50028" t="s">
        <v>6217</v>
      </c>
      <c r="P50028">
        <v>26385</v>
      </c>
      <c r="Q50028" t="s">
        <v>60</v>
      </c>
      <c r="R50028" t="s">
        <v>4182</v>
      </c>
      <c r="S50028" t="s">
        <v>185</v>
      </c>
      <c r="T50028">
        <v>20634</v>
      </c>
      <c r="U50028" t="s">
        <v>35</v>
      </c>
      <c r="V50028" t="s">
        <v>63</v>
      </c>
      <c r="W50028" t="s">
        <v>40127</v>
      </c>
      <c r="X50028">
        <v>120000</v>
      </c>
      <c r="Y50028">
        <v>3</v>
      </c>
      <c r="Z50028" t="s">
        <v>38</v>
      </c>
      <c r="AA50028" t="s">
        <v>55</v>
      </c>
      <c r="AB50028" t="s">
        <v>75</v>
      </c>
    </row>
    <row r="50029" spans="1:28" x14ac:dyDescent="0.3">
      <c r="A50029" s="1">
        <v>42883</v>
      </c>
      <c r="B50029" t="s">
        <v>40126</v>
      </c>
      <c r="C50029">
        <v>8</v>
      </c>
      <c r="D50029">
        <v>1</v>
      </c>
      <c r="E50029">
        <v>2</v>
      </c>
      <c r="F50029">
        <v>538</v>
      </c>
      <c r="G50029">
        <v>37</v>
      </c>
      <c r="H50029" t="s">
        <v>6469</v>
      </c>
      <c r="I50029" t="s">
        <v>44004</v>
      </c>
      <c r="J50029" t="s">
        <v>6215</v>
      </c>
      <c r="K50029">
        <v>8.0373000000000001</v>
      </c>
      <c r="L50029">
        <v>21.49</v>
      </c>
      <c r="M50029" t="s">
        <v>6222</v>
      </c>
      <c r="N50029">
        <v>4</v>
      </c>
      <c r="O50029" t="s">
        <v>6217</v>
      </c>
      <c r="P50029">
        <v>26385</v>
      </c>
      <c r="Q50029" t="s">
        <v>60</v>
      </c>
      <c r="R50029" t="s">
        <v>4182</v>
      </c>
      <c r="S50029" t="s">
        <v>185</v>
      </c>
      <c r="T50029">
        <v>20634</v>
      </c>
      <c r="U50029" t="s">
        <v>35</v>
      </c>
      <c r="V50029" t="s">
        <v>63</v>
      </c>
      <c r="W50029" t="s">
        <v>40127</v>
      </c>
      <c r="X50029">
        <v>120000</v>
      </c>
      <c r="Y50029">
        <v>3</v>
      </c>
      <c r="Z50029" t="s">
        <v>38</v>
      </c>
      <c r="AA50029" t="s">
        <v>55</v>
      </c>
      <c r="AB50029" t="s">
        <v>75</v>
      </c>
    </row>
    <row r="50030" spans="1:28" x14ac:dyDescent="0.3">
      <c r="A50030" s="1">
        <v>42883</v>
      </c>
      <c r="B50030" t="s">
        <v>40114</v>
      </c>
      <c r="C50030">
        <v>10</v>
      </c>
      <c r="D50030">
        <v>3</v>
      </c>
      <c r="E50030">
        <v>2</v>
      </c>
      <c r="F50030">
        <v>480</v>
      </c>
      <c r="G50030">
        <v>37</v>
      </c>
      <c r="H50030" t="s">
        <v>6263</v>
      </c>
      <c r="I50030" t="s">
        <v>44022</v>
      </c>
      <c r="J50030" t="s">
        <v>6215</v>
      </c>
      <c r="K50030">
        <v>0.85650000000000004</v>
      </c>
      <c r="L50030">
        <v>2.29</v>
      </c>
      <c r="M50030" t="s">
        <v>6222</v>
      </c>
      <c r="N50030">
        <v>4</v>
      </c>
      <c r="O50030" t="s">
        <v>6217</v>
      </c>
      <c r="P50030">
        <v>28745</v>
      </c>
      <c r="Q50030" t="s">
        <v>60</v>
      </c>
      <c r="R50030" t="s">
        <v>725</v>
      </c>
      <c r="S50030" t="s">
        <v>676</v>
      </c>
      <c r="T50030">
        <v>26170</v>
      </c>
      <c r="U50030" t="s">
        <v>35</v>
      </c>
      <c r="V50030" t="s">
        <v>63</v>
      </c>
      <c r="W50030" t="s">
        <v>40115</v>
      </c>
      <c r="X50030">
        <v>10000</v>
      </c>
      <c r="Y50030">
        <v>0</v>
      </c>
      <c r="Z50030" t="s">
        <v>211</v>
      </c>
      <c r="AA50030" t="s">
        <v>39</v>
      </c>
      <c r="AB50030" t="s">
        <v>75</v>
      </c>
    </row>
    <row r="50031" spans="1:28" x14ac:dyDescent="0.3">
      <c r="A50031" s="1">
        <v>42883</v>
      </c>
      <c r="B50031" t="s">
        <v>40114</v>
      </c>
      <c r="C50031">
        <v>10</v>
      </c>
      <c r="D50031">
        <v>2</v>
      </c>
      <c r="E50031">
        <v>2</v>
      </c>
      <c r="F50031">
        <v>529</v>
      </c>
      <c r="G50031">
        <v>37</v>
      </c>
      <c r="H50031" t="s">
        <v>6342</v>
      </c>
      <c r="I50031" t="s">
        <v>43991</v>
      </c>
      <c r="J50031" t="s">
        <v>6215</v>
      </c>
      <c r="K50031">
        <v>1.4923</v>
      </c>
      <c r="L50031">
        <v>3.99</v>
      </c>
      <c r="M50031" t="s">
        <v>6222</v>
      </c>
      <c r="N50031">
        <v>4</v>
      </c>
      <c r="O50031" t="s">
        <v>6217</v>
      </c>
      <c r="P50031">
        <v>28745</v>
      </c>
      <c r="Q50031" t="s">
        <v>60</v>
      </c>
      <c r="R50031" t="s">
        <v>725</v>
      </c>
      <c r="S50031" t="s">
        <v>676</v>
      </c>
      <c r="T50031">
        <v>26170</v>
      </c>
      <c r="U50031" t="s">
        <v>35</v>
      </c>
      <c r="V50031" t="s">
        <v>63</v>
      </c>
      <c r="W50031" t="s">
        <v>40115</v>
      </c>
      <c r="X50031">
        <v>10000</v>
      </c>
      <c r="Y50031">
        <v>0</v>
      </c>
      <c r="Z50031" t="s">
        <v>211</v>
      </c>
      <c r="AA50031" t="s">
        <v>39</v>
      </c>
      <c r="AB50031" t="s">
        <v>75</v>
      </c>
    </row>
    <row r="50032" spans="1:28" x14ac:dyDescent="0.3">
      <c r="A50032" s="1">
        <v>42883</v>
      </c>
      <c r="B50032" t="s">
        <v>40114</v>
      </c>
      <c r="C50032">
        <v>10</v>
      </c>
      <c r="D50032">
        <v>1</v>
      </c>
      <c r="E50032">
        <v>1</v>
      </c>
      <c r="F50032">
        <v>538</v>
      </c>
      <c r="G50032">
        <v>37</v>
      </c>
      <c r="H50032" t="s">
        <v>6469</v>
      </c>
      <c r="I50032" t="s">
        <v>44004</v>
      </c>
      <c r="J50032" t="s">
        <v>6215</v>
      </c>
      <c r="K50032">
        <v>8.0373000000000001</v>
      </c>
      <c r="L50032">
        <v>21.49</v>
      </c>
      <c r="M50032" t="s">
        <v>6222</v>
      </c>
      <c r="N50032">
        <v>4</v>
      </c>
      <c r="O50032" t="s">
        <v>6217</v>
      </c>
      <c r="P50032">
        <v>28745</v>
      </c>
      <c r="Q50032" t="s">
        <v>60</v>
      </c>
      <c r="R50032" t="s">
        <v>725</v>
      </c>
      <c r="S50032" t="s">
        <v>676</v>
      </c>
      <c r="T50032">
        <v>26170</v>
      </c>
      <c r="U50032" t="s">
        <v>35</v>
      </c>
      <c r="V50032" t="s">
        <v>63</v>
      </c>
      <c r="W50032" t="s">
        <v>40115</v>
      </c>
      <c r="X50032">
        <v>10000</v>
      </c>
      <c r="Y50032">
        <v>0</v>
      </c>
      <c r="Z50032" t="s">
        <v>211</v>
      </c>
      <c r="AA50032" t="s">
        <v>39</v>
      </c>
      <c r="AB50032" t="s">
        <v>75</v>
      </c>
    </row>
    <row r="50033" spans="1:28" x14ac:dyDescent="0.3">
      <c r="A50033" s="1">
        <v>42883</v>
      </c>
      <c r="B50033" t="s">
        <v>40168</v>
      </c>
      <c r="C50033">
        <v>7</v>
      </c>
      <c r="D50033">
        <v>3</v>
      </c>
      <c r="E50033">
        <v>1</v>
      </c>
      <c r="F50033">
        <v>220</v>
      </c>
      <c r="G50033">
        <v>31</v>
      </c>
      <c r="H50033" t="s">
        <v>6254</v>
      </c>
      <c r="I50033" t="s">
        <v>43996</v>
      </c>
      <c r="J50033" t="s">
        <v>6215</v>
      </c>
      <c r="K50033">
        <v>12.027799999999999</v>
      </c>
      <c r="L50033">
        <v>33.644199999999998</v>
      </c>
      <c r="M50033" t="s">
        <v>6227</v>
      </c>
      <c r="N50033">
        <v>4</v>
      </c>
      <c r="O50033" t="s">
        <v>6217</v>
      </c>
      <c r="P50033">
        <v>26883</v>
      </c>
      <c r="Q50033" t="s">
        <v>114</v>
      </c>
      <c r="R50033" t="s">
        <v>6083</v>
      </c>
      <c r="S50033" t="s">
        <v>103</v>
      </c>
      <c r="T50033">
        <v>27938</v>
      </c>
      <c r="U50033" t="s">
        <v>35</v>
      </c>
      <c r="V50033" t="s">
        <v>36</v>
      </c>
      <c r="W50033" t="s">
        <v>40169</v>
      </c>
      <c r="X50033">
        <v>20000</v>
      </c>
      <c r="Y50033">
        <v>0</v>
      </c>
      <c r="Z50033" t="s">
        <v>38</v>
      </c>
      <c r="AA50033" t="s">
        <v>39</v>
      </c>
      <c r="AB50033" t="s">
        <v>75</v>
      </c>
    </row>
    <row r="50034" spans="1:28" x14ac:dyDescent="0.3">
      <c r="A50034" s="1">
        <v>42883</v>
      </c>
      <c r="B50034" t="s">
        <v>40168</v>
      </c>
      <c r="C50034">
        <v>7</v>
      </c>
      <c r="D50034">
        <v>2</v>
      </c>
      <c r="E50034">
        <v>2</v>
      </c>
      <c r="F50034">
        <v>541</v>
      </c>
      <c r="G50034">
        <v>37</v>
      </c>
      <c r="H50034" t="s">
        <v>6223</v>
      </c>
      <c r="I50034" t="s">
        <v>44000</v>
      </c>
      <c r="J50034" t="s">
        <v>6215</v>
      </c>
      <c r="K50034">
        <v>10.8423</v>
      </c>
      <c r="L50034">
        <v>28.99</v>
      </c>
      <c r="M50034" t="s">
        <v>6222</v>
      </c>
      <c r="N50034">
        <v>4</v>
      </c>
      <c r="O50034" t="s">
        <v>6217</v>
      </c>
      <c r="P50034">
        <v>26883</v>
      </c>
      <c r="Q50034" t="s">
        <v>114</v>
      </c>
      <c r="R50034" t="s">
        <v>6083</v>
      </c>
      <c r="S50034" t="s">
        <v>103</v>
      </c>
      <c r="T50034">
        <v>27938</v>
      </c>
      <c r="U50034" t="s">
        <v>35</v>
      </c>
      <c r="V50034" t="s">
        <v>36</v>
      </c>
      <c r="W50034" t="s">
        <v>40169</v>
      </c>
      <c r="X50034">
        <v>20000</v>
      </c>
      <c r="Y50034">
        <v>0</v>
      </c>
      <c r="Z50034" t="s">
        <v>38</v>
      </c>
      <c r="AA50034" t="s">
        <v>39</v>
      </c>
      <c r="AB50034" t="s">
        <v>75</v>
      </c>
    </row>
    <row r="50035" spans="1:28" x14ac:dyDescent="0.3">
      <c r="A50035" s="1">
        <v>42883</v>
      </c>
      <c r="B50035" t="s">
        <v>40168</v>
      </c>
      <c r="C50035">
        <v>7</v>
      </c>
      <c r="D50035">
        <v>1</v>
      </c>
      <c r="E50035">
        <v>2</v>
      </c>
      <c r="F50035">
        <v>530</v>
      </c>
      <c r="G50035">
        <v>37</v>
      </c>
      <c r="H50035" t="s">
        <v>6220</v>
      </c>
      <c r="I50035" t="s">
        <v>43999</v>
      </c>
      <c r="J50035" t="s">
        <v>6215</v>
      </c>
      <c r="K50035">
        <v>1.8663000000000001</v>
      </c>
      <c r="L50035">
        <v>4.99</v>
      </c>
      <c r="M50035" t="s">
        <v>6222</v>
      </c>
      <c r="N50035">
        <v>4</v>
      </c>
      <c r="O50035" t="s">
        <v>6217</v>
      </c>
      <c r="P50035">
        <v>26883</v>
      </c>
      <c r="Q50035" t="s">
        <v>114</v>
      </c>
      <c r="R50035" t="s">
        <v>6083</v>
      </c>
      <c r="S50035" t="s">
        <v>103</v>
      </c>
      <c r="T50035">
        <v>27938</v>
      </c>
      <c r="U50035" t="s">
        <v>35</v>
      </c>
      <c r="V50035" t="s">
        <v>36</v>
      </c>
      <c r="W50035" t="s">
        <v>40169</v>
      </c>
      <c r="X50035">
        <v>20000</v>
      </c>
      <c r="Y50035">
        <v>0</v>
      </c>
      <c r="Z50035" t="s">
        <v>38</v>
      </c>
      <c r="AA50035" t="s">
        <v>39</v>
      </c>
      <c r="AB50035" t="s">
        <v>75</v>
      </c>
    </row>
    <row r="50036" spans="1:28" x14ac:dyDescent="0.3">
      <c r="A50036" s="1">
        <v>42883</v>
      </c>
      <c r="B50036" t="s">
        <v>40178</v>
      </c>
      <c r="C50036">
        <v>7</v>
      </c>
      <c r="D50036">
        <v>2</v>
      </c>
      <c r="E50036">
        <v>2</v>
      </c>
      <c r="F50036">
        <v>530</v>
      </c>
      <c r="G50036">
        <v>37</v>
      </c>
      <c r="H50036" t="s">
        <v>6220</v>
      </c>
      <c r="I50036" t="s">
        <v>43999</v>
      </c>
      <c r="J50036" t="s">
        <v>6215</v>
      </c>
      <c r="K50036">
        <v>1.8663000000000001</v>
      </c>
      <c r="L50036">
        <v>4.99</v>
      </c>
      <c r="M50036" t="s">
        <v>6222</v>
      </c>
      <c r="N50036">
        <v>4</v>
      </c>
      <c r="O50036" t="s">
        <v>6217</v>
      </c>
      <c r="P50036">
        <v>23973</v>
      </c>
      <c r="Q50036" t="s">
        <v>60</v>
      </c>
      <c r="R50036" t="s">
        <v>379</v>
      </c>
      <c r="S50036" t="s">
        <v>824</v>
      </c>
      <c r="T50036">
        <v>13218</v>
      </c>
      <c r="U50036" t="s">
        <v>35</v>
      </c>
      <c r="V50036" t="s">
        <v>63</v>
      </c>
      <c r="W50036" t="s">
        <v>40179</v>
      </c>
      <c r="X50036">
        <v>10000</v>
      </c>
      <c r="Y50036">
        <v>1</v>
      </c>
      <c r="Z50036" t="s">
        <v>69</v>
      </c>
      <c r="AA50036" t="s">
        <v>70</v>
      </c>
      <c r="AB50036" t="s">
        <v>75</v>
      </c>
    </row>
    <row r="50037" spans="1:28" x14ac:dyDescent="0.3">
      <c r="A50037" s="1">
        <v>42883</v>
      </c>
      <c r="B50037" t="s">
        <v>40178</v>
      </c>
      <c r="C50037">
        <v>7</v>
      </c>
      <c r="D50037">
        <v>1</v>
      </c>
      <c r="E50037">
        <v>2</v>
      </c>
      <c r="F50037">
        <v>541</v>
      </c>
      <c r="G50037">
        <v>37</v>
      </c>
      <c r="H50037" t="s">
        <v>6223</v>
      </c>
      <c r="I50037" t="s">
        <v>44000</v>
      </c>
      <c r="J50037" t="s">
        <v>6215</v>
      </c>
      <c r="K50037">
        <v>10.8423</v>
      </c>
      <c r="L50037">
        <v>28.99</v>
      </c>
      <c r="M50037" t="s">
        <v>6222</v>
      </c>
      <c r="N50037">
        <v>4</v>
      </c>
      <c r="O50037" t="s">
        <v>6217</v>
      </c>
      <c r="P50037">
        <v>23973</v>
      </c>
      <c r="Q50037" t="s">
        <v>60</v>
      </c>
      <c r="R50037" t="s">
        <v>379</v>
      </c>
      <c r="S50037" t="s">
        <v>824</v>
      </c>
      <c r="T50037">
        <v>13218</v>
      </c>
      <c r="U50037" t="s">
        <v>35</v>
      </c>
      <c r="V50037" t="s">
        <v>63</v>
      </c>
      <c r="W50037" t="s">
        <v>40179</v>
      </c>
      <c r="X50037">
        <v>10000</v>
      </c>
      <c r="Y50037">
        <v>1</v>
      </c>
      <c r="Z50037" t="s">
        <v>69</v>
      </c>
      <c r="AA50037" t="s">
        <v>70</v>
      </c>
      <c r="AB50037" t="s">
        <v>75</v>
      </c>
    </row>
    <row r="50038" spans="1:28" x14ac:dyDescent="0.3">
      <c r="A50038" s="1">
        <v>42883</v>
      </c>
      <c r="B50038" t="s">
        <v>40079</v>
      </c>
      <c r="C50038">
        <v>10</v>
      </c>
      <c r="D50038">
        <v>1</v>
      </c>
      <c r="E50038">
        <v>2</v>
      </c>
      <c r="F50038">
        <v>541</v>
      </c>
      <c r="G50038">
        <v>37</v>
      </c>
      <c r="H50038" t="s">
        <v>6223</v>
      </c>
      <c r="I50038" t="s">
        <v>44000</v>
      </c>
      <c r="J50038" t="s">
        <v>6215</v>
      </c>
      <c r="K50038">
        <v>10.8423</v>
      </c>
      <c r="L50038">
        <v>28.99</v>
      </c>
      <c r="M50038" t="s">
        <v>6222</v>
      </c>
      <c r="N50038">
        <v>4</v>
      </c>
      <c r="O50038" t="s">
        <v>6217</v>
      </c>
      <c r="P50038">
        <v>15102</v>
      </c>
      <c r="Q50038" t="s">
        <v>60</v>
      </c>
      <c r="R50038" t="s">
        <v>1394</v>
      </c>
      <c r="S50038" t="s">
        <v>268</v>
      </c>
      <c r="T50038">
        <v>17028</v>
      </c>
      <c r="U50038" t="s">
        <v>63</v>
      </c>
      <c r="V50038" t="s">
        <v>63</v>
      </c>
      <c r="W50038" t="s">
        <v>29950</v>
      </c>
      <c r="X50038">
        <v>130000</v>
      </c>
      <c r="Y50038">
        <v>4</v>
      </c>
      <c r="Z50038" t="s">
        <v>54</v>
      </c>
      <c r="AA50038" t="s">
        <v>55</v>
      </c>
      <c r="AB50038" t="s">
        <v>40</v>
      </c>
    </row>
    <row r="50039" spans="1:28" x14ac:dyDescent="0.3">
      <c r="A50039" s="1">
        <v>42883</v>
      </c>
      <c r="B50039" t="s">
        <v>40079</v>
      </c>
      <c r="C50039">
        <v>10</v>
      </c>
      <c r="D50039">
        <v>2</v>
      </c>
      <c r="E50039">
        <v>2</v>
      </c>
      <c r="F50039">
        <v>530</v>
      </c>
      <c r="G50039">
        <v>37</v>
      </c>
      <c r="H50039" t="s">
        <v>6220</v>
      </c>
      <c r="I50039" t="s">
        <v>43999</v>
      </c>
      <c r="J50039" t="s">
        <v>6215</v>
      </c>
      <c r="K50039">
        <v>1.8663000000000001</v>
      </c>
      <c r="L50039">
        <v>4.99</v>
      </c>
      <c r="M50039" t="s">
        <v>6222</v>
      </c>
      <c r="N50039">
        <v>4</v>
      </c>
      <c r="O50039" t="s">
        <v>6217</v>
      </c>
      <c r="P50039">
        <v>15102</v>
      </c>
      <c r="Q50039" t="s">
        <v>60</v>
      </c>
      <c r="R50039" t="s">
        <v>1394</v>
      </c>
      <c r="S50039" t="s">
        <v>268</v>
      </c>
      <c r="T50039">
        <v>17028</v>
      </c>
      <c r="U50039" t="s">
        <v>63</v>
      </c>
      <c r="V50039" t="s">
        <v>63</v>
      </c>
      <c r="W50039" t="s">
        <v>29950</v>
      </c>
      <c r="X50039">
        <v>130000</v>
      </c>
      <c r="Y50039">
        <v>4</v>
      </c>
      <c r="Z50039" t="s">
        <v>54</v>
      </c>
      <c r="AA50039" t="s">
        <v>55</v>
      </c>
      <c r="AB50039" t="s">
        <v>40</v>
      </c>
    </row>
    <row r="50040" spans="1:28" x14ac:dyDescent="0.3">
      <c r="A50040" s="1">
        <v>42883</v>
      </c>
      <c r="B50040" t="s">
        <v>40079</v>
      </c>
      <c r="C50040">
        <v>10</v>
      </c>
      <c r="D50040">
        <v>3</v>
      </c>
      <c r="E50040">
        <v>2</v>
      </c>
      <c r="F50040">
        <v>480</v>
      </c>
      <c r="G50040">
        <v>37</v>
      </c>
      <c r="H50040" t="s">
        <v>6263</v>
      </c>
      <c r="I50040" t="s">
        <v>44022</v>
      </c>
      <c r="J50040" t="s">
        <v>6215</v>
      </c>
      <c r="K50040">
        <v>0.85650000000000004</v>
      </c>
      <c r="L50040">
        <v>2.29</v>
      </c>
      <c r="M50040" t="s">
        <v>6222</v>
      </c>
      <c r="N50040">
        <v>4</v>
      </c>
      <c r="O50040" t="s">
        <v>6217</v>
      </c>
      <c r="P50040">
        <v>15102</v>
      </c>
      <c r="Q50040" t="s">
        <v>60</v>
      </c>
      <c r="R50040" t="s">
        <v>1394</v>
      </c>
      <c r="S50040" t="s">
        <v>268</v>
      </c>
      <c r="T50040">
        <v>17028</v>
      </c>
      <c r="U50040" t="s">
        <v>63</v>
      </c>
      <c r="V50040" t="s">
        <v>63</v>
      </c>
      <c r="W50040" t="s">
        <v>29950</v>
      </c>
      <c r="X50040">
        <v>130000</v>
      </c>
      <c r="Y50040">
        <v>4</v>
      </c>
      <c r="Z50040" t="s">
        <v>54</v>
      </c>
      <c r="AA50040" t="s">
        <v>55</v>
      </c>
      <c r="AB50040" t="s">
        <v>40</v>
      </c>
    </row>
    <row r="50041" spans="1:28" x14ac:dyDescent="0.3">
      <c r="A50041" s="1">
        <v>42883</v>
      </c>
      <c r="B50041" t="s">
        <v>40144</v>
      </c>
      <c r="C50041">
        <v>7</v>
      </c>
      <c r="D50041">
        <v>2</v>
      </c>
      <c r="E50041">
        <v>1</v>
      </c>
      <c r="F50041">
        <v>487</v>
      </c>
      <c r="G50041">
        <v>32</v>
      </c>
      <c r="H50041" t="s">
        <v>6405</v>
      </c>
      <c r="I50041" t="s">
        <v>44028</v>
      </c>
      <c r="J50041" t="s">
        <v>6215</v>
      </c>
      <c r="K50041">
        <v>20.566299999999998</v>
      </c>
      <c r="L50041">
        <v>54.99</v>
      </c>
      <c r="M50041" t="s">
        <v>6407</v>
      </c>
      <c r="N50041">
        <v>4</v>
      </c>
      <c r="O50041" t="s">
        <v>6217</v>
      </c>
      <c r="P50041">
        <v>28894</v>
      </c>
      <c r="Q50041" t="s">
        <v>60</v>
      </c>
      <c r="R50041" t="s">
        <v>605</v>
      </c>
      <c r="S50041" t="s">
        <v>886</v>
      </c>
      <c r="T50041">
        <v>17017</v>
      </c>
      <c r="U50041" t="s">
        <v>63</v>
      </c>
      <c r="V50041" t="s">
        <v>63</v>
      </c>
      <c r="W50041" t="s">
        <v>40145</v>
      </c>
      <c r="X50041">
        <v>100000</v>
      </c>
      <c r="Y50041">
        <v>2</v>
      </c>
      <c r="Z50041" t="s">
        <v>48</v>
      </c>
      <c r="AA50041" t="s">
        <v>49</v>
      </c>
      <c r="AB50041" t="s">
        <v>40</v>
      </c>
    </row>
    <row r="50042" spans="1:28" x14ac:dyDescent="0.3">
      <c r="A50042" s="1">
        <v>42883</v>
      </c>
      <c r="B50042" t="s">
        <v>40144</v>
      </c>
      <c r="C50042">
        <v>7</v>
      </c>
      <c r="D50042">
        <v>1</v>
      </c>
      <c r="E50042">
        <v>2</v>
      </c>
      <c r="F50042">
        <v>530</v>
      </c>
      <c r="G50042">
        <v>37</v>
      </c>
      <c r="H50042" t="s">
        <v>6220</v>
      </c>
      <c r="I50042" t="s">
        <v>43999</v>
      </c>
      <c r="J50042" t="s">
        <v>6215</v>
      </c>
      <c r="K50042">
        <v>1.8663000000000001</v>
      </c>
      <c r="L50042">
        <v>4.99</v>
      </c>
      <c r="M50042" t="s">
        <v>6222</v>
      </c>
      <c r="N50042">
        <v>4</v>
      </c>
      <c r="O50042" t="s">
        <v>6217</v>
      </c>
      <c r="P50042">
        <v>28894</v>
      </c>
      <c r="Q50042" t="s">
        <v>60</v>
      </c>
      <c r="R50042" t="s">
        <v>605</v>
      </c>
      <c r="S50042" t="s">
        <v>886</v>
      </c>
      <c r="T50042">
        <v>17017</v>
      </c>
      <c r="U50042" t="s">
        <v>63</v>
      </c>
      <c r="V50042" t="s">
        <v>63</v>
      </c>
      <c r="W50042" t="s">
        <v>40145</v>
      </c>
      <c r="X50042">
        <v>100000</v>
      </c>
      <c r="Y50042">
        <v>2</v>
      </c>
      <c r="Z50042" t="s">
        <v>48</v>
      </c>
      <c r="AA50042" t="s">
        <v>49</v>
      </c>
      <c r="AB50042" t="s">
        <v>40</v>
      </c>
    </row>
    <row r="50043" spans="1:28" x14ac:dyDescent="0.3">
      <c r="A50043" s="1">
        <v>42883</v>
      </c>
      <c r="B50043" t="s">
        <v>40084</v>
      </c>
      <c r="C50043">
        <v>6</v>
      </c>
      <c r="D50043">
        <v>2</v>
      </c>
      <c r="E50043">
        <v>1</v>
      </c>
      <c r="F50043">
        <v>214</v>
      </c>
      <c r="G50043">
        <v>31</v>
      </c>
      <c r="H50043" t="s">
        <v>6225</v>
      </c>
      <c r="I50043" t="s">
        <v>43993</v>
      </c>
      <c r="J50043" t="s">
        <v>6215</v>
      </c>
      <c r="K50043">
        <v>13.0863</v>
      </c>
      <c r="L50043">
        <v>34.99</v>
      </c>
      <c r="M50043" t="s">
        <v>6227</v>
      </c>
      <c r="N50043">
        <v>4</v>
      </c>
      <c r="O50043" t="s">
        <v>6217</v>
      </c>
      <c r="P50043">
        <v>15748</v>
      </c>
      <c r="Q50043" t="s">
        <v>60</v>
      </c>
      <c r="R50043" t="s">
        <v>630</v>
      </c>
      <c r="S50043" t="s">
        <v>864</v>
      </c>
      <c r="T50043">
        <v>16232</v>
      </c>
      <c r="U50043" t="s">
        <v>63</v>
      </c>
      <c r="V50043" t="s">
        <v>63</v>
      </c>
      <c r="W50043" t="s">
        <v>21692</v>
      </c>
      <c r="X50043">
        <v>70000</v>
      </c>
      <c r="Y50043">
        <v>4</v>
      </c>
      <c r="Z50043" t="s">
        <v>48</v>
      </c>
      <c r="AA50043" t="s">
        <v>49</v>
      </c>
      <c r="AB50043" t="s">
        <v>40</v>
      </c>
    </row>
    <row r="50044" spans="1:28" x14ac:dyDescent="0.3">
      <c r="A50044" s="1">
        <v>42883</v>
      </c>
      <c r="B50044" t="s">
        <v>40084</v>
      </c>
      <c r="C50044">
        <v>6</v>
      </c>
      <c r="D50044">
        <v>1</v>
      </c>
      <c r="E50044">
        <v>2</v>
      </c>
      <c r="F50044">
        <v>485</v>
      </c>
      <c r="G50044">
        <v>30</v>
      </c>
      <c r="H50044" t="s">
        <v>6213</v>
      </c>
      <c r="I50044" t="s">
        <v>44008</v>
      </c>
      <c r="J50044" t="s">
        <v>6215</v>
      </c>
      <c r="K50044">
        <v>8.2204999999999995</v>
      </c>
      <c r="L50044">
        <v>21.98</v>
      </c>
      <c r="M50044" t="s">
        <v>6216</v>
      </c>
      <c r="N50044">
        <v>4</v>
      </c>
      <c r="O50044" t="s">
        <v>6217</v>
      </c>
      <c r="P50044">
        <v>15748</v>
      </c>
      <c r="Q50044" t="s">
        <v>60</v>
      </c>
      <c r="R50044" t="s">
        <v>630</v>
      </c>
      <c r="S50044" t="s">
        <v>864</v>
      </c>
      <c r="T50044">
        <v>16232</v>
      </c>
      <c r="U50044" t="s">
        <v>63</v>
      </c>
      <c r="V50044" t="s">
        <v>63</v>
      </c>
      <c r="W50044" t="s">
        <v>21692</v>
      </c>
      <c r="X50044">
        <v>70000</v>
      </c>
      <c r="Y50044">
        <v>4</v>
      </c>
      <c r="Z50044" t="s">
        <v>48</v>
      </c>
      <c r="AA50044" t="s">
        <v>49</v>
      </c>
      <c r="AB50044" t="s">
        <v>40</v>
      </c>
    </row>
    <row r="50045" spans="1:28" x14ac:dyDescent="0.3">
      <c r="A50045" s="1">
        <v>42883</v>
      </c>
      <c r="B50045" t="s">
        <v>40074</v>
      </c>
      <c r="C50045">
        <v>1</v>
      </c>
      <c r="D50045">
        <v>1</v>
      </c>
      <c r="E50045">
        <v>1</v>
      </c>
      <c r="F50045">
        <v>528</v>
      </c>
      <c r="G50045">
        <v>37</v>
      </c>
      <c r="H50045" t="s">
        <v>6288</v>
      </c>
      <c r="I50045" t="s">
        <v>43998</v>
      </c>
      <c r="J50045" t="s">
        <v>6215</v>
      </c>
      <c r="K50045">
        <v>1.8663000000000001</v>
      </c>
      <c r="L50045">
        <v>4.99</v>
      </c>
      <c r="M50045" t="s">
        <v>6222</v>
      </c>
      <c r="N50045">
        <v>4</v>
      </c>
      <c r="O50045" t="s">
        <v>6217</v>
      </c>
      <c r="P50045">
        <v>11681</v>
      </c>
      <c r="Q50045" t="s">
        <v>32</v>
      </c>
      <c r="R50045" t="s">
        <v>834</v>
      </c>
      <c r="S50045" t="s">
        <v>1365</v>
      </c>
      <c r="T50045">
        <v>25422</v>
      </c>
      <c r="U50045" t="s">
        <v>63</v>
      </c>
      <c r="V50045" t="s">
        <v>36</v>
      </c>
      <c r="W50045" t="s">
        <v>9085</v>
      </c>
      <c r="X50045">
        <v>70000</v>
      </c>
      <c r="Y50045">
        <v>5</v>
      </c>
      <c r="Z50045" t="s">
        <v>69</v>
      </c>
      <c r="AA50045" t="s">
        <v>55</v>
      </c>
      <c r="AB50045" t="s">
        <v>40</v>
      </c>
    </row>
    <row r="50046" spans="1:28" x14ac:dyDescent="0.3">
      <c r="A50046" s="1">
        <v>42883</v>
      </c>
      <c r="B50046" t="s">
        <v>40074</v>
      </c>
      <c r="C50046">
        <v>1</v>
      </c>
      <c r="D50046">
        <v>2</v>
      </c>
      <c r="E50046">
        <v>1</v>
      </c>
      <c r="F50046">
        <v>537</v>
      </c>
      <c r="G50046">
        <v>37</v>
      </c>
      <c r="H50046" t="s">
        <v>6291</v>
      </c>
      <c r="I50046" t="s">
        <v>43997</v>
      </c>
      <c r="J50046" t="s">
        <v>6215</v>
      </c>
      <c r="K50046">
        <v>13.09</v>
      </c>
      <c r="L50046">
        <v>35</v>
      </c>
      <c r="M50046" t="s">
        <v>6222</v>
      </c>
      <c r="N50046">
        <v>4</v>
      </c>
      <c r="O50046" t="s">
        <v>6217</v>
      </c>
      <c r="P50046">
        <v>11681</v>
      </c>
      <c r="Q50046" t="s">
        <v>32</v>
      </c>
      <c r="R50046" t="s">
        <v>834</v>
      </c>
      <c r="S50046" t="s">
        <v>1365</v>
      </c>
      <c r="T50046">
        <v>25422</v>
      </c>
      <c r="U50046" t="s">
        <v>63</v>
      </c>
      <c r="V50046" t="s">
        <v>36</v>
      </c>
      <c r="W50046" t="s">
        <v>9085</v>
      </c>
      <c r="X50046">
        <v>70000</v>
      </c>
      <c r="Y50046">
        <v>5</v>
      </c>
      <c r="Z50046" t="s">
        <v>69</v>
      </c>
      <c r="AA50046" t="s">
        <v>55</v>
      </c>
      <c r="AB50046" t="s">
        <v>40</v>
      </c>
    </row>
    <row r="50047" spans="1:28" x14ac:dyDescent="0.3">
      <c r="A50047" s="1">
        <v>42883</v>
      </c>
      <c r="B50047" t="s">
        <v>40074</v>
      </c>
      <c r="C50047">
        <v>1</v>
      </c>
      <c r="D50047">
        <v>3</v>
      </c>
      <c r="E50047">
        <v>1</v>
      </c>
      <c r="F50047">
        <v>220</v>
      </c>
      <c r="G50047">
        <v>31</v>
      </c>
      <c r="H50047" t="s">
        <v>6254</v>
      </c>
      <c r="I50047" t="s">
        <v>43996</v>
      </c>
      <c r="J50047" t="s">
        <v>6215</v>
      </c>
      <c r="K50047">
        <v>12.027799999999999</v>
      </c>
      <c r="L50047">
        <v>33.644199999999998</v>
      </c>
      <c r="M50047" t="s">
        <v>6227</v>
      </c>
      <c r="N50047">
        <v>4</v>
      </c>
      <c r="O50047" t="s">
        <v>6217</v>
      </c>
      <c r="P50047">
        <v>11681</v>
      </c>
      <c r="Q50047" t="s">
        <v>32</v>
      </c>
      <c r="R50047" t="s">
        <v>834</v>
      </c>
      <c r="S50047" t="s">
        <v>1365</v>
      </c>
      <c r="T50047">
        <v>25422</v>
      </c>
      <c r="U50047" t="s">
        <v>63</v>
      </c>
      <c r="V50047" t="s">
        <v>36</v>
      </c>
      <c r="W50047" t="s">
        <v>9085</v>
      </c>
      <c r="X50047">
        <v>70000</v>
      </c>
      <c r="Y50047">
        <v>5</v>
      </c>
      <c r="Z50047" t="s">
        <v>69</v>
      </c>
      <c r="AA50047" t="s">
        <v>55</v>
      </c>
      <c r="AB50047" t="s">
        <v>40</v>
      </c>
    </row>
    <row r="50048" spans="1:28" x14ac:dyDescent="0.3">
      <c r="A50048" s="1">
        <v>42883</v>
      </c>
      <c r="B50048" t="s">
        <v>40142</v>
      </c>
      <c r="C50048">
        <v>6</v>
      </c>
      <c r="D50048">
        <v>1</v>
      </c>
      <c r="E50048">
        <v>2</v>
      </c>
      <c r="F50048">
        <v>485</v>
      </c>
      <c r="G50048">
        <v>30</v>
      </c>
      <c r="H50048" t="s">
        <v>6213</v>
      </c>
      <c r="I50048" t="s">
        <v>44008</v>
      </c>
      <c r="J50048" t="s">
        <v>6215</v>
      </c>
      <c r="K50048">
        <v>8.2204999999999995</v>
      </c>
      <c r="L50048">
        <v>21.98</v>
      </c>
      <c r="M50048" t="s">
        <v>6216</v>
      </c>
      <c r="N50048">
        <v>4</v>
      </c>
      <c r="O50048" t="s">
        <v>6217</v>
      </c>
      <c r="P50048">
        <v>18320</v>
      </c>
      <c r="Q50048" t="s">
        <v>60</v>
      </c>
      <c r="R50048" t="s">
        <v>140</v>
      </c>
      <c r="S50048" t="s">
        <v>771</v>
      </c>
      <c r="T50048">
        <v>28950</v>
      </c>
      <c r="U50048" t="s">
        <v>63</v>
      </c>
      <c r="V50048" t="s">
        <v>63</v>
      </c>
      <c r="W50048" t="s">
        <v>32899</v>
      </c>
      <c r="X50048">
        <v>30000</v>
      </c>
      <c r="Y50048">
        <v>0</v>
      </c>
      <c r="Z50048" t="s">
        <v>211</v>
      </c>
      <c r="AA50048" t="s">
        <v>70</v>
      </c>
      <c r="AB50048" t="s">
        <v>75</v>
      </c>
    </row>
    <row r="50049" spans="1:28" x14ac:dyDescent="0.3">
      <c r="A50049" s="1">
        <v>42883</v>
      </c>
      <c r="B50049" t="s">
        <v>40142</v>
      </c>
      <c r="C50049">
        <v>6</v>
      </c>
      <c r="D50049">
        <v>2</v>
      </c>
      <c r="E50049">
        <v>2</v>
      </c>
      <c r="F50049">
        <v>481</v>
      </c>
      <c r="G50049">
        <v>23</v>
      </c>
      <c r="H50049" t="s">
        <v>6492</v>
      </c>
      <c r="I50049" t="s">
        <v>44051</v>
      </c>
      <c r="J50049" t="s">
        <v>29</v>
      </c>
      <c r="K50049">
        <v>3.3622999999999998</v>
      </c>
      <c r="L50049">
        <v>8.99</v>
      </c>
      <c r="M50049" t="s">
        <v>6385</v>
      </c>
      <c r="N50049">
        <v>3</v>
      </c>
      <c r="O50049" t="s">
        <v>6231</v>
      </c>
      <c r="P50049">
        <v>18320</v>
      </c>
      <c r="Q50049" t="s">
        <v>60</v>
      </c>
      <c r="R50049" t="s">
        <v>140</v>
      </c>
      <c r="S50049" t="s">
        <v>771</v>
      </c>
      <c r="T50049">
        <v>28950</v>
      </c>
      <c r="U50049" t="s">
        <v>63</v>
      </c>
      <c r="V50049" t="s">
        <v>63</v>
      </c>
      <c r="W50049" t="s">
        <v>32899</v>
      </c>
      <c r="X50049">
        <v>30000</v>
      </c>
      <c r="Y50049">
        <v>0</v>
      </c>
      <c r="Z50049" t="s">
        <v>211</v>
      </c>
      <c r="AA50049" t="s">
        <v>70</v>
      </c>
      <c r="AB50049" t="s">
        <v>75</v>
      </c>
    </row>
    <row r="50050" spans="1:28" x14ac:dyDescent="0.3">
      <c r="A50050" s="1">
        <v>42883</v>
      </c>
      <c r="B50050" t="s">
        <v>40117</v>
      </c>
      <c r="C50050">
        <v>1</v>
      </c>
      <c r="D50050">
        <v>3</v>
      </c>
      <c r="E50050">
        <v>1</v>
      </c>
      <c r="F50050">
        <v>220</v>
      </c>
      <c r="G50050">
        <v>31</v>
      </c>
      <c r="H50050" t="s">
        <v>6254</v>
      </c>
      <c r="I50050" t="s">
        <v>43996</v>
      </c>
      <c r="J50050" t="s">
        <v>6215</v>
      </c>
      <c r="K50050">
        <v>12.027799999999999</v>
      </c>
      <c r="L50050">
        <v>33.644199999999998</v>
      </c>
      <c r="M50050" t="s">
        <v>6227</v>
      </c>
      <c r="N50050">
        <v>4</v>
      </c>
      <c r="O50050" t="s">
        <v>6217</v>
      </c>
      <c r="P50050">
        <v>17453</v>
      </c>
      <c r="Q50050" t="s">
        <v>32</v>
      </c>
      <c r="R50050" t="s">
        <v>1491</v>
      </c>
      <c r="S50050" t="s">
        <v>280</v>
      </c>
      <c r="T50050">
        <v>22122</v>
      </c>
      <c r="U50050" t="s">
        <v>35</v>
      </c>
      <c r="V50050" t="s">
        <v>36</v>
      </c>
      <c r="W50050" t="s">
        <v>40118</v>
      </c>
      <c r="X50050">
        <v>90000</v>
      </c>
      <c r="Y50050">
        <v>4</v>
      </c>
      <c r="Z50050" t="s">
        <v>38</v>
      </c>
      <c r="AA50050" t="s">
        <v>55</v>
      </c>
      <c r="AB50050" t="s">
        <v>40</v>
      </c>
    </row>
    <row r="50051" spans="1:28" x14ac:dyDescent="0.3">
      <c r="A50051" s="1">
        <v>42883</v>
      </c>
      <c r="B50051" t="s">
        <v>40117</v>
      </c>
      <c r="C50051">
        <v>1</v>
      </c>
      <c r="D50051">
        <v>2</v>
      </c>
      <c r="E50051">
        <v>2</v>
      </c>
      <c r="F50051">
        <v>485</v>
      </c>
      <c r="G50051">
        <v>30</v>
      </c>
      <c r="H50051" t="s">
        <v>6213</v>
      </c>
      <c r="I50051" t="s">
        <v>44008</v>
      </c>
      <c r="J50051" t="s">
        <v>6215</v>
      </c>
      <c r="K50051">
        <v>8.2204999999999995</v>
      </c>
      <c r="L50051">
        <v>21.98</v>
      </c>
      <c r="M50051" t="s">
        <v>6216</v>
      </c>
      <c r="N50051">
        <v>4</v>
      </c>
      <c r="O50051" t="s">
        <v>6217</v>
      </c>
      <c r="P50051">
        <v>17453</v>
      </c>
      <c r="Q50051" t="s">
        <v>32</v>
      </c>
      <c r="R50051" t="s">
        <v>1491</v>
      </c>
      <c r="S50051" t="s">
        <v>280</v>
      </c>
      <c r="T50051">
        <v>22122</v>
      </c>
      <c r="U50051" t="s">
        <v>35</v>
      </c>
      <c r="V50051" t="s">
        <v>36</v>
      </c>
      <c r="W50051" t="s">
        <v>40118</v>
      </c>
      <c r="X50051">
        <v>90000</v>
      </c>
      <c r="Y50051">
        <v>4</v>
      </c>
      <c r="Z50051" t="s">
        <v>38</v>
      </c>
      <c r="AA50051" t="s">
        <v>55</v>
      </c>
      <c r="AB50051" t="s">
        <v>40</v>
      </c>
    </row>
    <row r="50052" spans="1:28" x14ac:dyDescent="0.3">
      <c r="A50052" s="1">
        <v>42883</v>
      </c>
      <c r="B50052" t="s">
        <v>40117</v>
      </c>
      <c r="C50052">
        <v>1</v>
      </c>
      <c r="D50052">
        <v>1</v>
      </c>
      <c r="E50052">
        <v>1</v>
      </c>
      <c r="F50052">
        <v>354</v>
      </c>
      <c r="G50052">
        <v>1</v>
      </c>
      <c r="H50052" t="s">
        <v>756</v>
      </c>
      <c r="I50052" t="s">
        <v>43970</v>
      </c>
      <c r="J50052" t="s">
        <v>29</v>
      </c>
      <c r="K50052">
        <v>1117.8559</v>
      </c>
      <c r="L50052">
        <v>2071.4196000000002</v>
      </c>
      <c r="M50052" t="s">
        <v>59</v>
      </c>
      <c r="N50052">
        <v>1</v>
      </c>
      <c r="O50052" t="s">
        <v>31</v>
      </c>
      <c r="P50052">
        <v>17453</v>
      </c>
      <c r="Q50052" t="s">
        <v>32</v>
      </c>
      <c r="R50052" t="s">
        <v>1491</v>
      </c>
      <c r="S50052" t="s">
        <v>280</v>
      </c>
      <c r="T50052">
        <v>22122</v>
      </c>
      <c r="U50052" t="s">
        <v>35</v>
      </c>
      <c r="V50052" t="s">
        <v>36</v>
      </c>
      <c r="W50052" t="s">
        <v>40118</v>
      </c>
      <c r="X50052">
        <v>90000</v>
      </c>
      <c r="Y50052">
        <v>4</v>
      </c>
      <c r="Z50052" t="s">
        <v>38</v>
      </c>
      <c r="AA50052" t="s">
        <v>55</v>
      </c>
      <c r="AB50052" t="s">
        <v>40</v>
      </c>
    </row>
    <row r="50053" spans="1:28" x14ac:dyDescent="0.3">
      <c r="A50053" s="1">
        <v>42883</v>
      </c>
      <c r="B50053" t="s">
        <v>40090</v>
      </c>
      <c r="C50053">
        <v>4</v>
      </c>
      <c r="D50053">
        <v>1</v>
      </c>
      <c r="E50053">
        <v>1</v>
      </c>
      <c r="F50053">
        <v>587</v>
      </c>
      <c r="G50053">
        <v>1</v>
      </c>
      <c r="H50053" t="s">
        <v>6540</v>
      </c>
      <c r="I50053" t="s">
        <v>44045</v>
      </c>
      <c r="J50053" t="s">
        <v>2413</v>
      </c>
      <c r="K50053">
        <v>419.77839999999998</v>
      </c>
      <c r="L50053">
        <v>769.49</v>
      </c>
      <c r="M50053" t="s">
        <v>59</v>
      </c>
      <c r="N50053">
        <v>1</v>
      </c>
      <c r="O50053" t="s">
        <v>31</v>
      </c>
      <c r="P50053">
        <v>15343</v>
      </c>
      <c r="Q50053" t="s">
        <v>60</v>
      </c>
      <c r="R50053" t="s">
        <v>1083</v>
      </c>
      <c r="S50053" t="s">
        <v>305</v>
      </c>
      <c r="T50053">
        <v>18878</v>
      </c>
      <c r="U50053" t="s">
        <v>63</v>
      </c>
      <c r="V50053" t="s">
        <v>63</v>
      </c>
      <c r="W50053" t="s">
        <v>3084</v>
      </c>
      <c r="X50053">
        <v>60000</v>
      </c>
      <c r="Y50053">
        <v>2</v>
      </c>
      <c r="Z50053" t="s">
        <v>54</v>
      </c>
      <c r="AA50053" t="s">
        <v>55</v>
      </c>
      <c r="AB50053" t="s">
        <v>40</v>
      </c>
    </row>
    <row r="50054" spans="1:28" x14ac:dyDescent="0.3">
      <c r="A50054" s="1">
        <v>42883</v>
      </c>
      <c r="B50054" t="s">
        <v>40163</v>
      </c>
      <c r="C50054">
        <v>1</v>
      </c>
      <c r="D50054">
        <v>2</v>
      </c>
      <c r="E50054">
        <v>2</v>
      </c>
      <c r="F50054">
        <v>485</v>
      </c>
      <c r="G50054">
        <v>30</v>
      </c>
      <c r="H50054" t="s">
        <v>6213</v>
      </c>
      <c r="I50054" t="s">
        <v>44008</v>
      </c>
      <c r="J50054" t="s">
        <v>6215</v>
      </c>
      <c r="K50054">
        <v>8.2204999999999995</v>
      </c>
      <c r="L50054">
        <v>21.98</v>
      </c>
      <c r="M50054" t="s">
        <v>6216</v>
      </c>
      <c r="N50054">
        <v>4</v>
      </c>
      <c r="O50054" t="s">
        <v>6217</v>
      </c>
      <c r="P50054">
        <v>13269</v>
      </c>
      <c r="Q50054" t="s">
        <v>32</v>
      </c>
      <c r="R50054" t="s">
        <v>1879</v>
      </c>
      <c r="S50054" t="s">
        <v>67</v>
      </c>
      <c r="T50054">
        <v>11756</v>
      </c>
      <c r="U50054" t="s">
        <v>35</v>
      </c>
      <c r="V50054" t="s">
        <v>36</v>
      </c>
      <c r="W50054" t="s">
        <v>1941</v>
      </c>
      <c r="X50054">
        <v>50000</v>
      </c>
      <c r="Y50054">
        <v>2</v>
      </c>
      <c r="Z50054" t="s">
        <v>69</v>
      </c>
      <c r="AA50054" t="s">
        <v>49</v>
      </c>
      <c r="AB50054" t="s">
        <v>75</v>
      </c>
    </row>
    <row r="50055" spans="1:28" x14ac:dyDescent="0.3">
      <c r="A50055" s="1">
        <v>42883</v>
      </c>
      <c r="B50055" t="s">
        <v>40163</v>
      </c>
      <c r="C50055">
        <v>1</v>
      </c>
      <c r="D50055">
        <v>3</v>
      </c>
      <c r="E50055">
        <v>2</v>
      </c>
      <c r="F50055">
        <v>481</v>
      </c>
      <c r="G50055">
        <v>23</v>
      </c>
      <c r="H50055" t="s">
        <v>6492</v>
      </c>
      <c r="I50055" t="s">
        <v>44051</v>
      </c>
      <c r="J50055" t="s">
        <v>29</v>
      </c>
      <c r="K50055">
        <v>3.3622999999999998</v>
      </c>
      <c r="L50055">
        <v>8.99</v>
      </c>
      <c r="M50055" t="s">
        <v>6385</v>
      </c>
      <c r="N50055">
        <v>3</v>
      </c>
      <c r="O50055" t="s">
        <v>6231</v>
      </c>
      <c r="P50055">
        <v>13269</v>
      </c>
      <c r="Q50055" t="s">
        <v>32</v>
      </c>
      <c r="R50055" t="s">
        <v>1879</v>
      </c>
      <c r="S50055" t="s">
        <v>67</v>
      </c>
      <c r="T50055">
        <v>11756</v>
      </c>
      <c r="U50055" t="s">
        <v>35</v>
      </c>
      <c r="V50055" t="s">
        <v>36</v>
      </c>
      <c r="W50055" t="s">
        <v>1941</v>
      </c>
      <c r="X50055">
        <v>50000</v>
      </c>
      <c r="Y50055">
        <v>2</v>
      </c>
      <c r="Z50055" t="s">
        <v>69</v>
      </c>
      <c r="AA50055" t="s">
        <v>49</v>
      </c>
      <c r="AB50055" t="s">
        <v>75</v>
      </c>
    </row>
    <row r="50056" spans="1:28" x14ac:dyDescent="0.3">
      <c r="A50056" s="1">
        <v>42883</v>
      </c>
      <c r="B50056" t="s">
        <v>40163</v>
      </c>
      <c r="C50056">
        <v>1</v>
      </c>
      <c r="D50056">
        <v>1</v>
      </c>
      <c r="E50056">
        <v>1</v>
      </c>
      <c r="F50056">
        <v>360</v>
      </c>
      <c r="G50056">
        <v>1</v>
      </c>
      <c r="H50056" t="s">
        <v>733</v>
      </c>
      <c r="I50056" t="s">
        <v>43981</v>
      </c>
      <c r="J50056" t="s">
        <v>29</v>
      </c>
      <c r="K50056">
        <v>1105.81</v>
      </c>
      <c r="L50056">
        <v>2049.0981999999999</v>
      </c>
      <c r="M50056" t="s">
        <v>59</v>
      </c>
      <c r="N50056">
        <v>1</v>
      </c>
      <c r="O50056" t="s">
        <v>31</v>
      </c>
      <c r="P50056">
        <v>13269</v>
      </c>
      <c r="Q50056" t="s">
        <v>32</v>
      </c>
      <c r="R50056" t="s">
        <v>1879</v>
      </c>
      <c r="S50056" t="s">
        <v>67</v>
      </c>
      <c r="T50056">
        <v>11756</v>
      </c>
      <c r="U50056" t="s">
        <v>35</v>
      </c>
      <c r="V50056" t="s">
        <v>36</v>
      </c>
      <c r="W50056" t="s">
        <v>1941</v>
      </c>
      <c r="X50056">
        <v>50000</v>
      </c>
      <c r="Y50056">
        <v>2</v>
      </c>
      <c r="Z50056" t="s">
        <v>69</v>
      </c>
      <c r="AA50056" t="s">
        <v>49</v>
      </c>
      <c r="AB50056" t="s">
        <v>75</v>
      </c>
    </row>
    <row r="50057" spans="1:28" x14ac:dyDescent="0.3">
      <c r="A50057" s="1">
        <v>42883</v>
      </c>
      <c r="B50057" t="s">
        <v>40128</v>
      </c>
      <c r="C50057">
        <v>1</v>
      </c>
      <c r="D50057">
        <v>2</v>
      </c>
      <c r="E50057">
        <v>1</v>
      </c>
      <c r="F50057">
        <v>487</v>
      </c>
      <c r="G50057">
        <v>32</v>
      </c>
      <c r="H50057" t="s">
        <v>6405</v>
      </c>
      <c r="I50057" t="s">
        <v>44028</v>
      </c>
      <c r="J50057" t="s">
        <v>6215</v>
      </c>
      <c r="K50057">
        <v>20.566299999999998</v>
      </c>
      <c r="L50057">
        <v>54.99</v>
      </c>
      <c r="M50057" t="s">
        <v>6407</v>
      </c>
      <c r="N50057">
        <v>4</v>
      </c>
      <c r="O50057" t="s">
        <v>6217</v>
      </c>
      <c r="P50057">
        <v>13226</v>
      </c>
      <c r="Q50057" t="s">
        <v>32</v>
      </c>
      <c r="R50057" t="s">
        <v>324</v>
      </c>
      <c r="S50057" t="s">
        <v>440</v>
      </c>
      <c r="T50057">
        <v>17239</v>
      </c>
      <c r="U50057" t="s">
        <v>63</v>
      </c>
      <c r="V50057" t="s">
        <v>36</v>
      </c>
      <c r="W50057" t="s">
        <v>1608</v>
      </c>
      <c r="X50057">
        <v>60000</v>
      </c>
      <c r="Y50057">
        <v>5</v>
      </c>
      <c r="Z50057" t="s">
        <v>48</v>
      </c>
      <c r="AA50057" t="s">
        <v>49</v>
      </c>
      <c r="AB50057" t="s">
        <v>40</v>
      </c>
    </row>
    <row r="50058" spans="1:28" x14ac:dyDescent="0.3">
      <c r="A50058" s="1">
        <v>42883</v>
      </c>
      <c r="B50058" t="s">
        <v>40128</v>
      </c>
      <c r="C50058">
        <v>1</v>
      </c>
      <c r="D50058">
        <v>3</v>
      </c>
      <c r="E50058">
        <v>1</v>
      </c>
      <c r="F50058">
        <v>484</v>
      </c>
      <c r="G50058">
        <v>29</v>
      </c>
      <c r="H50058" t="s">
        <v>6459</v>
      </c>
      <c r="I50058" t="s">
        <v>44035</v>
      </c>
      <c r="J50058" t="s">
        <v>6215</v>
      </c>
      <c r="K50058">
        <v>2.9733000000000001</v>
      </c>
      <c r="L50058">
        <v>7.95</v>
      </c>
      <c r="M50058" t="s">
        <v>6461</v>
      </c>
      <c r="N50058">
        <v>4</v>
      </c>
      <c r="O50058" t="s">
        <v>6217</v>
      </c>
      <c r="P50058">
        <v>13226</v>
      </c>
      <c r="Q50058" t="s">
        <v>32</v>
      </c>
      <c r="R50058" t="s">
        <v>324</v>
      </c>
      <c r="S50058" t="s">
        <v>440</v>
      </c>
      <c r="T50058">
        <v>17239</v>
      </c>
      <c r="U50058" t="s">
        <v>63</v>
      </c>
      <c r="V50058" t="s">
        <v>36</v>
      </c>
      <c r="W50058" t="s">
        <v>1608</v>
      </c>
      <c r="X50058">
        <v>60000</v>
      </c>
      <c r="Y50058">
        <v>5</v>
      </c>
      <c r="Z50058" t="s">
        <v>48</v>
      </c>
      <c r="AA50058" t="s">
        <v>49</v>
      </c>
      <c r="AB50058" t="s">
        <v>40</v>
      </c>
    </row>
    <row r="50059" spans="1:28" x14ac:dyDescent="0.3">
      <c r="A50059" s="1">
        <v>42883</v>
      </c>
      <c r="B50059" t="s">
        <v>40128</v>
      </c>
      <c r="C50059">
        <v>1</v>
      </c>
      <c r="D50059">
        <v>1</v>
      </c>
      <c r="E50059">
        <v>1</v>
      </c>
      <c r="F50059">
        <v>354</v>
      </c>
      <c r="G50059">
        <v>1</v>
      </c>
      <c r="H50059" t="s">
        <v>756</v>
      </c>
      <c r="I50059" t="s">
        <v>43970</v>
      </c>
      <c r="J50059" t="s">
        <v>29</v>
      </c>
      <c r="K50059">
        <v>1117.8559</v>
      </c>
      <c r="L50059">
        <v>2071.4196000000002</v>
      </c>
      <c r="M50059" t="s">
        <v>59</v>
      </c>
      <c r="N50059">
        <v>1</v>
      </c>
      <c r="O50059" t="s">
        <v>31</v>
      </c>
      <c r="P50059">
        <v>13226</v>
      </c>
      <c r="Q50059" t="s">
        <v>32</v>
      </c>
      <c r="R50059" t="s">
        <v>324</v>
      </c>
      <c r="S50059" t="s">
        <v>440</v>
      </c>
      <c r="T50059">
        <v>17239</v>
      </c>
      <c r="U50059" t="s">
        <v>63</v>
      </c>
      <c r="V50059" t="s">
        <v>36</v>
      </c>
      <c r="W50059" t="s">
        <v>1608</v>
      </c>
      <c r="X50059">
        <v>60000</v>
      </c>
      <c r="Y50059">
        <v>5</v>
      </c>
      <c r="Z50059" t="s">
        <v>48</v>
      </c>
      <c r="AA50059" t="s">
        <v>49</v>
      </c>
      <c r="AB50059" t="s">
        <v>40</v>
      </c>
    </row>
    <row r="50060" spans="1:28" x14ac:dyDescent="0.3">
      <c r="A50060" s="1">
        <v>42883</v>
      </c>
      <c r="B50060" t="s">
        <v>40111</v>
      </c>
      <c r="C50060">
        <v>8</v>
      </c>
      <c r="D50060">
        <v>2</v>
      </c>
      <c r="E50060">
        <v>1</v>
      </c>
      <c r="F50060">
        <v>215</v>
      </c>
      <c r="G50060">
        <v>31</v>
      </c>
      <c r="H50060" t="s">
        <v>6278</v>
      </c>
      <c r="I50060" t="s">
        <v>43985</v>
      </c>
      <c r="J50060" t="s">
        <v>6215</v>
      </c>
      <c r="K50060">
        <v>12.027799999999999</v>
      </c>
      <c r="L50060">
        <v>33.644199999999998</v>
      </c>
      <c r="M50060" t="s">
        <v>6227</v>
      </c>
      <c r="N50060">
        <v>4</v>
      </c>
      <c r="O50060" t="s">
        <v>6217</v>
      </c>
      <c r="P50060">
        <v>17103</v>
      </c>
      <c r="Q50060" t="s">
        <v>60</v>
      </c>
      <c r="R50060" t="s">
        <v>263</v>
      </c>
      <c r="S50060" t="s">
        <v>886</v>
      </c>
      <c r="T50060">
        <v>26556</v>
      </c>
      <c r="U50060" t="s">
        <v>63</v>
      </c>
      <c r="V50060" t="s">
        <v>63</v>
      </c>
      <c r="W50060" t="s">
        <v>7940</v>
      </c>
      <c r="X50060">
        <v>40000</v>
      </c>
      <c r="Y50060">
        <v>1</v>
      </c>
      <c r="Z50060" t="s">
        <v>54</v>
      </c>
      <c r="AA50060" t="s">
        <v>70</v>
      </c>
      <c r="AB50060" t="s">
        <v>40</v>
      </c>
    </row>
    <row r="50061" spans="1:28" x14ac:dyDescent="0.3">
      <c r="A50061" s="1">
        <v>42883</v>
      </c>
      <c r="B50061" t="s">
        <v>40111</v>
      </c>
      <c r="C50061">
        <v>8</v>
      </c>
      <c r="D50061">
        <v>1</v>
      </c>
      <c r="E50061">
        <v>1</v>
      </c>
      <c r="F50061">
        <v>561</v>
      </c>
      <c r="G50061">
        <v>3</v>
      </c>
      <c r="H50061" t="s">
        <v>6256</v>
      </c>
      <c r="I50061" t="s">
        <v>44048</v>
      </c>
      <c r="J50061" t="s">
        <v>29</v>
      </c>
      <c r="K50061">
        <v>1481.9378999999999</v>
      </c>
      <c r="L50061">
        <v>2384.0700000000002</v>
      </c>
      <c r="M50061" t="s">
        <v>6234</v>
      </c>
      <c r="N50061">
        <v>1</v>
      </c>
      <c r="O50061" t="s">
        <v>31</v>
      </c>
      <c r="P50061">
        <v>17103</v>
      </c>
      <c r="Q50061" t="s">
        <v>60</v>
      </c>
      <c r="R50061" t="s">
        <v>263</v>
      </c>
      <c r="S50061" t="s">
        <v>886</v>
      </c>
      <c r="T50061">
        <v>26556</v>
      </c>
      <c r="U50061" t="s">
        <v>63</v>
      </c>
      <c r="V50061" t="s">
        <v>63</v>
      </c>
      <c r="W50061" t="s">
        <v>7940</v>
      </c>
      <c r="X50061">
        <v>40000</v>
      </c>
      <c r="Y50061">
        <v>1</v>
      </c>
      <c r="Z50061" t="s">
        <v>54</v>
      </c>
      <c r="AA50061" t="s">
        <v>70</v>
      </c>
      <c r="AB50061" t="s">
        <v>40</v>
      </c>
    </row>
    <row r="50062" spans="1:28" x14ac:dyDescent="0.3">
      <c r="A50062" s="1">
        <v>42883</v>
      </c>
      <c r="B50062" t="s">
        <v>40075</v>
      </c>
      <c r="C50062">
        <v>9</v>
      </c>
      <c r="D50062">
        <v>2</v>
      </c>
      <c r="E50062">
        <v>1</v>
      </c>
      <c r="F50062">
        <v>220</v>
      </c>
      <c r="G50062">
        <v>31</v>
      </c>
      <c r="H50062" t="s">
        <v>6254</v>
      </c>
      <c r="I50062" t="s">
        <v>43996</v>
      </c>
      <c r="J50062" t="s">
        <v>6215</v>
      </c>
      <c r="K50062">
        <v>12.027799999999999</v>
      </c>
      <c r="L50062">
        <v>33.644199999999998</v>
      </c>
      <c r="M50062" t="s">
        <v>6227</v>
      </c>
      <c r="N50062">
        <v>4</v>
      </c>
      <c r="O50062" t="s">
        <v>6217</v>
      </c>
      <c r="P50062">
        <v>26445</v>
      </c>
      <c r="Q50062" t="s">
        <v>60</v>
      </c>
      <c r="R50062" t="s">
        <v>515</v>
      </c>
      <c r="S50062" t="s">
        <v>295</v>
      </c>
      <c r="T50062">
        <v>25817</v>
      </c>
      <c r="U50062" t="s">
        <v>35</v>
      </c>
      <c r="V50062" t="s">
        <v>63</v>
      </c>
      <c r="W50062" t="s">
        <v>5668</v>
      </c>
      <c r="X50062">
        <v>110000</v>
      </c>
      <c r="Y50062">
        <v>0</v>
      </c>
      <c r="Z50062" t="s">
        <v>38</v>
      </c>
      <c r="AA50062" t="s">
        <v>49</v>
      </c>
      <c r="AB50062" t="s">
        <v>75</v>
      </c>
    </row>
    <row r="50063" spans="1:28" x14ac:dyDescent="0.3">
      <c r="A50063" s="1">
        <v>42883</v>
      </c>
      <c r="B50063" t="s">
        <v>40075</v>
      </c>
      <c r="C50063">
        <v>9</v>
      </c>
      <c r="D50063">
        <v>1</v>
      </c>
      <c r="E50063">
        <v>1</v>
      </c>
      <c r="F50063">
        <v>387</v>
      </c>
      <c r="G50063">
        <v>2</v>
      </c>
      <c r="H50063" t="s">
        <v>2411</v>
      </c>
      <c r="I50063" t="s">
        <v>43979</v>
      </c>
      <c r="J50063" t="s">
        <v>2413</v>
      </c>
      <c r="K50063">
        <v>605.64919999999995</v>
      </c>
      <c r="L50063">
        <v>1000.4375</v>
      </c>
      <c r="M50063" t="s">
        <v>30</v>
      </c>
      <c r="N50063">
        <v>1</v>
      </c>
      <c r="O50063" t="s">
        <v>31</v>
      </c>
      <c r="P50063">
        <v>26445</v>
      </c>
      <c r="Q50063" t="s">
        <v>60</v>
      </c>
      <c r="R50063" t="s">
        <v>515</v>
      </c>
      <c r="S50063" t="s">
        <v>295</v>
      </c>
      <c r="T50063">
        <v>25817</v>
      </c>
      <c r="U50063" t="s">
        <v>35</v>
      </c>
      <c r="V50063" t="s">
        <v>63</v>
      </c>
      <c r="W50063" t="s">
        <v>5668</v>
      </c>
      <c r="X50063">
        <v>110000</v>
      </c>
      <c r="Y50063">
        <v>0</v>
      </c>
      <c r="Z50063" t="s">
        <v>38</v>
      </c>
      <c r="AA50063" t="s">
        <v>49</v>
      </c>
      <c r="AB50063" t="s">
        <v>75</v>
      </c>
    </row>
    <row r="50064" spans="1:28" x14ac:dyDescent="0.3">
      <c r="A50064" s="1">
        <v>42883</v>
      </c>
      <c r="B50064" t="s">
        <v>40116</v>
      </c>
      <c r="C50064">
        <v>9</v>
      </c>
      <c r="D50064">
        <v>1</v>
      </c>
      <c r="E50064">
        <v>1</v>
      </c>
      <c r="F50064">
        <v>561</v>
      </c>
      <c r="G50064">
        <v>3</v>
      </c>
      <c r="H50064" t="s">
        <v>6256</v>
      </c>
      <c r="I50064" t="s">
        <v>44048</v>
      </c>
      <c r="J50064" t="s">
        <v>29</v>
      </c>
      <c r="K50064">
        <v>1481.9378999999999</v>
      </c>
      <c r="L50064">
        <v>2384.0700000000002</v>
      </c>
      <c r="M50064" t="s">
        <v>6234</v>
      </c>
      <c r="N50064">
        <v>1</v>
      </c>
      <c r="O50064" t="s">
        <v>31</v>
      </c>
      <c r="P50064">
        <v>13104</v>
      </c>
      <c r="Q50064" t="s">
        <v>60</v>
      </c>
      <c r="R50064" t="s">
        <v>1973</v>
      </c>
      <c r="S50064" t="s">
        <v>970</v>
      </c>
      <c r="T50064">
        <v>23113</v>
      </c>
      <c r="U50064" t="s">
        <v>35</v>
      </c>
      <c r="V50064" t="s">
        <v>63</v>
      </c>
      <c r="W50064" t="s">
        <v>2225</v>
      </c>
      <c r="X50064">
        <v>70000</v>
      </c>
      <c r="Y50064">
        <v>0</v>
      </c>
      <c r="Z50064" t="s">
        <v>48</v>
      </c>
      <c r="AA50064" t="s">
        <v>55</v>
      </c>
      <c r="AB50064" t="s">
        <v>75</v>
      </c>
    </row>
    <row r="50065" spans="1:28" x14ac:dyDescent="0.3">
      <c r="A50065" s="1">
        <v>42883</v>
      </c>
      <c r="B50065" t="s">
        <v>40116</v>
      </c>
      <c r="C50065">
        <v>9</v>
      </c>
      <c r="D50065">
        <v>3</v>
      </c>
      <c r="E50065">
        <v>2</v>
      </c>
      <c r="F50065">
        <v>482</v>
      </c>
      <c r="G50065">
        <v>23</v>
      </c>
      <c r="H50065" t="s">
        <v>6383</v>
      </c>
      <c r="I50065" t="s">
        <v>44018</v>
      </c>
      <c r="J50065" t="s">
        <v>29</v>
      </c>
      <c r="K50065">
        <v>3.3622999999999998</v>
      </c>
      <c r="L50065">
        <v>8.99</v>
      </c>
      <c r="M50065" t="s">
        <v>6385</v>
      </c>
      <c r="N50065">
        <v>3</v>
      </c>
      <c r="O50065" t="s">
        <v>6231</v>
      </c>
      <c r="P50065">
        <v>13104</v>
      </c>
      <c r="Q50065" t="s">
        <v>60</v>
      </c>
      <c r="R50065" t="s">
        <v>1973</v>
      </c>
      <c r="S50065" t="s">
        <v>970</v>
      </c>
      <c r="T50065">
        <v>23113</v>
      </c>
      <c r="U50065" t="s">
        <v>35</v>
      </c>
      <c r="V50065" t="s">
        <v>63</v>
      </c>
      <c r="W50065" t="s">
        <v>2225</v>
      </c>
      <c r="X50065">
        <v>70000</v>
      </c>
      <c r="Y50065">
        <v>0</v>
      </c>
      <c r="Z50065" t="s">
        <v>48</v>
      </c>
      <c r="AA50065" t="s">
        <v>55</v>
      </c>
      <c r="AB50065" t="s">
        <v>75</v>
      </c>
    </row>
    <row r="50066" spans="1:28" x14ac:dyDescent="0.3">
      <c r="A50066" s="1">
        <v>42883</v>
      </c>
      <c r="B50066" t="s">
        <v>40116</v>
      </c>
      <c r="C50066">
        <v>9</v>
      </c>
      <c r="D50066">
        <v>2</v>
      </c>
      <c r="E50066">
        <v>1</v>
      </c>
      <c r="F50066">
        <v>220</v>
      </c>
      <c r="G50066">
        <v>31</v>
      </c>
      <c r="H50066" t="s">
        <v>6254</v>
      </c>
      <c r="I50066" t="s">
        <v>43996</v>
      </c>
      <c r="J50066" t="s">
        <v>6215</v>
      </c>
      <c r="K50066">
        <v>12.027799999999999</v>
      </c>
      <c r="L50066">
        <v>33.644199999999998</v>
      </c>
      <c r="M50066" t="s">
        <v>6227</v>
      </c>
      <c r="N50066">
        <v>4</v>
      </c>
      <c r="O50066" t="s">
        <v>6217</v>
      </c>
      <c r="P50066">
        <v>13104</v>
      </c>
      <c r="Q50066" t="s">
        <v>60</v>
      </c>
      <c r="R50066" t="s">
        <v>1973</v>
      </c>
      <c r="S50066" t="s">
        <v>970</v>
      </c>
      <c r="T50066">
        <v>23113</v>
      </c>
      <c r="U50066" t="s">
        <v>35</v>
      </c>
      <c r="V50066" t="s">
        <v>63</v>
      </c>
      <c r="W50066" t="s">
        <v>2225</v>
      </c>
      <c r="X50066">
        <v>70000</v>
      </c>
      <c r="Y50066">
        <v>0</v>
      </c>
      <c r="Z50066" t="s">
        <v>48</v>
      </c>
      <c r="AA50066" t="s">
        <v>55</v>
      </c>
      <c r="AB50066" t="s">
        <v>75</v>
      </c>
    </row>
    <row r="50067" spans="1:28" x14ac:dyDescent="0.3">
      <c r="A50067" s="1">
        <v>42883</v>
      </c>
      <c r="B50067" t="s">
        <v>40076</v>
      </c>
      <c r="C50067">
        <v>9</v>
      </c>
      <c r="D50067">
        <v>2</v>
      </c>
      <c r="E50067">
        <v>1</v>
      </c>
      <c r="F50067">
        <v>214</v>
      </c>
      <c r="G50067">
        <v>31</v>
      </c>
      <c r="H50067" t="s">
        <v>6225</v>
      </c>
      <c r="I50067" t="s">
        <v>43993</v>
      </c>
      <c r="J50067" t="s">
        <v>6215</v>
      </c>
      <c r="K50067">
        <v>13.0863</v>
      </c>
      <c r="L50067">
        <v>34.99</v>
      </c>
      <c r="M50067" t="s">
        <v>6227</v>
      </c>
      <c r="N50067">
        <v>4</v>
      </c>
      <c r="O50067" t="s">
        <v>6217</v>
      </c>
      <c r="P50067">
        <v>17320</v>
      </c>
      <c r="Q50067" t="s">
        <v>60</v>
      </c>
      <c r="R50067" t="s">
        <v>1533</v>
      </c>
      <c r="S50067" t="s">
        <v>446</v>
      </c>
      <c r="T50067">
        <v>23644</v>
      </c>
      <c r="U50067" t="s">
        <v>35</v>
      </c>
      <c r="V50067" t="s">
        <v>63</v>
      </c>
      <c r="W50067" t="s">
        <v>40077</v>
      </c>
      <c r="X50067">
        <v>70000</v>
      </c>
      <c r="Y50067">
        <v>0</v>
      </c>
      <c r="Z50067" t="s">
        <v>48</v>
      </c>
      <c r="AA50067" t="s">
        <v>55</v>
      </c>
      <c r="AB50067" t="s">
        <v>75</v>
      </c>
    </row>
    <row r="50068" spans="1:28" x14ac:dyDescent="0.3">
      <c r="A50068" s="1">
        <v>42883</v>
      </c>
      <c r="B50068" t="s">
        <v>40076</v>
      </c>
      <c r="C50068">
        <v>9</v>
      </c>
      <c r="D50068">
        <v>1</v>
      </c>
      <c r="E50068">
        <v>1</v>
      </c>
      <c r="F50068">
        <v>590</v>
      </c>
      <c r="G50068">
        <v>1</v>
      </c>
      <c r="H50068" t="s">
        <v>6884</v>
      </c>
      <c r="I50068" t="s">
        <v>44053</v>
      </c>
      <c r="J50068" t="s">
        <v>2413</v>
      </c>
      <c r="K50068">
        <v>419.77839999999998</v>
      </c>
      <c r="L50068">
        <v>769.49</v>
      </c>
      <c r="M50068" t="s">
        <v>59</v>
      </c>
      <c r="N50068">
        <v>1</v>
      </c>
      <c r="O50068" t="s">
        <v>31</v>
      </c>
      <c r="P50068">
        <v>17320</v>
      </c>
      <c r="Q50068" t="s">
        <v>60</v>
      </c>
      <c r="R50068" t="s">
        <v>1533</v>
      </c>
      <c r="S50068" t="s">
        <v>446</v>
      </c>
      <c r="T50068">
        <v>23644</v>
      </c>
      <c r="U50068" t="s">
        <v>35</v>
      </c>
      <c r="V50068" t="s">
        <v>63</v>
      </c>
      <c r="W50068" t="s">
        <v>40077</v>
      </c>
      <c r="X50068">
        <v>70000</v>
      </c>
      <c r="Y50068">
        <v>0</v>
      </c>
      <c r="Z50068" t="s">
        <v>48</v>
      </c>
      <c r="AA50068" t="s">
        <v>55</v>
      </c>
      <c r="AB50068" t="s">
        <v>75</v>
      </c>
    </row>
    <row r="50069" spans="1:28" x14ac:dyDescent="0.3">
      <c r="A50069" s="1">
        <v>42883</v>
      </c>
      <c r="B50069" t="s">
        <v>40076</v>
      </c>
      <c r="C50069">
        <v>9</v>
      </c>
      <c r="D50069">
        <v>3</v>
      </c>
      <c r="E50069">
        <v>1</v>
      </c>
      <c r="F50069">
        <v>482</v>
      </c>
      <c r="G50069">
        <v>23</v>
      </c>
      <c r="H50069" t="s">
        <v>6383</v>
      </c>
      <c r="I50069" t="s">
        <v>44018</v>
      </c>
      <c r="J50069" t="s">
        <v>29</v>
      </c>
      <c r="K50069">
        <v>3.3622999999999998</v>
      </c>
      <c r="L50069">
        <v>8.99</v>
      </c>
      <c r="M50069" t="s">
        <v>6385</v>
      </c>
      <c r="N50069">
        <v>3</v>
      </c>
      <c r="O50069" t="s">
        <v>6231</v>
      </c>
      <c r="P50069">
        <v>17320</v>
      </c>
      <c r="Q50069" t="s">
        <v>60</v>
      </c>
      <c r="R50069" t="s">
        <v>1533</v>
      </c>
      <c r="S50069" t="s">
        <v>446</v>
      </c>
      <c r="T50069">
        <v>23644</v>
      </c>
      <c r="U50069" t="s">
        <v>35</v>
      </c>
      <c r="V50069" t="s">
        <v>63</v>
      </c>
      <c r="W50069" t="s">
        <v>40077</v>
      </c>
      <c r="X50069">
        <v>70000</v>
      </c>
      <c r="Y50069">
        <v>0</v>
      </c>
      <c r="Z50069" t="s">
        <v>48</v>
      </c>
      <c r="AA50069" t="s">
        <v>55</v>
      </c>
      <c r="AB50069" t="s">
        <v>75</v>
      </c>
    </row>
    <row r="50070" spans="1:28" x14ac:dyDescent="0.3">
      <c r="A50070" s="1">
        <v>42883</v>
      </c>
      <c r="B50070" t="s">
        <v>40105</v>
      </c>
      <c r="C50070">
        <v>6</v>
      </c>
      <c r="D50070">
        <v>2</v>
      </c>
      <c r="E50070">
        <v>2</v>
      </c>
      <c r="F50070">
        <v>223</v>
      </c>
      <c r="G50070">
        <v>19</v>
      </c>
      <c r="H50070" t="s">
        <v>6239</v>
      </c>
      <c r="I50070" t="s">
        <v>44012</v>
      </c>
      <c r="J50070" t="s">
        <v>29</v>
      </c>
      <c r="K50070">
        <v>5.7051999999999996</v>
      </c>
      <c r="L50070">
        <v>8.6441999999999997</v>
      </c>
      <c r="M50070" t="s">
        <v>6241</v>
      </c>
      <c r="N50070">
        <v>3</v>
      </c>
      <c r="O50070" t="s">
        <v>6231</v>
      </c>
      <c r="P50070">
        <v>22976</v>
      </c>
      <c r="Q50070" t="s">
        <v>60</v>
      </c>
      <c r="R50070" t="s">
        <v>2037</v>
      </c>
      <c r="S50070" t="s">
        <v>295</v>
      </c>
      <c r="T50070">
        <v>28589</v>
      </c>
      <c r="U50070" t="s">
        <v>35</v>
      </c>
      <c r="V50070" t="s">
        <v>63</v>
      </c>
      <c r="W50070" t="s">
        <v>4947</v>
      </c>
      <c r="X50070">
        <v>40000</v>
      </c>
      <c r="Y50070">
        <v>0</v>
      </c>
      <c r="Z50070" t="s">
        <v>38</v>
      </c>
      <c r="AA50070" t="s">
        <v>118</v>
      </c>
      <c r="AB50070" t="s">
        <v>75</v>
      </c>
    </row>
    <row r="50071" spans="1:28" x14ac:dyDescent="0.3">
      <c r="A50071" s="1">
        <v>42883</v>
      </c>
      <c r="B50071" t="s">
        <v>40105</v>
      </c>
      <c r="C50071">
        <v>6</v>
      </c>
      <c r="D50071">
        <v>1</v>
      </c>
      <c r="E50071">
        <v>1</v>
      </c>
      <c r="F50071">
        <v>563</v>
      </c>
      <c r="G50071">
        <v>3</v>
      </c>
      <c r="H50071" t="s">
        <v>7743</v>
      </c>
      <c r="I50071" t="s">
        <v>44066</v>
      </c>
      <c r="J50071" t="s">
        <v>29</v>
      </c>
      <c r="K50071">
        <v>1481.9378999999999</v>
      </c>
      <c r="L50071">
        <v>2384.0700000000002</v>
      </c>
      <c r="M50071" t="s">
        <v>6234</v>
      </c>
      <c r="N50071">
        <v>1</v>
      </c>
      <c r="O50071" t="s">
        <v>31</v>
      </c>
      <c r="P50071">
        <v>22976</v>
      </c>
      <c r="Q50071" t="s">
        <v>60</v>
      </c>
      <c r="R50071" t="s">
        <v>2037</v>
      </c>
      <c r="S50071" t="s">
        <v>295</v>
      </c>
      <c r="T50071">
        <v>28589</v>
      </c>
      <c r="U50071" t="s">
        <v>35</v>
      </c>
      <c r="V50071" t="s">
        <v>63</v>
      </c>
      <c r="W50071" t="s">
        <v>4947</v>
      </c>
      <c r="X50071">
        <v>40000</v>
      </c>
      <c r="Y50071">
        <v>0</v>
      </c>
      <c r="Z50071" t="s">
        <v>38</v>
      </c>
      <c r="AA50071" t="s">
        <v>118</v>
      </c>
      <c r="AB50071" t="s">
        <v>75</v>
      </c>
    </row>
    <row r="50072" spans="1:28" x14ac:dyDescent="0.3">
      <c r="A50072" s="1">
        <v>42883</v>
      </c>
      <c r="B50072" t="s">
        <v>40133</v>
      </c>
      <c r="C50072">
        <v>6</v>
      </c>
      <c r="D50072">
        <v>2</v>
      </c>
      <c r="E50072">
        <v>2</v>
      </c>
      <c r="F50072">
        <v>223</v>
      </c>
      <c r="G50072">
        <v>19</v>
      </c>
      <c r="H50072" t="s">
        <v>6239</v>
      </c>
      <c r="I50072" t="s">
        <v>44012</v>
      </c>
      <c r="J50072" t="s">
        <v>29</v>
      </c>
      <c r="K50072">
        <v>5.7051999999999996</v>
      </c>
      <c r="L50072">
        <v>8.6441999999999997</v>
      </c>
      <c r="M50072" t="s">
        <v>6241</v>
      </c>
      <c r="N50072">
        <v>3</v>
      </c>
      <c r="O50072" t="s">
        <v>6231</v>
      </c>
      <c r="P50072">
        <v>22889</v>
      </c>
      <c r="Q50072" t="s">
        <v>32</v>
      </c>
      <c r="R50072" t="s">
        <v>115</v>
      </c>
      <c r="S50072" t="s">
        <v>824</v>
      </c>
      <c r="T50072">
        <v>21696</v>
      </c>
      <c r="U50072" t="s">
        <v>63</v>
      </c>
      <c r="V50072" t="s">
        <v>36</v>
      </c>
      <c r="W50072" t="s">
        <v>4865</v>
      </c>
      <c r="X50072">
        <v>60000</v>
      </c>
      <c r="Y50072">
        <v>1</v>
      </c>
      <c r="Z50072" t="s">
        <v>54</v>
      </c>
      <c r="AA50072" t="s">
        <v>118</v>
      </c>
      <c r="AB50072" t="s">
        <v>40</v>
      </c>
    </row>
    <row r="50073" spans="1:28" x14ac:dyDescent="0.3">
      <c r="A50073" s="1">
        <v>42883</v>
      </c>
      <c r="B50073" t="s">
        <v>40133</v>
      </c>
      <c r="C50073">
        <v>6</v>
      </c>
      <c r="D50073">
        <v>1</v>
      </c>
      <c r="E50073">
        <v>1</v>
      </c>
      <c r="F50073">
        <v>561</v>
      </c>
      <c r="G50073">
        <v>3</v>
      </c>
      <c r="H50073" t="s">
        <v>6256</v>
      </c>
      <c r="I50073" t="s">
        <v>44048</v>
      </c>
      <c r="J50073" t="s">
        <v>29</v>
      </c>
      <c r="K50073">
        <v>1481.9378999999999</v>
      </c>
      <c r="L50073">
        <v>2384.0700000000002</v>
      </c>
      <c r="M50073" t="s">
        <v>6234</v>
      </c>
      <c r="N50073">
        <v>1</v>
      </c>
      <c r="O50073" t="s">
        <v>31</v>
      </c>
      <c r="P50073">
        <v>22889</v>
      </c>
      <c r="Q50073" t="s">
        <v>32</v>
      </c>
      <c r="R50073" t="s">
        <v>115</v>
      </c>
      <c r="S50073" t="s">
        <v>824</v>
      </c>
      <c r="T50073">
        <v>21696</v>
      </c>
      <c r="U50073" t="s">
        <v>63</v>
      </c>
      <c r="V50073" t="s">
        <v>36</v>
      </c>
      <c r="W50073" t="s">
        <v>4865</v>
      </c>
      <c r="X50073">
        <v>60000</v>
      </c>
      <c r="Y50073">
        <v>1</v>
      </c>
      <c r="Z50073" t="s">
        <v>54</v>
      </c>
      <c r="AA50073" t="s">
        <v>118</v>
      </c>
      <c r="AB50073" t="s">
        <v>40</v>
      </c>
    </row>
    <row r="50074" spans="1:28" x14ac:dyDescent="0.3">
      <c r="A50074" s="1">
        <v>42883</v>
      </c>
      <c r="B50074" t="s">
        <v>40176</v>
      </c>
      <c r="C50074">
        <v>4</v>
      </c>
      <c r="D50074">
        <v>2</v>
      </c>
      <c r="E50074">
        <v>1</v>
      </c>
      <c r="F50074">
        <v>226</v>
      </c>
      <c r="G50074">
        <v>21</v>
      </c>
      <c r="H50074" t="s">
        <v>6630</v>
      </c>
      <c r="I50074" t="s">
        <v>44039</v>
      </c>
      <c r="J50074" t="s">
        <v>29</v>
      </c>
      <c r="K50074">
        <v>31.724399999999999</v>
      </c>
      <c r="L50074">
        <v>48.067300000000003</v>
      </c>
      <c r="M50074" t="s">
        <v>6230</v>
      </c>
      <c r="N50074">
        <v>3</v>
      </c>
      <c r="O50074" t="s">
        <v>6231</v>
      </c>
      <c r="P50074">
        <v>21643</v>
      </c>
      <c r="Q50074" t="s">
        <v>60</v>
      </c>
      <c r="R50074" t="s">
        <v>1754</v>
      </c>
      <c r="S50074" t="s">
        <v>260</v>
      </c>
      <c r="T50074">
        <v>23604</v>
      </c>
      <c r="U50074" t="s">
        <v>63</v>
      </c>
      <c r="V50074" t="s">
        <v>63</v>
      </c>
      <c r="W50074" t="s">
        <v>40177</v>
      </c>
      <c r="X50074">
        <v>60000</v>
      </c>
      <c r="Y50074">
        <v>4</v>
      </c>
      <c r="Z50074" t="s">
        <v>48</v>
      </c>
      <c r="AA50074" t="s">
        <v>118</v>
      </c>
      <c r="AB50074" t="s">
        <v>40</v>
      </c>
    </row>
    <row r="50075" spans="1:28" x14ac:dyDescent="0.3">
      <c r="A50075" s="1">
        <v>42883</v>
      </c>
      <c r="B50075" t="s">
        <v>40176</v>
      </c>
      <c r="C50075">
        <v>4</v>
      </c>
      <c r="D50075">
        <v>1</v>
      </c>
      <c r="E50075">
        <v>1</v>
      </c>
      <c r="F50075">
        <v>383</v>
      </c>
      <c r="G50075">
        <v>2</v>
      </c>
      <c r="H50075" t="s">
        <v>2422</v>
      </c>
      <c r="I50075" t="s">
        <v>43982</v>
      </c>
      <c r="J50075" t="s">
        <v>2413</v>
      </c>
      <c r="K50075">
        <v>605.64919999999995</v>
      </c>
      <c r="L50075">
        <v>1000.4375</v>
      </c>
      <c r="M50075" t="s">
        <v>30</v>
      </c>
      <c r="N50075">
        <v>1</v>
      </c>
      <c r="O50075" t="s">
        <v>31</v>
      </c>
      <c r="P50075">
        <v>21643</v>
      </c>
      <c r="Q50075" t="s">
        <v>60</v>
      </c>
      <c r="R50075" t="s">
        <v>1754</v>
      </c>
      <c r="S50075" t="s">
        <v>260</v>
      </c>
      <c r="T50075">
        <v>23604</v>
      </c>
      <c r="U50075" t="s">
        <v>63</v>
      </c>
      <c r="V50075" t="s">
        <v>63</v>
      </c>
      <c r="W50075" t="s">
        <v>40177</v>
      </c>
      <c r="X50075">
        <v>60000</v>
      </c>
      <c r="Y50075">
        <v>4</v>
      </c>
      <c r="Z50075" t="s">
        <v>48</v>
      </c>
      <c r="AA50075" t="s">
        <v>118</v>
      </c>
      <c r="AB50075" t="s">
        <v>40</v>
      </c>
    </row>
    <row r="50076" spans="1:28" x14ac:dyDescent="0.3">
      <c r="A50076" s="1">
        <v>42883</v>
      </c>
      <c r="B50076" t="s">
        <v>40109</v>
      </c>
      <c r="C50076">
        <v>4</v>
      </c>
      <c r="D50076">
        <v>1</v>
      </c>
      <c r="E50076">
        <v>1</v>
      </c>
      <c r="F50076">
        <v>582</v>
      </c>
      <c r="G50076">
        <v>2</v>
      </c>
      <c r="H50076" t="s">
        <v>7039</v>
      </c>
      <c r="I50076" t="s">
        <v>44041</v>
      </c>
      <c r="J50076" t="s">
        <v>2413</v>
      </c>
      <c r="K50076">
        <v>1082.51</v>
      </c>
      <c r="L50076">
        <v>1700.99</v>
      </c>
      <c r="M50076" t="s">
        <v>30</v>
      </c>
      <c r="N50076">
        <v>1</v>
      </c>
      <c r="O50076" t="s">
        <v>31</v>
      </c>
      <c r="P50076">
        <v>18563</v>
      </c>
      <c r="Q50076" t="s">
        <v>60</v>
      </c>
      <c r="R50076" t="s">
        <v>2332</v>
      </c>
      <c r="S50076" t="s">
        <v>321</v>
      </c>
      <c r="T50076">
        <v>25362</v>
      </c>
      <c r="U50076" t="s">
        <v>63</v>
      </c>
      <c r="V50076" t="s">
        <v>63</v>
      </c>
      <c r="W50076" t="s">
        <v>40110</v>
      </c>
      <c r="X50076">
        <v>60000</v>
      </c>
      <c r="Y50076">
        <v>1</v>
      </c>
      <c r="Z50076" t="s">
        <v>69</v>
      </c>
      <c r="AA50076" t="s">
        <v>55</v>
      </c>
      <c r="AB50076" t="s">
        <v>40</v>
      </c>
    </row>
    <row r="50077" spans="1:28" x14ac:dyDescent="0.3">
      <c r="A50077" s="1">
        <v>42883</v>
      </c>
      <c r="B50077" t="s">
        <v>40109</v>
      </c>
      <c r="C50077">
        <v>4</v>
      </c>
      <c r="D50077">
        <v>2</v>
      </c>
      <c r="E50077">
        <v>1</v>
      </c>
      <c r="F50077">
        <v>226</v>
      </c>
      <c r="G50077">
        <v>21</v>
      </c>
      <c r="H50077" t="s">
        <v>6630</v>
      </c>
      <c r="I50077" t="s">
        <v>44039</v>
      </c>
      <c r="J50077" t="s">
        <v>29</v>
      </c>
      <c r="K50077">
        <v>31.724399999999999</v>
      </c>
      <c r="L50077">
        <v>48.067300000000003</v>
      </c>
      <c r="M50077" t="s">
        <v>6230</v>
      </c>
      <c r="N50077">
        <v>3</v>
      </c>
      <c r="O50077" t="s">
        <v>6231</v>
      </c>
      <c r="P50077">
        <v>18563</v>
      </c>
      <c r="Q50077" t="s">
        <v>60</v>
      </c>
      <c r="R50077" t="s">
        <v>2332</v>
      </c>
      <c r="S50077" t="s">
        <v>321</v>
      </c>
      <c r="T50077">
        <v>25362</v>
      </c>
      <c r="U50077" t="s">
        <v>63</v>
      </c>
      <c r="V50077" t="s">
        <v>63</v>
      </c>
      <c r="W50077" t="s">
        <v>40110</v>
      </c>
      <c r="X50077">
        <v>60000</v>
      </c>
      <c r="Y50077">
        <v>1</v>
      </c>
      <c r="Z50077" t="s">
        <v>69</v>
      </c>
      <c r="AA50077" t="s">
        <v>55</v>
      </c>
      <c r="AB50077" t="s">
        <v>40</v>
      </c>
    </row>
    <row r="50078" spans="1:28" x14ac:dyDescent="0.3">
      <c r="A50078" s="1">
        <v>42883</v>
      </c>
      <c r="B50078" t="s">
        <v>40121</v>
      </c>
      <c r="C50078">
        <v>4</v>
      </c>
      <c r="D50078">
        <v>2</v>
      </c>
      <c r="E50078">
        <v>2</v>
      </c>
      <c r="F50078">
        <v>477</v>
      </c>
      <c r="G50078">
        <v>28</v>
      </c>
      <c r="H50078" t="s">
        <v>6242</v>
      </c>
      <c r="I50078" t="s">
        <v>43988</v>
      </c>
      <c r="J50078" t="s">
        <v>6215</v>
      </c>
      <c r="K50078">
        <v>1.8663000000000001</v>
      </c>
      <c r="L50078">
        <v>4.99</v>
      </c>
      <c r="M50078" t="s">
        <v>6244</v>
      </c>
      <c r="N50078">
        <v>4</v>
      </c>
      <c r="O50078" t="s">
        <v>6217</v>
      </c>
      <c r="P50078">
        <v>18608</v>
      </c>
      <c r="Q50078" t="s">
        <v>60</v>
      </c>
      <c r="R50078" t="s">
        <v>348</v>
      </c>
      <c r="S50078" t="s">
        <v>302</v>
      </c>
      <c r="T50078">
        <v>23484</v>
      </c>
      <c r="U50078" t="s">
        <v>63</v>
      </c>
      <c r="V50078" t="s">
        <v>63</v>
      </c>
      <c r="W50078" t="s">
        <v>40122</v>
      </c>
      <c r="X50078">
        <v>60000</v>
      </c>
      <c r="Y50078">
        <v>4</v>
      </c>
      <c r="Z50078" t="s">
        <v>48</v>
      </c>
      <c r="AA50078" t="s">
        <v>118</v>
      </c>
      <c r="AB50078" t="s">
        <v>40</v>
      </c>
    </row>
    <row r="50079" spans="1:28" x14ac:dyDescent="0.3">
      <c r="A50079" s="1">
        <v>42883</v>
      </c>
      <c r="B50079" t="s">
        <v>40121</v>
      </c>
      <c r="C50079">
        <v>4</v>
      </c>
      <c r="D50079">
        <v>3</v>
      </c>
      <c r="E50079">
        <v>2</v>
      </c>
      <c r="F50079">
        <v>479</v>
      </c>
      <c r="G50079">
        <v>28</v>
      </c>
      <c r="H50079" t="s">
        <v>6273</v>
      </c>
      <c r="I50079" t="s">
        <v>43984</v>
      </c>
      <c r="J50079" t="s">
        <v>6215</v>
      </c>
      <c r="K50079">
        <v>3.3622999999999998</v>
      </c>
      <c r="L50079">
        <v>8.99</v>
      </c>
      <c r="M50079" t="s">
        <v>6244</v>
      </c>
      <c r="N50079">
        <v>4</v>
      </c>
      <c r="O50079" t="s">
        <v>6217</v>
      </c>
      <c r="P50079">
        <v>18608</v>
      </c>
      <c r="Q50079" t="s">
        <v>60</v>
      </c>
      <c r="R50079" t="s">
        <v>348</v>
      </c>
      <c r="S50079" t="s">
        <v>302</v>
      </c>
      <c r="T50079">
        <v>23484</v>
      </c>
      <c r="U50079" t="s">
        <v>63</v>
      </c>
      <c r="V50079" t="s">
        <v>63</v>
      </c>
      <c r="W50079" t="s">
        <v>40122</v>
      </c>
      <c r="X50079">
        <v>60000</v>
      </c>
      <c r="Y50079">
        <v>4</v>
      </c>
      <c r="Z50079" t="s">
        <v>48</v>
      </c>
      <c r="AA50079" t="s">
        <v>118</v>
      </c>
      <c r="AB50079" t="s">
        <v>40</v>
      </c>
    </row>
    <row r="50080" spans="1:28" x14ac:dyDescent="0.3">
      <c r="A50080" s="1">
        <v>42883</v>
      </c>
      <c r="B50080" t="s">
        <v>40121</v>
      </c>
      <c r="C50080">
        <v>4</v>
      </c>
      <c r="D50080">
        <v>1</v>
      </c>
      <c r="E50080">
        <v>1</v>
      </c>
      <c r="F50080">
        <v>581</v>
      </c>
      <c r="G50080">
        <v>2</v>
      </c>
      <c r="H50080" t="s">
        <v>7029</v>
      </c>
      <c r="I50080" t="s">
        <v>43994</v>
      </c>
      <c r="J50080" t="s">
        <v>2413</v>
      </c>
      <c r="K50080">
        <v>1082.51</v>
      </c>
      <c r="L50080">
        <v>1700.99</v>
      </c>
      <c r="M50080" t="s">
        <v>30</v>
      </c>
      <c r="N50080">
        <v>1</v>
      </c>
      <c r="O50080" t="s">
        <v>31</v>
      </c>
      <c r="P50080">
        <v>18608</v>
      </c>
      <c r="Q50080" t="s">
        <v>60</v>
      </c>
      <c r="R50080" t="s">
        <v>348</v>
      </c>
      <c r="S50080" t="s">
        <v>302</v>
      </c>
      <c r="T50080">
        <v>23484</v>
      </c>
      <c r="U50080" t="s">
        <v>63</v>
      </c>
      <c r="V50080" t="s">
        <v>63</v>
      </c>
      <c r="W50080" t="s">
        <v>40122</v>
      </c>
      <c r="X50080">
        <v>60000</v>
      </c>
      <c r="Y50080">
        <v>4</v>
      </c>
      <c r="Z50080" t="s">
        <v>48</v>
      </c>
      <c r="AA50080" t="s">
        <v>118</v>
      </c>
      <c r="AB50080" t="s">
        <v>40</v>
      </c>
    </row>
    <row r="50081" spans="1:28" x14ac:dyDescent="0.3">
      <c r="A50081" s="1">
        <v>42883</v>
      </c>
      <c r="B50081" t="s">
        <v>40080</v>
      </c>
      <c r="C50081">
        <v>10</v>
      </c>
      <c r="D50081">
        <v>3</v>
      </c>
      <c r="E50081">
        <v>3</v>
      </c>
      <c r="F50081">
        <v>479</v>
      </c>
      <c r="G50081">
        <v>28</v>
      </c>
      <c r="H50081" t="s">
        <v>6273</v>
      </c>
      <c r="I50081" t="s">
        <v>43984</v>
      </c>
      <c r="J50081" t="s">
        <v>6215</v>
      </c>
      <c r="K50081">
        <v>3.3622999999999998</v>
      </c>
      <c r="L50081">
        <v>8.99</v>
      </c>
      <c r="M50081" t="s">
        <v>6244</v>
      </c>
      <c r="N50081">
        <v>4</v>
      </c>
      <c r="O50081" t="s">
        <v>6217</v>
      </c>
      <c r="P50081">
        <v>25572</v>
      </c>
      <c r="Q50081" t="s">
        <v>60</v>
      </c>
      <c r="R50081" t="s">
        <v>1394</v>
      </c>
      <c r="S50081" t="s">
        <v>627</v>
      </c>
      <c r="T50081">
        <v>15952</v>
      </c>
      <c r="U50081" t="s">
        <v>35</v>
      </c>
      <c r="V50081" t="s">
        <v>63</v>
      </c>
      <c r="W50081" t="s">
        <v>40081</v>
      </c>
      <c r="X50081">
        <v>30000</v>
      </c>
      <c r="Y50081">
        <v>1</v>
      </c>
      <c r="Z50081" t="s">
        <v>48</v>
      </c>
      <c r="AA50081" t="s">
        <v>70</v>
      </c>
      <c r="AB50081" t="s">
        <v>75</v>
      </c>
    </row>
    <row r="50082" spans="1:28" x14ac:dyDescent="0.3">
      <c r="A50082" s="1">
        <v>42883</v>
      </c>
      <c r="B50082" t="s">
        <v>40080</v>
      </c>
      <c r="C50082">
        <v>10</v>
      </c>
      <c r="D50082">
        <v>1</v>
      </c>
      <c r="E50082">
        <v>1</v>
      </c>
      <c r="F50082">
        <v>383</v>
      </c>
      <c r="G50082">
        <v>2</v>
      </c>
      <c r="H50082" t="s">
        <v>2422</v>
      </c>
      <c r="I50082" t="s">
        <v>43982</v>
      </c>
      <c r="J50082" t="s">
        <v>2413</v>
      </c>
      <c r="K50082">
        <v>605.64919999999995</v>
      </c>
      <c r="L50082">
        <v>1000.4375</v>
      </c>
      <c r="M50082" t="s">
        <v>30</v>
      </c>
      <c r="N50082">
        <v>1</v>
      </c>
      <c r="O50082" t="s">
        <v>31</v>
      </c>
      <c r="P50082">
        <v>25572</v>
      </c>
      <c r="Q50082" t="s">
        <v>60</v>
      </c>
      <c r="R50082" t="s">
        <v>1394</v>
      </c>
      <c r="S50082" t="s">
        <v>627</v>
      </c>
      <c r="T50082">
        <v>15952</v>
      </c>
      <c r="U50082" t="s">
        <v>35</v>
      </c>
      <c r="V50082" t="s">
        <v>63</v>
      </c>
      <c r="W50082" t="s">
        <v>40081</v>
      </c>
      <c r="X50082">
        <v>30000</v>
      </c>
      <c r="Y50082">
        <v>1</v>
      </c>
      <c r="Z50082" t="s">
        <v>48</v>
      </c>
      <c r="AA50082" t="s">
        <v>70</v>
      </c>
      <c r="AB50082" t="s">
        <v>75</v>
      </c>
    </row>
    <row r="50083" spans="1:28" x14ac:dyDescent="0.3">
      <c r="A50083" s="1">
        <v>42883</v>
      </c>
      <c r="B50083" t="s">
        <v>40080</v>
      </c>
      <c r="C50083">
        <v>10</v>
      </c>
      <c r="D50083">
        <v>2</v>
      </c>
      <c r="E50083">
        <v>2</v>
      </c>
      <c r="F50083">
        <v>477</v>
      </c>
      <c r="G50083">
        <v>28</v>
      </c>
      <c r="H50083" t="s">
        <v>6242</v>
      </c>
      <c r="I50083" t="s">
        <v>43988</v>
      </c>
      <c r="J50083" t="s">
        <v>6215</v>
      </c>
      <c r="K50083">
        <v>1.8663000000000001</v>
      </c>
      <c r="L50083">
        <v>4.99</v>
      </c>
      <c r="M50083" t="s">
        <v>6244</v>
      </c>
      <c r="N50083">
        <v>4</v>
      </c>
      <c r="O50083" t="s">
        <v>6217</v>
      </c>
      <c r="P50083">
        <v>25572</v>
      </c>
      <c r="Q50083" t="s">
        <v>60</v>
      </c>
      <c r="R50083" t="s">
        <v>1394</v>
      </c>
      <c r="S50083" t="s">
        <v>627</v>
      </c>
      <c r="T50083">
        <v>15952</v>
      </c>
      <c r="U50083" t="s">
        <v>35</v>
      </c>
      <c r="V50083" t="s">
        <v>63</v>
      </c>
      <c r="W50083" t="s">
        <v>40081</v>
      </c>
      <c r="X50083">
        <v>30000</v>
      </c>
      <c r="Y50083">
        <v>1</v>
      </c>
      <c r="Z50083" t="s">
        <v>48</v>
      </c>
      <c r="AA50083" t="s">
        <v>70</v>
      </c>
      <c r="AB50083" t="s">
        <v>75</v>
      </c>
    </row>
    <row r="50084" spans="1:28" x14ac:dyDescent="0.3">
      <c r="A50084" s="1">
        <v>42883</v>
      </c>
      <c r="B50084" t="s">
        <v>40080</v>
      </c>
      <c r="C50084">
        <v>10</v>
      </c>
      <c r="D50084">
        <v>4</v>
      </c>
      <c r="E50084">
        <v>1</v>
      </c>
      <c r="F50084">
        <v>220</v>
      </c>
      <c r="G50084">
        <v>31</v>
      </c>
      <c r="H50084" t="s">
        <v>6254</v>
      </c>
      <c r="I50084" t="s">
        <v>43996</v>
      </c>
      <c r="J50084" t="s">
        <v>6215</v>
      </c>
      <c r="K50084">
        <v>12.027799999999999</v>
      </c>
      <c r="L50084">
        <v>33.644199999999998</v>
      </c>
      <c r="M50084" t="s">
        <v>6227</v>
      </c>
      <c r="N50084">
        <v>4</v>
      </c>
      <c r="O50084" t="s">
        <v>6217</v>
      </c>
      <c r="P50084">
        <v>25572</v>
      </c>
      <c r="Q50084" t="s">
        <v>60</v>
      </c>
      <c r="R50084" t="s">
        <v>1394</v>
      </c>
      <c r="S50084" t="s">
        <v>627</v>
      </c>
      <c r="T50084">
        <v>15952</v>
      </c>
      <c r="U50084" t="s">
        <v>35</v>
      </c>
      <c r="V50084" t="s">
        <v>63</v>
      </c>
      <c r="W50084" t="s">
        <v>40081</v>
      </c>
      <c r="X50084">
        <v>30000</v>
      </c>
      <c r="Y50084">
        <v>1</v>
      </c>
      <c r="Z50084" t="s">
        <v>48</v>
      </c>
      <c r="AA50084" t="s">
        <v>70</v>
      </c>
      <c r="AB50084" t="s">
        <v>75</v>
      </c>
    </row>
    <row r="50085" spans="1:28" x14ac:dyDescent="0.3">
      <c r="A50085" s="1">
        <v>42883</v>
      </c>
      <c r="B50085" t="s">
        <v>40096</v>
      </c>
      <c r="C50085">
        <v>10</v>
      </c>
      <c r="D50085">
        <v>1</v>
      </c>
      <c r="E50085">
        <v>1</v>
      </c>
      <c r="F50085">
        <v>604</v>
      </c>
      <c r="G50085">
        <v>2</v>
      </c>
      <c r="H50085" t="s">
        <v>6471</v>
      </c>
      <c r="I50085" t="s">
        <v>44011</v>
      </c>
      <c r="J50085" t="s">
        <v>29</v>
      </c>
      <c r="K50085">
        <v>343.64960000000002</v>
      </c>
      <c r="L50085">
        <v>539.99</v>
      </c>
      <c r="M50085" t="s">
        <v>30</v>
      </c>
      <c r="N50085">
        <v>1</v>
      </c>
      <c r="O50085" t="s">
        <v>31</v>
      </c>
      <c r="P50085">
        <v>12133</v>
      </c>
      <c r="Q50085" t="s">
        <v>32</v>
      </c>
      <c r="R50085" t="s">
        <v>1425</v>
      </c>
      <c r="S50085" t="s">
        <v>232</v>
      </c>
      <c r="T50085">
        <v>20449</v>
      </c>
      <c r="U50085" t="s">
        <v>63</v>
      </c>
      <c r="V50085" t="s">
        <v>36</v>
      </c>
      <c r="W50085" t="s">
        <v>1426</v>
      </c>
      <c r="X50085">
        <v>130000</v>
      </c>
      <c r="Y50085">
        <v>3</v>
      </c>
      <c r="Z50085" t="s">
        <v>54</v>
      </c>
      <c r="AA50085" t="s">
        <v>55</v>
      </c>
      <c r="AB50085" t="s">
        <v>40</v>
      </c>
    </row>
    <row r="50086" spans="1:28" x14ac:dyDescent="0.3">
      <c r="A50086" s="1">
        <v>42883</v>
      </c>
      <c r="B50086" t="s">
        <v>40119</v>
      </c>
      <c r="C50086">
        <v>8</v>
      </c>
      <c r="D50086">
        <v>6</v>
      </c>
      <c r="E50086">
        <v>1</v>
      </c>
      <c r="F50086">
        <v>229</v>
      </c>
      <c r="G50086">
        <v>21</v>
      </c>
      <c r="H50086" t="s">
        <v>6613</v>
      </c>
      <c r="I50086" t="s">
        <v>43992</v>
      </c>
      <c r="J50086" t="s">
        <v>29</v>
      </c>
      <c r="K50086">
        <v>31.724399999999999</v>
      </c>
      <c r="L50086">
        <v>48.067300000000003</v>
      </c>
      <c r="M50086" t="s">
        <v>6230</v>
      </c>
      <c r="N50086">
        <v>3</v>
      </c>
      <c r="O50086" t="s">
        <v>6231</v>
      </c>
      <c r="P50086">
        <v>25525</v>
      </c>
      <c r="Q50086" t="s">
        <v>114</v>
      </c>
      <c r="R50086" t="s">
        <v>735</v>
      </c>
      <c r="S50086" t="s">
        <v>1041</v>
      </c>
      <c r="T50086">
        <v>27686</v>
      </c>
      <c r="U50086" t="s">
        <v>63</v>
      </c>
      <c r="V50086" t="s">
        <v>36</v>
      </c>
      <c r="W50086" t="s">
        <v>40120</v>
      </c>
      <c r="X50086">
        <v>30000</v>
      </c>
      <c r="Y50086">
        <v>0</v>
      </c>
      <c r="Z50086" t="s">
        <v>54</v>
      </c>
      <c r="AA50086" t="s">
        <v>70</v>
      </c>
      <c r="AB50086" t="s">
        <v>75</v>
      </c>
    </row>
    <row r="50087" spans="1:28" x14ac:dyDescent="0.3">
      <c r="A50087" s="1">
        <v>42883</v>
      </c>
      <c r="B50087" t="s">
        <v>40119</v>
      </c>
      <c r="C50087">
        <v>8</v>
      </c>
      <c r="D50087">
        <v>1</v>
      </c>
      <c r="E50087">
        <v>1</v>
      </c>
      <c r="F50087">
        <v>605</v>
      </c>
      <c r="G50087">
        <v>2</v>
      </c>
      <c r="H50087" t="s">
        <v>6380</v>
      </c>
      <c r="I50087" t="s">
        <v>44027</v>
      </c>
      <c r="J50087" t="s">
        <v>29</v>
      </c>
      <c r="K50087">
        <v>343.64960000000002</v>
      </c>
      <c r="L50087">
        <v>539.99</v>
      </c>
      <c r="M50087" t="s">
        <v>30</v>
      </c>
      <c r="N50087">
        <v>1</v>
      </c>
      <c r="O50087" t="s">
        <v>31</v>
      </c>
      <c r="P50087">
        <v>25525</v>
      </c>
      <c r="Q50087" t="s">
        <v>114</v>
      </c>
      <c r="R50087" t="s">
        <v>735</v>
      </c>
      <c r="S50087" t="s">
        <v>1041</v>
      </c>
      <c r="T50087">
        <v>27686</v>
      </c>
      <c r="U50087" t="s">
        <v>63</v>
      </c>
      <c r="V50087" t="s">
        <v>36</v>
      </c>
      <c r="W50087" t="s">
        <v>40120</v>
      </c>
      <c r="X50087">
        <v>30000</v>
      </c>
      <c r="Y50087">
        <v>0</v>
      </c>
      <c r="Z50087" t="s">
        <v>54</v>
      </c>
      <c r="AA50087" t="s">
        <v>70</v>
      </c>
      <c r="AB50087" t="s">
        <v>75</v>
      </c>
    </row>
    <row r="50088" spans="1:28" x14ac:dyDescent="0.3">
      <c r="A50088" s="1">
        <v>42883</v>
      </c>
      <c r="B50088" t="s">
        <v>40119</v>
      </c>
      <c r="C50088">
        <v>8</v>
      </c>
      <c r="D50088">
        <v>5</v>
      </c>
      <c r="E50088">
        <v>2</v>
      </c>
      <c r="F50088">
        <v>462</v>
      </c>
      <c r="G50088">
        <v>20</v>
      </c>
      <c r="H50088" t="s">
        <v>6415</v>
      </c>
      <c r="I50088" t="s">
        <v>44024</v>
      </c>
      <c r="J50088" t="s">
        <v>29</v>
      </c>
      <c r="K50088">
        <v>9.7135999999999996</v>
      </c>
      <c r="L50088">
        <v>23.548100000000002</v>
      </c>
      <c r="M50088" t="s">
        <v>6272</v>
      </c>
      <c r="N50088">
        <v>3</v>
      </c>
      <c r="O50088" t="s">
        <v>6231</v>
      </c>
      <c r="P50088">
        <v>25525</v>
      </c>
      <c r="Q50088" t="s">
        <v>114</v>
      </c>
      <c r="R50088" t="s">
        <v>735</v>
      </c>
      <c r="S50088" t="s">
        <v>1041</v>
      </c>
      <c r="T50088">
        <v>27686</v>
      </c>
      <c r="U50088" t="s">
        <v>63</v>
      </c>
      <c r="V50088" t="s">
        <v>36</v>
      </c>
      <c r="W50088" t="s">
        <v>40120</v>
      </c>
      <c r="X50088">
        <v>30000</v>
      </c>
      <c r="Y50088">
        <v>0</v>
      </c>
      <c r="Z50088" t="s">
        <v>54</v>
      </c>
      <c r="AA50088" t="s">
        <v>70</v>
      </c>
      <c r="AB50088" t="s">
        <v>75</v>
      </c>
    </row>
    <row r="50089" spans="1:28" x14ac:dyDescent="0.3">
      <c r="A50089" s="1">
        <v>42883</v>
      </c>
      <c r="B50089" t="s">
        <v>40119</v>
      </c>
      <c r="C50089">
        <v>8</v>
      </c>
      <c r="D50089">
        <v>3</v>
      </c>
      <c r="E50089">
        <v>3</v>
      </c>
      <c r="F50089">
        <v>479</v>
      </c>
      <c r="G50089">
        <v>28</v>
      </c>
      <c r="H50089" t="s">
        <v>6273</v>
      </c>
      <c r="I50089" t="s">
        <v>43984</v>
      </c>
      <c r="J50089" t="s">
        <v>6215</v>
      </c>
      <c r="K50089">
        <v>3.3622999999999998</v>
      </c>
      <c r="L50089">
        <v>8.99</v>
      </c>
      <c r="M50089" t="s">
        <v>6244</v>
      </c>
      <c r="N50089">
        <v>4</v>
      </c>
      <c r="O50089" t="s">
        <v>6217</v>
      </c>
      <c r="P50089">
        <v>25525</v>
      </c>
      <c r="Q50089" t="s">
        <v>114</v>
      </c>
      <c r="R50089" t="s">
        <v>735</v>
      </c>
      <c r="S50089" t="s">
        <v>1041</v>
      </c>
      <c r="T50089">
        <v>27686</v>
      </c>
      <c r="U50089" t="s">
        <v>63</v>
      </c>
      <c r="V50089" t="s">
        <v>36</v>
      </c>
      <c r="W50089" t="s">
        <v>40120</v>
      </c>
      <c r="X50089">
        <v>30000</v>
      </c>
      <c r="Y50089">
        <v>0</v>
      </c>
      <c r="Z50089" t="s">
        <v>54</v>
      </c>
      <c r="AA50089" t="s">
        <v>70</v>
      </c>
      <c r="AB50089" t="s">
        <v>75</v>
      </c>
    </row>
    <row r="50090" spans="1:28" x14ac:dyDescent="0.3">
      <c r="A50090" s="1">
        <v>42883</v>
      </c>
      <c r="B50090" t="s">
        <v>40119</v>
      </c>
      <c r="C50090">
        <v>8</v>
      </c>
      <c r="D50090">
        <v>4</v>
      </c>
      <c r="E50090">
        <v>1</v>
      </c>
      <c r="F50090">
        <v>220</v>
      </c>
      <c r="G50090">
        <v>31</v>
      </c>
      <c r="H50090" t="s">
        <v>6254</v>
      </c>
      <c r="I50090" t="s">
        <v>43996</v>
      </c>
      <c r="J50090" t="s">
        <v>6215</v>
      </c>
      <c r="K50090">
        <v>12.027799999999999</v>
      </c>
      <c r="L50090">
        <v>33.644199999999998</v>
      </c>
      <c r="M50090" t="s">
        <v>6227</v>
      </c>
      <c r="N50090">
        <v>4</v>
      </c>
      <c r="O50090" t="s">
        <v>6217</v>
      </c>
      <c r="P50090">
        <v>25525</v>
      </c>
      <c r="Q50090" t="s">
        <v>114</v>
      </c>
      <c r="R50090" t="s">
        <v>735</v>
      </c>
      <c r="S50090" t="s">
        <v>1041</v>
      </c>
      <c r="T50090">
        <v>27686</v>
      </c>
      <c r="U50090" t="s">
        <v>63</v>
      </c>
      <c r="V50090" t="s">
        <v>36</v>
      </c>
      <c r="W50090" t="s">
        <v>40120</v>
      </c>
      <c r="X50090">
        <v>30000</v>
      </c>
      <c r="Y50090">
        <v>0</v>
      </c>
      <c r="Z50090" t="s">
        <v>54</v>
      </c>
      <c r="AA50090" t="s">
        <v>70</v>
      </c>
      <c r="AB50090" t="s">
        <v>75</v>
      </c>
    </row>
    <row r="50091" spans="1:28" x14ac:dyDescent="0.3">
      <c r="A50091" s="1">
        <v>42883</v>
      </c>
      <c r="B50091" t="s">
        <v>40119</v>
      </c>
      <c r="C50091">
        <v>8</v>
      </c>
      <c r="D50091">
        <v>2</v>
      </c>
      <c r="E50091">
        <v>2</v>
      </c>
      <c r="F50091">
        <v>477</v>
      </c>
      <c r="G50091">
        <v>28</v>
      </c>
      <c r="H50091" t="s">
        <v>6242</v>
      </c>
      <c r="I50091" t="s">
        <v>43988</v>
      </c>
      <c r="J50091" t="s">
        <v>6215</v>
      </c>
      <c r="K50091">
        <v>1.8663000000000001</v>
      </c>
      <c r="L50091">
        <v>4.99</v>
      </c>
      <c r="M50091" t="s">
        <v>6244</v>
      </c>
      <c r="N50091">
        <v>4</v>
      </c>
      <c r="O50091" t="s">
        <v>6217</v>
      </c>
      <c r="P50091">
        <v>25525</v>
      </c>
      <c r="Q50091" t="s">
        <v>114</v>
      </c>
      <c r="R50091" t="s">
        <v>735</v>
      </c>
      <c r="S50091" t="s">
        <v>1041</v>
      </c>
      <c r="T50091">
        <v>27686</v>
      </c>
      <c r="U50091" t="s">
        <v>63</v>
      </c>
      <c r="V50091" t="s">
        <v>36</v>
      </c>
      <c r="W50091" t="s">
        <v>40120</v>
      </c>
      <c r="X50091">
        <v>30000</v>
      </c>
      <c r="Y50091">
        <v>0</v>
      </c>
      <c r="Z50091" t="s">
        <v>54</v>
      </c>
      <c r="AA50091" t="s">
        <v>70</v>
      </c>
      <c r="AB50091" t="s">
        <v>75</v>
      </c>
    </row>
    <row r="50092" spans="1:28" x14ac:dyDescent="0.3">
      <c r="A50092" s="1">
        <v>42883</v>
      </c>
      <c r="B50092" t="s">
        <v>40135</v>
      </c>
      <c r="C50092">
        <v>8</v>
      </c>
      <c r="D50092">
        <v>1</v>
      </c>
      <c r="E50092">
        <v>1</v>
      </c>
      <c r="F50092">
        <v>604</v>
      </c>
      <c r="G50092">
        <v>2</v>
      </c>
      <c r="H50092" t="s">
        <v>6471</v>
      </c>
      <c r="I50092" t="s">
        <v>44011</v>
      </c>
      <c r="J50092" t="s">
        <v>29</v>
      </c>
      <c r="K50092">
        <v>343.64960000000002</v>
      </c>
      <c r="L50092">
        <v>539.99</v>
      </c>
      <c r="M50092" t="s">
        <v>30</v>
      </c>
      <c r="N50092">
        <v>1</v>
      </c>
      <c r="O50092" t="s">
        <v>31</v>
      </c>
      <c r="P50092">
        <v>25309</v>
      </c>
      <c r="Q50092" t="s">
        <v>114</v>
      </c>
      <c r="R50092" t="s">
        <v>1376</v>
      </c>
      <c r="S50092" t="s">
        <v>1275</v>
      </c>
      <c r="T50092">
        <v>26445</v>
      </c>
      <c r="U50092" t="s">
        <v>35</v>
      </c>
      <c r="V50092" t="s">
        <v>36</v>
      </c>
      <c r="W50092" t="s">
        <v>40136</v>
      </c>
      <c r="X50092">
        <v>30000</v>
      </c>
      <c r="Y50092">
        <v>0</v>
      </c>
      <c r="Z50092" t="s">
        <v>38</v>
      </c>
      <c r="AA50092" t="s">
        <v>39</v>
      </c>
      <c r="AB50092" t="s">
        <v>40</v>
      </c>
    </row>
    <row r="50093" spans="1:28" x14ac:dyDescent="0.3">
      <c r="A50093" s="1">
        <v>42883</v>
      </c>
      <c r="B50093" t="s">
        <v>40135</v>
      </c>
      <c r="C50093">
        <v>8</v>
      </c>
      <c r="D50093">
        <v>4</v>
      </c>
      <c r="E50093">
        <v>2</v>
      </c>
      <c r="F50093">
        <v>223</v>
      </c>
      <c r="G50093">
        <v>19</v>
      </c>
      <c r="H50093" t="s">
        <v>6239</v>
      </c>
      <c r="I50093" t="s">
        <v>44012</v>
      </c>
      <c r="J50093" t="s">
        <v>29</v>
      </c>
      <c r="K50093">
        <v>5.7051999999999996</v>
      </c>
      <c r="L50093">
        <v>8.6441999999999997</v>
      </c>
      <c r="M50093" t="s">
        <v>6241</v>
      </c>
      <c r="N50093">
        <v>3</v>
      </c>
      <c r="O50093" t="s">
        <v>6231</v>
      </c>
      <c r="P50093">
        <v>25309</v>
      </c>
      <c r="Q50093" t="s">
        <v>114</v>
      </c>
      <c r="R50093" t="s">
        <v>1376</v>
      </c>
      <c r="S50093" t="s">
        <v>1275</v>
      </c>
      <c r="T50093">
        <v>26445</v>
      </c>
      <c r="U50093" t="s">
        <v>35</v>
      </c>
      <c r="V50093" t="s">
        <v>36</v>
      </c>
      <c r="W50093" t="s">
        <v>40136</v>
      </c>
      <c r="X50093">
        <v>30000</v>
      </c>
      <c r="Y50093">
        <v>0</v>
      </c>
      <c r="Z50093" t="s">
        <v>38</v>
      </c>
      <c r="AA50093" t="s">
        <v>39</v>
      </c>
      <c r="AB50093" t="s">
        <v>40</v>
      </c>
    </row>
    <row r="50094" spans="1:28" x14ac:dyDescent="0.3">
      <c r="A50094" s="1">
        <v>42883</v>
      </c>
      <c r="B50094" t="s">
        <v>40135</v>
      </c>
      <c r="C50094">
        <v>8</v>
      </c>
      <c r="D50094">
        <v>2</v>
      </c>
      <c r="E50094">
        <v>2</v>
      </c>
      <c r="F50094">
        <v>477</v>
      </c>
      <c r="G50094">
        <v>28</v>
      </c>
      <c r="H50094" t="s">
        <v>6242</v>
      </c>
      <c r="I50094" t="s">
        <v>43988</v>
      </c>
      <c r="J50094" t="s">
        <v>6215</v>
      </c>
      <c r="K50094">
        <v>1.8663000000000001</v>
      </c>
      <c r="L50094">
        <v>4.99</v>
      </c>
      <c r="M50094" t="s">
        <v>6244</v>
      </c>
      <c r="N50094">
        <v>4</v>
      </c>
      <c r="O50094" t="s">
        <v>6217</v>
      </c>
      <c r="P50094">
        <v>25309</v>
      </c>
      <c r="Q50094" t="s">
        <v>114</v>
      </c>
      <c r="R50094" t="s">
        <v>1376</v>
      </c>
      <c r="S50094" t="s">
        <v>1275</v>
      </c>
      <c r="T50094">
        <v>26445</v>
      </c>
      <c r="U50094" t="s">
        <v>35</v>
      </c>
      <c r="V50094" t="s">
        <v>36</v>
      </c>
      <c r="W50094" t="s">
        <v>40136</v>
      </c>
      <c r="X50094">
        <v>30000</v>
      </c>
      <c r="Y50094">
        <v>0</v>
      </c>
      <c r="Z50094" t="s">
        <v>38</v>
      </c>
      <c r="AA50094" t="s">
        <v>39</v>
      </c>
      <c r="AB50094" t="s">
        <v>40</v>
      </c>
    </row>
    <row r="50095" spans="1:28" x14ac:dyDescent="0.3">
      <c r="A50095" s="1">
        <v>42883</v>
      </c>
      <c r="B50095" t="s">
        <v>40135</v>
      </c>
      <c r="C50095">
        <v>8</v>
      </c>
      <c r="D50095">
        <v>3</v>
      </c>
      <c r="E50095">
        <v>2</v>
      </c>
      <c r="F50095">
        <v>479</v>
      </c>
      <c r="G50095">
        <v>28</v>
      </c>
      <c r="H50095" t="s">
        <v>6273</v>
      </c>
      <c r="I50095" t="s">
        <v>43984</v>
      </c>
      <c r="J50095" t="s">
        <v>6215</v>
      </c>
      <c r="K50095">
        <v>3.3622999999999998</v>
      </c>
      <c r="L50095">
        <v>8.99</v>
      </c>
      <c r="M50095" t="s">
        <v>6244</v>
      </c>
      <c r="N50095">
        <v>4</v>
      </c>
      <c r="O50095" t="s">
        <v>6217</v>
      </c>
      <c r="P50095">
        <v>25309</v>
      </c>
      <c r="Q50095" t="s">
        <v>114</v>
      </c>
      <c r="R50095" t="s">
        <v>1376</v>
      </c>
      <c r="S50095" t="s">
        <v>1275</v>
      </c>
      <c r="T50095">
        <v>26445</v>
      </c>
      <c r="U50095" t="s">
        <v>35</v>
      </c>
      <c r="V50095" t="s">
        <v>36</v>
      </c>
      <c r="W50095" t="s">
        <v>40136</v>
      </c>
      <c r="X50095">
        <v>30000</v>
      </c>
      <c r="Y50095">
        <v>0</v>
      </c>
      <c r="Z50095" t="s">
        <v>38</v>
      </c>
      <c r="AA50095" t="s">
        <v>39</v>
      </c>
      <c r="AB50095" t="s">
        <v>40</v>
      </c>
    </row>
    <row r="50096" spans="1:28" x14ac:dyDescent="0.3">
      <c r="A50096" s="1">
        <v>42883</v>
      </c>
      <c r="B50096" t="s">
        <v>40139</v>
      </c>
      <c r="C50096">
        <v>9</v>
      </c>
      <c r="D50096">
        <v>1</v>
      </c>
      <c r="E50096">
        <v>1</v>
      </c>
      <c r="F50096">
        <v>561</v>
      </c>
      <c r="G50096">
        <v>3</v>
      </c>
      <c r="H50096" t="s">
        <v>6256</v>
      </c>
      <c r="I50096" t="s">
        <v>44048</v>
      </c>
      <c r="J50096" t="s">
        <v>29</v>
      </c>
      <c r="K50096">
        <v>1481.9378999999999</v>
      </c>
      <c r="L50096">
        <v>2384.0700000000002</v>
      </c>
      <c r="M50096" t="s">
        <v>6234</v>
      </c>
      <c r="N50096">
        <v>1</v>
      </c>
      <c r="O50096" t="s">
        <v>31</v>
      </c>
      <c r="P50096">
        <v>11918</v>
      </c>
      <c r="Q50096" t="s">
        <v>32</v>
      </c>
      <c r="R50096" t="s">
        <v>563</v>
      </c>
      <c r="S50096" t="s">
        <v>133</v>
      </c>
      <c r="T50096">
        <v>23439</v>
      </c>
      <c r="U50096" t="s">
        <v>63</v>
      </c>
      <c r="V50096" t="s">
        <v>36</v>
      </c>
      <c r="W50096" t="s">
        <v>808</v>
      </c>
      <c r="X50096">
        <v>60000</v>
      </c>
      <c r="Y50096">
        <v>3</v>
      </c>
      <c r="Z50096" t="s">
        <v>48</v>
      </c>
      <c r="AA50096" t="s">
        <v>55</v>
      </c>
      <c r="AB50096" t="s">
        <v>40</v>
      </c>
    </row>
    <row r="50097" spans="1:28" x14ac:dyDescent="0.3">
      <c r="A50097" s="1">
        <v>42883</v>
      </c>
      <c r="B50097" t="s">
        <v>40139</v>
      </c>
      <c r="C50097">
        <v>9</v>
      </c>
      <c r="D50097">
        <v>2</v>
      </c>
      <c r="E50097">
        <v>1</v>
      </c>
      <c r="F50097">
        <v>223</v>
      </c>
      <c r="G50097">
        <v>19</v>
      </c>
      <c r="H50097" t="s">
        <v>6239</v>
      </c>
      <c r="I50097" t="s">
        <v>44012</v>
      </c>
      <c r="J50097" t="s">
        <v>29</v>
      </c>
      <c r="K50097">
        <v>5.7051999999999996</v>
      </c>
      <c r="L50097">
        <v>8.6441999999999997</v>
      </c>
      <c r="M50097" t="s">
        <v>6241</v>
      </c>
      <c r="N50097">
        <v>3</v>
      </c>
      <c r="O50097" t="s">
        <v>6231</v>
      </c>
      <c r="P50097">
        <v>11918</v>
      </c>
      <c r="Q50097" t="s">
        <v>32</v>
      </c>
      <c r="R50097" t="s">
        <v>563</v>
      </c>
      <c r="S50097" t="s">
        <v>133</v>
      </c>
      <c r="T50097">
        <v>23439</v>
      </c>
      <c r="U50097" t="s">
        <v>63</v>
      </c>
      <c r="V50097" t="s">
        <v>36</v>
      </c>
      <c r="W50097" t="s">
        <v>808</v>
      </c>
      <c r="X50097">
        <v>60000</v>
      </c>
      <c r="Y50097">
        <v>3</v>
      </c>
      <c r="Z50097" t="s">
        <v>48</v>
      </c>
      <c r="AA50097" t="s">
        <v>55</v>
      </c>
      <c r="AB50097" t="s">
        <v>40</v>
      </c>
    </row>
    <row r="50098" spans="1:28" x14ac:dyDescent="0.3">
      <c r="A50098" s="1">
        <v>42883</v>
      </c>
      <c r="B50098" t="s">
        <v>40152</v>
      </c>
      <c r="C50098">
        <v>9</v>
      </c>
      <c r="D50098">
        <v>3</v>
      </c>
      <c r="E50098">
        <v>1</v>
      </c>
      <c r="F50098">
        <v>479</v>
      </c>
      <c r="G50098">
        <v>28</v>
      </c>
      <c r="H50098" t="s">
        <v>6273</v>
      </c>
      <c r="I50098" t="s">
        <v>43984</v>
      </c>
      <c r="J50098" t="s">
        <v>6215</v>
      </c>
      <c r="K50098">
        <v>3.3622999999999998</v>
      </c>
      <c r="L50098">
        <v>8.99</v>
      </c>
      <c r="M50098" t="s">
        <v>6244</v>
      </c>
      <c r="N50098">
        <v>4</v>
      </c>
      <c r="O50098" t="s">
        <v>6217</v>
      </c>
      <c r="P50098">
        <v>25941</v>
      </c>
      <c r="Q50098" t="s">
        <v>32</v>
      </c>
      <c r="R50098" t="s">
        <v>3556</v>
      </c>
      <c r="S50098" t="s">
        <v>34</v>
      </c>
      <c r="T50098">
        <v>18765</v>
      </c>
      <c r="U50098" t="s">
        <v>63</v>
      </c>
      <c r="V50098" t="s">
        <v>36</v>
      </c>
      <c r="W50098" t="s">
        <v>5288</v>
      </c>
      <c r="X50098">
        <v>20000</v>
      </c>
      <c r="Y50098">
        <v>2</v>
      </c>
      <c r="Z50098" t="s">
        <v>211</v>
      </c>
      <c r="AA50098" t="s">
        <v>70</v>
      </c>
      <c r="AB50098" t="s">
        <v>40</v>
      </c>
    </row>
    <row r="50099" spans="1:28" x14ac:dyDescent="0.3">
      <c r="A50099" s="1">
        <v>42883</v>
      </c>
      <c r="B50099" t="s">
        <v>40152</v>
      </c>
      <c r="C50099">
        <v>9</v>
      </c>
      <c r="D50099">
        <v>1</v>
      </c>
      <c r="E50099">
        <v>1</v>
      </c>
      <c r="F50099">
        <v>606</v>
      </c>
      <c r="G50099">
        <v>2</v>
      </c>
      <c r="H50099" t="s">
        <v>6751</v>
      </c>
      <c r="I50099" t="s">
        <v>44003</v>
      </c>
      <c r="J50099" t="s">
        <v>29</v>
      </c>
      <c r="K50099">
        <v>343.64960000000002</v>
      </c>
      <c r="L50099">
        <v>539.99</v>
      </c>
      <c r="M50099" t="s">
        <v>30</v>
      </c>
      <c r="N50099">
        <v>1</v>
      </c>
      <c r="O50099" t="s">
        <v>31</v>
      </c>
      <c r="P50099">
        <v>25941</v>
      </c>
      <c r="Q50099" t="s">
        <v>32</v>
      </c>
      <c r="R50099" t="s">
        <v>3556</v>
      </c>
      <c r="S50099" t="s">
        <v>34</v>
      </c>
      <c r="T50099">
        <v>18765</v>
      </c>
      <c r="U50099" t="s">
        <v>63</v>
      </c>
      <c r="V50099" t="s">
        <v>36</v>
      </c>
      <c r="W50099" t="s">
        <v>5288</v>
      </c>
      <c r="X50099">
        <v>20000</v>
      </c>
      <c r="Y50099">
        <v>2</v>
      </c>
      <c r="Z50099" t="s">
        <v>211</v>
      </c>
      <c r="AA50099" t="s">
        <v>70</v>
      </c>
      <c r="AB50099" t="s">
        <v>40</v>
      </c>
    </row>
    <row r="50100" spans="1:28" x14ac:dyDescent="0.3">
      <c r="A50100" s="1">
        <v>42883</v>
      </c>
      <c r="B50100" t="s">
        <v>40152</v>
      </c>
      <c r="C50100">
        <v>9</v>
      </c>
      <c r="D50100">
        <v>4</v>
      </c>
      <c r="E50100">
        <v>2</v>
      </c>
      <c r="F50100">
        <v>480</v>
      </c>
      <c r="G50100">
        <v>37</v>
      </c>
      <c r="H50100" t="s">
        <v>6263</v>
      </c>
      <c r="I50100" t="s">
        <v>44022</v>
      </c>
      <c r="J50100" t="s">
        <v>6215</v>
      </c>
      <c r="K50100">
        <v>0.85650000000000004</v>
      </c>
      <c r="L50100">
        <v>2.29</v>
      </c>
      <c r="M50100" t="s">
        <v>6222</v>
      </c>
      <c r="N50100">
        <v>4</v>
      </c>
      <c r="O50100" t="s">
        <v>6217</v>
      </c>
      <c r="P50100">
        <v>25941</v>
      </c>
      <c r="Q50100" t="s">
        <v>32</v>
      </c>
      <c r="R50100" t="s">
        <v>3556</v>
      </c>
      <c r="S50100" t="s">
        <v>34</v>
      </c>
      <c r="T50100">
        <v>18765</v>
      </c>
      <c r="U50100" t="s">
        <v>63</v>
      </c>
      <c r="V50100" t="s">
        <v>36</v>
      </c>
      <c r="W50100" t="s">
        <v>5288</v>
      </c>
      <c r="X50100">
        <v>20000</v>
      </c>
      <c r="Y50100">
        <v>2</v>
      </c>
      <c r="Z50100" t="s">
        <v>211</v>
      </c>
      <c r="AA50100" t="s">
        <v>70</v>
      </c>
      <c r="AB50100" t="s">
        <v>40</v>
      </c>
    </row>
    <row r="50101" spans="1:28" x14ac:dyDescent="0.3">
      <c r="A50101" s="1">
        <v>42883</v>
      </c>
      <c r="B50101" t="s">
        <v>40152</v>
      </c>
      <c r="C50101">
        <v>9</v>
      </c>
      <c r="D50101">
        <v>2</v>
      </c>
      <c r="E50101">
        <v>3</v>
      </c>
      <c r="F50101">
        <v>477</v>
      </c>
      <c r="G50101">
        <v>28</v>
      </c>
      <c r="H50101" t="s">
        <v>6242</v>
      </c>
      <c r="I50101" t="s">
        <v>43988</v>
      </c>
      <c r="J50101" t="s">
        <v>6215</v>
      </c>
      <c r="K50101">
        <v>1.8663000000000001</v>
      </c>
      <c r="L50101">
        <v>4.99</v>
      </c>
      <c r="M50101" t="s">
        <v>6244</v>
      </c>
      <c r="N50101">
        <v>4</v>
      </c>
      <c r="O50101" t="s">
        <v>6217</v>
      </c>
      <c r="P50101">
        <v>25941</v>
      </c>
      <c r="Q50101" t="s">
        <v>32</v>
      </c>
      <c r="R50101" t="s">
        <v>3556</v>
      </c>
      <c r="S50101" t="s">
        <v>34</v>
      </c>
      <c r="T50101">
        <v>18765</v>
      </c>
      <c r="U50101" t="s">
        <v>63</v>
      </c>
      <c r="V50101" t="s">
        <v>36</v>
      </c>
      <c r="W50101" t="s">
        <v>5288</v>
      </c>
      <c r="X50101">
        <v>20000</v>
      </c>
      <c r="Y50101">
        <v>2</v>
      </c>
      <c r="Z50101" t="s">
        <v>211</v>
      </c>
      <c r="AA50101" t="s">
        <v>70</v>
      </c>
      <c r="AB50101" t="s">
        <v>40</v>
      </c>
    </row>
    <row r="50102" spans="1:28" x14ac:dyDescent="0.3">
      <c r="A50102" s="1">
        <v>42883</v>
      </c>
      <c r="B50102" t="s">
        <v>40173</v>
      </c>
      <c r="C50102">
        <v>9</v>
      </c>
      <c r="D50102">
        <v>2</v>
      </c>
      <c r="E50102">
        <v>1</v>
      </c>
      <c r="F50102">
        <v>220</v>
      </c>
      <c r="G50102">
        <v>31</v>
      </c>
      <c r="H50102" t="s">
        <v>6254</v>
      </c>
      <c r="I50102" t="s">
        <v>43996</v>
      </c>
      <c r="J50102" t="s">
        <v>6215</v>
      </c>
      <c r="K50102">
        <v>12.027799999999999</v>
      </c>
      <c r="L50102">
        <v>33.644199999999998</v>
      </c>
      <c r="M50102" t="s">
        <v>6227</v>
      </c>
      <c r="N50102">
        <v>4</v>
      </c>
      <c r="O50102" t="s">
        <v>6217</v>
      </c>
      <c r="P50102">
        <v>28091</v>
      </c>
      <c r="Q50102" t="s">
        <v>32</v>
      </c>
      <c r="R50102" t="s">
        <v>3821</v>
      </c>
      <c r="S50102" t="s">
        <v>652</v>
      </c>
      <c r="T50102">
        <v>16248</v>
      </c>
      <c r="U50102" t="s">
        <v>35</v>
      </c>
      <c r="V50102" t="s">
        <v>36</v>
      </c>
      <c r="W50102" t="s">
        <v>40174</v>
      </c>
      <c r="X50102">
        <v>20000</v>
      </c>
      <c r="Y50102">
        <v>3</v>
      </c>
      <c r="Z50102" t="s">
        <v>38</v>
      </c>
      <c r="AA50102" t="s">
        <v>118</v>
      </c>
      <c r="AB50102" t="s">
        <v>40</v>
      </c>
    </row>
    <row r="50103" spans="1:28" x14ac:dyDescent="0.3">
      <c r="A50103" s="1">
        <v>42883</v>
      </c>
      <c r="B50103" t="s">
        <v>40173</v>
      </c>
      <c r="C50103">
        <v>9</v>
      </c>
      <c r="D50103">
        <v>1</v>
      </c>
      <c r="E50103">
        <v>1</v>
      </c>
      <c r="F50103">
        <v>579</v>
      </c>
      <c r="G50103">
        <v>3</v>
      </c>
      <c r="H50103" t="s">
        <v>6482</v>
      </c>
      <c r="I50103" t="s">
        <v>44052</v>
      </c>
      <c r="J50103" t="s">
        <v>29</v>
      </c>
      <c r="K50103">
        <v>755.1508</v>
      </c>
      <c r="L50103">
        <v>1214.8499999999999</v>
      </c>
      <c r="M50103" t="s">
        <v>6234</v>
      </c>
      <c r="N50103">
        <v>1</v>
      </c>
      <c r="O50103" t="s">
        <v>31</v>
      </c>
      <c r="P50103">
        <v>28091</v>
      </c>
      <c r="Q50103" t="s">
        <v>32</v>
      </c>
      <c r="R50103" t="s">
        <v>3821</v>
      </c>
      <c r="S50103" t="s">
        <v>652</v>
      </c>
      <c r="T50103">
        <v>16248</v>
      </c>
      <c r="U50103" t="s">
        <v>35</v>
      </c>
      <c r="V50103" t="s">
        <v>36</v>
      </c>
      <c r="W50103" t="s">
        <v>40174</v>
      </c>
      <c r="X50103">
        <v>20000</v>
      </c>
      <c r="Y50103">
        <v>3</v>
      </c>
      <c r="Z50103" t="s">
        <v>38</v>
      </c>
      <c r="AA50103" t="s">
        <v>118</v>
      </c>
      <c r="AB50103" t="s">
        <v>40</v>
      </c>
    </row>
    <row r="50104" spans="1:28" x14ac:dyDescent="0.3">
      <c r="A50104" s="1">
        <v>42883</v>
      </c>
      <c r="B50104" t="s">
        <v>40085</v>
      </c>
      <c r="C50104">
        <v>9</v>
      </c>
      <c r="D50104">
        <v>2</v>
      </c>
      <c r="E50104">
        <v>1</v>
      </c>
      <c r="F50104">
        <v>220</v>
      </c>
      <c r="G50104">
        <v>31</v>
      </c>
      <c r="H50104" t="s">
        <v>6254</v>
      </c>
      <c r="I50104" t="s">
        <v>43996</v>
      </c>
      <c r="J50104" t="s">
        <v>6215</v>
      </c>
      <c r="K50104">
        <v>12.027799999999999</v>
      </c>
      <c r="L50104">
        <v>33.644199999999998</v>
      </c>
      <c r="M50104" t="s">
        <v>6227</v>
      </c>
      <c r="N50104">
        <v>4</v>
      </c>
      <c r="O50104" t="s">
        <v>6217</v>
      </c>
      <c r="P50104">
        <v>27969</v>
      </c>
      <c r="Q50104" t="s">
        <v>60</v>
      </c>
      <c r="R50104" t="s">
        <v>92</v>
      </c>
      <c r="S50104" t="s">
        <v>224</v>
      </c>
      <c r="T50104">
        <v>28031</v>
      </c>
      <c r="U50104" t="s">
        <v>63</v>
      </c>
      <c r="V50104" t="s">
        <v>63</v>
      </c>
      <c r="W50104" t="s">
        <v>40086</v>
      </c>
      <c r="X50104">
        <v>80000</v>
      </c>
      <c r="Y50104">
        <v>0</v>
      </c>
      <c r="Z50104" t="s">
        <v>48</v>
      </c>
      <c r="AA50104" t="s">
        <v>55</v>
      </c>
      <c r="AB50104" t="s">
        <v>40</v>
      </c>
    </row>
    <row r="50105" spans="1:28" x14ac:dyDescent="0.3">
      <c r="A50105" s="1">
        <v>42883</v>
      </c>
      <c r="B50105" t="s">
        <v>40085</v>
      </c>
      <c r="C50105">
        <v>9</v>
      </c>
      <c r="D50105">
        <v>3</v>
      </c>
      <c r="E50105">
        <v>1</v>
      </c>
      <c r="F50105">
        <v>466</v>
      </c>
      <c r="G50105">
        <v>20</v>
      </c>
      <c r="H50105" t="s">
        <v>6433</v>
      </c>
      <c r="I50105" t="s">
        <v>44005</v>
      </c>
      <c r="J50105" t="s">
        <v>29</v>
      </c>
      <c r="K50105">
        <v>9.7135999999999996</v>
      </c>
      <c r="L50105">
        <v>23.548100000000002</v>
      </c>
      <c r="M50105" t="s">
        <v>6272</v>
      </c>
      <c r="N50105">
        <v>3</v>
      </c>
      <c r="O50105" t="s">
        <v>6231</v>
      </c>
      <c r="P50105">
        <v>27969</v>
      </c>
      <c r="Q50105" t="s">
        <v>60</v>
      </c>
      <c r="R50105" t="s">
        <v>92</v>
      </c>
      <c r="S50105" t="s">
        <v>224</v>
      </c>
      <c r="T50105">
        <v>28031</v>
      </c>
      <c r="U50105" t="s">
        <v>63</v>
      </c>
      <c r="V50105" t="s">
        <v>63</v>
      </c>
      <c r="W50105" t="s">
        <v>40086</v>
      </c>
      <c r="X50105">
        <v>80000</v>
      </c>
      <c r="Y50105">
        <v>0</v>
      </c>
      <c r="Z50105" t="s">
        <v>48</v>
      </c>
      <c r="AA50105" t="s">
        <v>55</v>
      </c>
      <c r="AB50105" t="s">
        <v>40</v>
      </c>
    </row>
    <row r="50106" spans="1:28" x14ac:dyDescent="0.3">
      <c r="A50106" s="1">
        <v>42883</v>
      </c>
      <c r="B50106" t="s">
        <v>40085</v>
      </c>
      <c r="C50106">
        <v>9</v>
      </c>
      <c r="D50106">
        <v>1</v>
      </c>
      <c r="E50106">
        <v>1</v>
      </c>
      <c r="F50106">
        <v>604</v>
      </c>
      <c r="G50106">
        <v>2</v>
      </c>
      <c r="H50106" t="s">
        <v>6471</v>
      </c>
      <c r="I50106" t="s">
        <v>44011</v>
      </c>
      <c r="J50106" t="s">
        <v>29</v>
      </c>
      <c r="K50106">
        <v>343.64960000000002</v>
      </c>
      <c r="L50106">
        <v>539.99</v>
      </c>
      <c r="M50106" t="s">
        <v>30</v>
      </c>
      <c r="N50106">
        <v>1</v>
      </c>
      <c r="O50106" t="s">
        <v>31</v>
      </c>
      <c r="P50106">
        <v>27969</v>
      </c>
      <c r="Q50106" t="s">
        <v>60</v>
      </c>
      <c r="R50106" t="s">
        <v>92</v>
      </c>
      <c r="S50106" t="s">
        <v>224</v>
      </c>
      <c r="T50106">
        <v>28031</v>
      </c>
      <c r="U50106" t="s">
        <v>63</v>
      </c>
      <c r="V50106" t="s">
        <v>63</v>
      </c>
      <c r="W50106" t="s">
        <v>40086</v>
      </c>
      <c r="X50106">
        <v>80000</v>
      </c>
      <c r="Y50106">
        <v>0</v>
      </c>
      <c r="Z50106" t="s">
        <v>48</v>
      </c>
      <c r="AA50106" t="s">
        <v>55</v>
      </c>
      <c r="AB50106" t="s">
        <v>40</v>
      </c>
    </row>
    <row r="50107" spans="1:28" x14ac:dyDescent="0.3">
      <c r="A50107" s="1">
        <v>42884</v>
      </c>
      <c r="B50107" t="s">
        <v>40271</v>
      </c>
      <c r="C50107">
        <v>9</v>
      </c>
      <c r="D50107">
        <v>2</v>
      </c>
      <c r="E50107">
        <v>1</v>
      </c>
      <c r="F50107">
        <v>215</v>
      </c>
      <c r="G50107">
        <v>31</v>
      </c>
      <c r="H50107" t="s">
        <v>6278</v>
      </c>
      <c r="I50107" t="s">
        <v>43985</v>
      </c>
      <c r="J50107" t="s">
        <v>6215</v>
      </c>
      <c r="K50107">
        <v>12.027799999999999</v>
      </c>
      <c r="L50107">
        <v>33.644199999999998</v>
      </c>
      <c r="M50107" t="s">
        <v>6227</v>
      </c>
      <c r="N50107">
        <v>4</v>
      </c>
      <c r="O50107" t="s">
        <v>6217</v>
      </c>
      <c r="P50107">
        <v>21966</v>
      </c>
      <c r="Q50107" t="s">
        <v>60</v>
      </c>
      <c r="R50107" t="s">
        <v>61</v>
      </c>
      <c r="S50107" t="s">
        <v>560</v>
      </c>
      <c r="T50107">
        <v>24407</v>
      </c>
      <c r="U50107" t="s">
        <v>63</v>
      </c>
      <c r="V50107" t="s">
        <v>63</v>
      </c>
      <c r="W50107" t="s">
        <v>4706</v>
      </c>
      <c r="X50107">
        <v>90000</v>
      </c>
      <c r="Y50107">
        <v>2</v>
      </c>
      <c r="Z50107" t="s">
        <v>48</v>
      </c>
      <c r="AA50107" t="s">
        <v>55</v>
      </c>
      <c r="AB50107" t="s">
        <v>40</v>
      </c>
    </row>
    <row r="50108" spans="1:28" x14ac:dyDescent="0.3">
      <c r="A50108" s="1">
        <v>42884</v>
      </c>
      <c r="B50108" t="s">
        <v>40271</v>
      </c>
      <c r="C50108">
        <v>9</v>
      </c>
      <c r="D50108">
        <v>1</v>
      </c>
      <c r="E50108">
        <v>1</v>
      </c>
      <c r="F50108">
        <v>377</v>
      </c>
      <c r="G50108">
        <v>2</v>
      </c>
      <c r="H50108" t="s">
        <v>1518</v>
      </c>
      <c r="I50108" t="s">
        <v>43972</v>
      </c>
      <c r="J50108" t="s">
        <v>29</v>
      </c>
      <c r="K50108">
        <v>1320.6838</v>
      </c>
      <c r="L50108">
        <v>2181.5625</v>
      </c>
      <c r="M50108" t="s">
        <v>30</v>
      </c>
      <c r="N50108">
        <v>1</v>
      </c>
      <c r="O50108" t="s">
        <v>31</v>
      </c>
      <c r="P50108">
        <v>21966</v>
      </c>
      <c r="Q50108" t="s">
        <v>60</v>
      </c>
      <c r="R50108" t="s">
        <v>61</v>
      </c>
      <c r="S50108" t="s">
        <v>560</v>
      </c>
      <c r="T50108">
        <v>24407</v>
      </c>
      <c r="U50108" t="s">
        <v>63</v>
      </c>
      <c r="V50108" t="s">
        <v>63</v>
      </c>
      <c r="W50108" t="s">
        <v>4706</v>
      </c>
      <c r="X50108">
        <v>90000</v>
      </c>
      <c r="Y50108">
        <v>2</v>
      </c>
      <c r="Z50108" t="s">
        <v>48</v>
      </c>
      <c r="AA50108" t="s">
        <v>55</v>
      </c>
      <c r="AB50108" t="s">
        <v>40</v>
      </c>
    </row>
    <row r="50109" spans="1:28" x14ac:dyDescent="0.3">
      <c r="A50109" s="1">
        <v>42884</v>
      </c>
      <c r="B50109" t="s">
        <v>40192</v>
      </c>
      <c r="C50109">
        <v>9</v>
      </c>
      <c r="D50109">
        <v>3</v>
      </c>
      <c r="E50109">
        <v>2</v>
      </c>
      <c r="F50109">
        <v>477</v>
      </c>
      <c r="G50109">
        <v>28</v>
      </c>
      <c r="H50109" t="s">
        <v>6242</v>
      </c>
      <c r="I50109" t="s">
        <v>43988</v>
      </c>
      <c r="J50109" t="s">
        <v>6215</v>
      </c>
      <c r="K50109">
        <v>1.8663000000000001</v>
      </c>
      <c r="L50109">
        <v>4.99</v>
      </c>
      <c r="M50109" t="s">
        <v>6244</v>
      </c>
      <c r="N50109">
        <v>4</v>
      </c>
      <c r="O50109" t="s">
        <v>6217</v>
      </c>
      <c r="P50109">
        <v>21950</v>
      </c>
      <c r="Q50109" t="s">
        <v>60</v>
      </c>
      <c r="R50109" t="s">
        <v>3850</v>
      </c>
      <c r="S50109" t="s">
        <v>1433</v>
      </c>
      <c r="T50109">
        <v>25298</v>
      </c>
      <c r="U50109" t="s">
        <v>35</v>
      </c>
      <c r="V50109" t="s">
        <v>63</v>
      </c>
      <c r="W50109" t="s">
        <v>4691</v>
      </c>
      <c r="X50109">
        <v>100000</v>
      </c>
      <c r="Y50109">
        <v>1</v>
      </c>
      <c r="Z50109" t="s">
        <v>69</v>
      </c>
      <c r="AA50109" t="s">
        <v>49</v>
      </c>
      <c r="AB50109" t="s">
        <v>40</v>
      </c>
    </row>
    <row r="50110" spans="1:28" x14ac:dyDescent="0.3">
      <c r="A50110" s="1">
        <v>42884</v>
      </c>
      <c r="B50110" t="s">
        <v>40192</v>
      </c>
      <c r="C50110">
        <v>9</v>
      </c>
      <c r="D50110">
        <v>1</v>
      </c>
      <c r="E50110">
        <v>1</v>
      </c>
      <c r="F50110">
        <v>373</v>
      </c>
      <c r="G50110">
        <v>2</v>
      </c>
      <c r="H50110" t="s">
        <v>1505</v>
      </c>
      <c r="I50110" t="s">
        <v>43967</v>
      </c>
      <c r="J50110" t="s">
        <v>29</v>
      </c>
      <c r="K50110">
        <v>1320.6838</v>
      </c>
      <c r="L50110">
        <v>2181.5625</v>
      </c>
      <c r="M50110" t="s">
        <v>30</v>
      </c>
      <c r="N50110">
        <v>1</v>
      </c>
      <c r="O50110" t="s">
        <v>31</v>
      </c>
      <c r="P50110">
        <v>21950</v>
      </c>
      <c r="Q50110" t="s">
        <v>60</v>
      </c>
      <c r="R50110" t="s">
        <v>3850</v>
      </c>
      <c r="S50110" t="s">
        <v>1433</v>
      </c>
      <c r="T50110">
        <v>25298</v>
      </c>
      <c r="U50110" t="s">
        <v>35</v>
      </c>
      <c r="V50110" t="s">
        <v>63</v>
      </c>
      <c r="W50110" t="s">
        <v>4691</v>
      </c>
      <c r="X50110">
        <v>100000</v>
      </c>
      <c r="Y50110">
        <v>1</v>
      </c>
      <c r="Z50110" t="s">
        <v>69</v>
      </c>
      <c r="AA50110" t="s">
        <v>49</v>
      </c>
      <c r="AB50110" t="s">
        <v>40</v>
      </c>
    </row>
    <row r="50111" spans="1:28" x14ac:dyDescent="0.3">
      <c r="A50111" s="1">
        <v>42884</v>
      </c>
      <c r="B50111" t="s">
        <v>40192</v>
      </c>
      <c r="C50111">
        <v>9</v>
      </c>
      <c r="D50111">
        <v>2</v>
      </c>
      <c r="E50111">
        <v>2</v>
      </c>
      <c r="F50111">
        <v>479</v>
      </c>
      <c r="G50111">
        <v>28</v>
      </c>
      <c r="H50111" t="s">
        <v>6273</v>
      </c>
      <c r="I50111" t="s">
        <v>43984</v>
      </c>
      <c r="J50111" t="s">
        <v>6215</v>
      </c>
      <c r="K50111">
        <v>3.3622999999999998</v>
      </c>
      <c r="L50111">
        <v>8.99</v>
      </c>
      <c r="M50111" t="s">
        <v>6244</v>
      </c>
      <c r="N50111">
        <v>4</v>
      </c>
      <c r="O50111" t="s">
        <v>6217</v>
      </c>
      <c r="P50111">
        <v>21950</v>
      </c>
      <c r="Q50111" t="s">
        <v>60</v>
      </c>
      <c r="R50111" t="s">
        <v>3850</v>
      </c>
      <c r="S50111" t="s">
        <v>1433</v>
      </c>
      <c r="T50111">
        <v>25298</v>
      </c>
      <c r="U50111" t="s">
        <v>35</v>
      </c>
      <c r="V50111" t="s">
        <v>63</v>
      </c>
      <c r="W50111" t="s">
        <v>4691</v>
      </c>
      <c r="X50111">
        <v>100000</v>
      </c>
      <c r="Y50111">
        <v>1</v>
      </c>
      <c r="Z50111" t="s">
        <v>69</v>
      </c>
      <c r="AA50111" t="s">
        <v>49</v>
      </c>
      <c r="AB50111" t="s">
        <v>40</v>
      </c>
    </row>
    <row r="50112" spans="1:28" x14ac:dyDescent="0.3">
      <c r="A50112" s="1">
        <v>42884</v>
      </c>
      <c r="B50112" t="s">
        <v>40215</v>
      </c>
      <c r="C50112">
        <v>10</v>
      </c>
      <c r="D50112">
        <v>1</v>
      </c>
      <c r="E50112">
        <v>1</v>
      </c>
      <c r="F50112">
        <v>580</v>
      </c>
      <c r="G50112">
        <v>2</v>
      </c>
      <c r="H50112" t="s">
        <v>6366</v>
      </c>
      <c r="I50112" t="s">
        <v>44006</v>
      </c>
      <c r="J50112" t="s">
        <v>2413</v>
      </c>
      <c r="K50112">
        <v>1082.51</v>
      </c>
      <c r="L50112">
        <v>1700.99</v>
      </c>
      <c r="M50112" t="s">
        <v>30</v>
      </c>
      <c r="N50112">
        <v>1</v>
      </c>
      <c r="O50112" t="s">
        <v>31</v>
      </c>
      <c r="P50112">
        <v>22586</v>
      </c>
      <c r="Q50112" t="s">
        <v>60</v>
      </c>
      <c r="R50112" t="s">
        <v>1125</v>
      </c>
      <c r="S50112" t="s">
        <v>1192</v>
      </c>
      <c r="T50112">
        <v>22288</v>
      </c>
      <c r="U50112" t="s">
        <v>63</v>
      </c>
      <c r="V50112" t="s">
        <v>63</v>
      </c>
      <c r="W50112" t="s">
        <v>40216</v>
      </c>
      <c r="X50112">
        <v>30000</v>
      </c>
      <c r="Y50112">
        <v>3</v>
      </c>
      <c r="Z50112" t="s">
        <v>69</v>
      </c>
      <c r="AA50112" t="s">
        <v>70</v>
      </c>
      <c r="AB50112" t="s">
        <v>75</v>
      </c>
    </row>
    <row r="50113" spans="1:28" x14ac:dyDescent="0.3">
      <c r="A50113" s="1">
        <v>42884</v>
      </c>
      <c r="B50113" t="s">
        <v>40215</v>
      </c>
      <c r="C50113">
        <v>10</v>
      </c>
      <c r="D50113">
        <v>2</v>
      </c>
      <c r="E50113">
        <v>2</v>
      </c>
      <c r="F50113">
        <v>479</v>
      </c>
      <c r="G50113">
        <v>28</v>
      </c>
      <c r="H50113" t="s">
        <v>6273</v>
      </c>
      <c r="I50113" t="s">
        <v>43984</v>
      </c>
      <c r="J50113" t="s">
        <v>6215</v>
      </c>
      <c r="K50113">
        <v>3.3622999999999998</v>
      </c>
      <c r="L50113">
        <v>8.99</v>
      </c>
      <c r="M50113" t="s">
        <v>6244</v>
      </c>
      <c r="N50113">
        <v>4</v>
      </c>
      <c r="O50113" t="s">
        <v>6217</v>
      </c>
      <c r="P50113">
        <v>22586</v>
      </c>
      <c r="Q50113" t="s">
        <v>60</v>
      </c>
      <c r="R50113" t="s">
        <v>1125</v>
      </c>
      <c r="S50113" t="s">
        <v>1192</v>
      </c>
      <c r="T50113">
        <v>22288</v>
      </c>
      <c r="U50113" t="s">
        <v>63</v>
      </c>
      <c r="V50113" t="s">
        <v>63</v>
      </c>
      <c r="W50113" t="s">
        <v>40216</v>
      </c>
      <c r="X50113">
        <v>30000</v>
      </c>
      <c r="Y50113">
        <v>3</v>
      </c>
      <c r="Z50113" t="s">
        <v>69</v>
      </c>
      <c r="AA50113" t="s">
        <v>70</v>
      </c>
      <c r="AB50113" t="s">
        <v>75</v>
      </c>
    </row>
    <row r="50114" spans="1:28" x14ac:dyDescent="0.3">
      <c r="A50114" s="1">
        <v>42884</v>
      </c>
      <c r="B50114" t="s">
        <v>40215</v>
      </c>
      <c r="C50114">
        <v>10</v>
      </c>
      <c r="D50114">
        <v>4</v>
      </c>
      <c r="E50114">
        <v>1</v>
      </c>
      <c r="F50114">
        <v>477</v>
      </c>
      <c r="G50114">
        <v>28</v>
      </c>
      <c r="H50114" t="s">
        <v>6242</v>
      </c>
      <c r="I50114" t="s">
        <v>43988</v>
      </c>
      <c r="J50114" t="s">
        <v>6215</v>
      </c>
      <c r="K50114">
        <v>1.8663000000000001</v>
      </c>
      <c r="L50114">
        <v>4.99</v>
      </c>
      <c r="M50114" t="s">
        <v>6244</v>
      </c>
      <c r="N50114">
        <v>4</v>
      </c>
      <c r="O50114" t="s">
        <v>6217</v>
      </c>
      <c r="P50114">
        <v>22586</v>
      </c>
      <c r="Q50114" t="s">
        <v>60</v>
      </c>
      <c r="R50114" t="s">
        <v>1125</v>
      </c>
      <c r="S50114" t="s">
        <v>1192</v>
      </c>
      <c r="T50114">
        <v>22288</v>
      </c>
      <c r="U50114" t="s">
        <v>63</v>
      </c>
      <c r="V50114" t="s">
        <v>63</v>
      </c>
      <c r="W50114" t="s">
        <v>40216</v>
      </c>
      <c r="X50114">
        <v>30000</v>
      </c>
      <c r="Y50114">
        <v>3</v>
      </c>
      <c r="Z50114" t="s">
        <v>69</v>
      </c>
      <c r="AA50114" t="s">
        <v>70</v>
      </c>
      <c r="AB50114" t="s">
        <v>75</v>
      </c>
    </row>
    <row r="50115" spans="1:28" x14ac:dyDescent="0.3">
      <c r="A50115" s="1">
        <v>42884</v>
      </c>
      <c r="B50115" t="s">
        <v>40215</v>
      </c>
      <c r="C50115">
        <v>10</v>
      </c>
      <c r="D50115">
        <v>3</v>
      </c>
      <c r="E50115">
        <v>2</v>
      </c>
      <c r="F50115">
        <v>464</v>
      </c>
      <c r="G50115">
        <v>20</v>
      </c>
      <c r="H50115" t="s">
        <v>6270</v>
      </c>
      <c r="I50115" t="s">
        <v>44016</v>
      </c>
      <c r="J50115" t="s">
        <v>29</v>
      </c>
      <c r="K50115">
        <v>9.7135999999999996</v>
      </c>
      <c r="L50115">
        <v>23.548100000000002</v>
      </c>
      <c r="M50115" t="s">
        <v>6272</v>
      </c>
      <c r="N50115">
        <v>3</v>
      </c>
      <c r="O50115" t="s">
        <v>6231</v>
      </c>
      <c r="P50115">
        <v>22586</v>
      </c>
      <c r="Q50115" t="s">
        <v>60</v>
      </c>
      <c r="R50115" t="s">
        <v>1125</v>
      </c>
      <c r="S50115" t="s">
        <v>1192</v>
      </c>
      <c r="T50115">
        <v>22288</v>
      </c>
      <c r="U50115" t="s">
        <v>63</v>
      </c>
      <c r="V50115" t="s">
        <v>63</v>
      </c>
      <c r="W50115" t="s">
        <v>40216</v>
      </c>
      <c r="X50115">
        <v>30000</v>
      </c>
      <c r="Y50115">
        <v>3</v>
      </c>
      <c r="Z50115" t="s">
        <v>69</v>
      </c>
      <c r="AA50115" t="s">
        <v>70</v>
      </c>
      <c r="AB50115" t="s">
        <v>75</v>
      </c>
    </row>
    <row r="50116" spans="1:28" x14ac:dyDescent="0.3">
      <c r="A50116" s="1">
        <v>42884</v>
      </c>
      <c r="B50116" t="s">
        <v>40207</v>
      </c>
      <c r="C50116">
        <v>10</v>
      </c>
      <c r="D50116">
        <v>1</v>
      </c>
      <c r="E50116">
        <v>1</v>
      </c>
      <c r="F50116">
        <v>580</v>
      </c>
      <c r="G50116">
        <v>2</v>
      </c>
      <c r="H50116" t="s">
        <v>6366</v>
      </c>
      <c r="I50116" t="s">
        <v>44006</v>
      </c>
      <c r="J50116" t="s">
        <v>2413</v>
      </c>
      <c r="K50116">
        <v>1082.51</v>
      </c>
      <c r="L50116">
        <v>1700.99</v>
      </c>
      <c r="M50116" t="s">
        <v>30</v>
      </c>
      <c r="N50116">
        <v>1</v>
      </c>
      <c r="O50116" t="s">
        <v>31</v>
      </c>
      <c r="P50116">
        <v>22566</v>
      </c>
      <c r="Q50116" t="s">
        <v>60</v>
      </c>
      <c r="R50116" t="s">
        <v>2843</v>
      </c>
      <c r="S50116" t="s">
        <v>2032</v>
      </c>
      <c r="T50116">
        <v>20093</v>
      </c>
      <c r="U50116" t="s">
        <v>35</v>
      </c>
      <c r="V50116" t="s">
        <v>63</v>
      </c>
      <c r="W50116" t="s">
        <v>40208</v>
      </c>
      <c r="X50116">
        <v>10000</v>
      </c>
      <c r="Y50116">
        <v>2</v>
      </c>
      <c r="Z50116" t="s">
        <v>54</v>
      </c>
      <c r="AA50116" t="s">
        <v>39</v>
      </c>
      <c r="AB50116" t="s">
        <v>40</v>
      </c>
    </row>
    <row r="50117" spans="1:28" x14ac:dyDescent="0.3">
      <c r="A50117" s="1">
        <v>42884</v>
      </c>
      <c r="B50117" t="s">
        <v>40200</v>
      </c>
      <c r="C50117">
        <v>9</v>
      </c>
      <c r="D50117">
        <v>1</v>
      </c>
      <c r="E50117">
        <v>2</v>
      </c>
      <c r="F50117">
        <v>485</v>
      </c>
      <c r="G50117">
        <v>30</v>
      </c>
      <c r="H50117" t="s">
        <v>6213</v>
      </c>
      <c r="I50117" t="s">
        <v>44008</v>
      </c>
      <c r="J50117" t="s">
        <v>6215</v>
      </c>
      <c r="K50117">
        <v>8.2204999999999995</v>
      </c>
      <c r="L50117">
        <v>21.98</v>
      </c>
      <c r="M50117" t="s">
        <v>6216</v>
      </c>
      <c r="N50117">
        <v>4</v>
      </c>
      <c r="O50117" t="s">
        <v>6217</v>
      </c>
      <c r="P50117">
        <v>22920</v>
      </c>
      <c r="Q50117" t="s">
        <v>60</v>
      </c>
      <c r="R50117" t="s">
        <v>3741</v>
      </c>
      <c r="S50117" t="s">
        <v>203</v>
      </c>
      <c r="T50117">
        <v>23798</v>
      </c>
      <c r="U50117" t="s">
        <v>63</v>
      </c>
      <c r="V50117" t="s">
        <v>63</v>
      </c>
      <c r="W50117" t="s">
        <v>40201</v>
      </c>
      <c r="X50117">
        <v>60000</v>
      </c>
      <c r="Y50117">
        <v>3</v>
      </c>
      <c r="Z50117" t="s">
        <v>48</v>
      </c>
      <c r="AA50117" t="s">
        <v>55</v>
      </c>
      <c r="AB50117" t="s">
        <v>40</v>
      </c>
    </row>
    <row r="50118" spans="1:28" x14ac:dyDescent="0.3">
      <c r="A50118" s="1">
        <v>42884</v>
      </c>
      <c r="B50118" t="s">
        <v>40200</v>
      </c>
      <c r="C50118">
        <v>9</v>
      </c>
      <c r="D50118">
        <v>3</v>
      </c>
      <c r="E50118">
        <v>2</v>
      </c>
      <c r="F50118">
        <v>477</v>
      </c>
      <c r="G50118">
        <v>28</v>
      </c>
      <c r="H50118" t="s">
        <v>6242</v>
      </c>
      <c r="I50118" t="s">
        <v>43988</v>
      </c>
      <c r="J50118" t="s">
        <v>6215</v>
      </c>
      <c r="K50118">
        <v>1.8663000000000001</v>
      </c>
      <c r="L50118">
        <v>4.99</v>
      </c>
      <c r="M50118" t="s">
        <v>6244</v>
      </c>
      <c r="N50118">
        <v>4</v>
      </c>
      <c r="O50118" t="s">
        <v>6217</v>
      </c>
      <c r="P50118">
        <v>22920</v>
      </c>
      <c r="Q50118" t="s">
        <v>60</v>
      </c>
      <c r="R50118" t="s">
        <v>3741</v>
      </c>
      <c r="S50118" t="s">
        <v>203</v>
      </c>
      <c r="T50118">
        <v>23798</v>
      </c>
      <c r="U50118" t="s">
        <v>63</v>
      </c>
      <c r="V50118" t="s">
        <v>63</v>
      </c>
      <c r="W50118" t="s">
        <v>40201</v>
      </c>
      <c r="X50118">
        <v>60000</v>
      </c>
      <c r="Y50118">
        <v>3</v>
      </c>
      <c r="Z50118" t="s">
        <v>48</v>
      </c>
      <c r="AA50118" t="s">
        <v>55</v>
      </c>
      <c r="AB50118" t="s">
        <v>40</v>
      </c>
    </row>
    <row r="50119" spans="1:28" x14ac:dyDescent="0.3">
      <c r="A50119" s="1">
        <v>42884</v>
      </c>
      <c r="B50119" t="s">
        <v>40200</v>
      </c>
      <c r="C50119">
        <v>9</v>
      </c>
      <c r="D50119">
        <v>4</v>
      </c>
      <c r="E50119">
        <v>1</v>
      </c>
      <c r="F50119">
        <v>487</v>
      </c>
      <c r="G50119">
        <v>32</v>
      </c>
      <c r="H50119" t="s">
        <v>6405</v>
      </c>
      <c r="I50119" t="s">
        <v>44028</v>
      </c>
      <c r="J50119" t="s">
        <v>6215</v>
      </c>
      <c r="K50119">
        <v>20.566299999999998</v>
      </c>
      <c r="L50119">
        <v>54.99</v>
      </c>
      <c r="M50119" t="s">
        <v>6407</v>
      </c>
      <c r="N50119">
        <v>4</v>
      </c>
      <c r="O50119" t="s">
        <v>6217</v>
      </c>
      <c r="P50119">
        <v>22920</v>
      </c>
      <c r="Q50119" t="s">
        <v>60</v>
      </c>
      <c r="R50119" t="s">
        <v>3741</v>
      </c>
      <c r="S50119" t="s">
        <v>203</v>
      </c>
      <c r="T50119">
        <v>23798</v>
      </c>
      <c r="U50119" t="s">
        <v>63</v>
      </c>
      <c r="V50119" t="s">
        <v>63</v>
      </c>
      <c r="W50119" t="s">
        <v>40201</v>
      </c>
      <c r="X50119">
        <v>60000</v>
      </c>
      <c r="Y50119">
        <v>3</v>
      </c>
      <c r="Z50119" t="s">
        <v>48</v>
      </c>
      <c r="AA50119" t="s">
        <v>55</v>
      </c>
      <c r="AB50119" t="s">
        <v>40</v>
      </c>
    </row>
    <row r="50120" spans="1:28" x14ac:dyDescent="0.3">
      <c r="A50120" s="1">
        <v>42884</v>
      </c>
      <c r="B50120" t="s">
        <v>40200</v>
      </c>
      <c r="C50120">
        <v>9</v>
      </c>
      <c r="D50120">
        <v>2</v>
      </c>
      <c r="E50120">
        <v>1</v>
      </c>
      <c r="F50120">
        <v>478</v>
      </c>
      <c r="G50120">
        <v>28</v>
      </c>
      <c r="H50120" t="s">
        <v>6245</v>
      </c>
      <c r="I50120" t="s">
        <v>43987</v>
      </c>
      <c r="J50120" t="s">
        <v>6215</v>
      </c>
      <c r="K50120">
        <v>3.7363</v>
      </c>
      <c r="L50120">
        <v>9.99</v>
      </c>
      <c r="M50120" t="s">
        <v>6244</v>
      </c>
      <c r="N50120">
        <v>4</v>
      </c>
      <c r="O50120" t="s">
        <v>6217</v>
      </c>
      <c r="P50120">
        <v>22920</v>
      </c>
      <c r="Q50120" t="s">
        <v>60</v>
      </c>
      <c r="R50120" t="s">
        <v>3741</v>
      </c>
      <c r="S50120" t="s">
        <v>203</v>
      </c>
      <c r="T50120">
        <v>23798</v>
      </c>
      <c r="U50120" t="s">
        <v>63</v>
      </c>
      <c r="V50120" t="s">
        <v>63</v>
      </c>
      <c r="W50120" t="s">
        <v>40201</v>
      </c>
      <c r="X50120">
        <v>60000</v>
      </c>
      <c r="Y50120">
        <v>3</v>
      </c>
      <c r="Z50120" t="s">
        <v>48</v>
      </c>
      <c r="AA50120" t="s">
        <v>55</v>
      </c>
      <c r="AB50120" t="s">
        <v>40</v>
      </c>
    </row>
    <row r="50121" spans="1:28" x14ac:dyDescent="0.3">
      <c r="A50121" s="1">
        <v>42884</v>
      </c>
      <c r="B50121" t="s">
        <v>40225</v>
      </c>
      <c r="C50121">
        <v>9</v>
      </c>
      <c r="D50121">
        <v>2</v>
      </c>
      <c r="E50121">
        <v>2</v>
      </c>
      <c r="F50121">
        <v>462</v>
      </c>
      <c r="G50121">
        <v>20</v>
      </c>
      <c r="H50121" t="s">
        <v>6415</v>
      </c>
      <c r="I50121" t="s">
        <v>44024</v>
      </c>
      <c r="J50121" t="s">
        <v>29</v>
      </c>
      <c r="K50121">
        <v>9.7135999999999996</v>
      </c>
      <c r="L50121">
        <v>23.548100000000002</v>
      </c>
      <c r="M50121" t="s">
        <v>6272</v>
      </c>
      <c r="N50121">
        <v>3</v>
      </c>
      <c r="O50121" t="s">
        <v>6231</v>
      </c>
      <c r="P50121">
        <v>16342</v>
      </c>
      <c r="Q50121" t="s">
        <v>60</v>
      </c>
      <c r="R50121" t="s">
        <v>1973</v>
      </c>
      <c r="S50121" t="s">
        <v>771</v>
      </c>
      <c r="T50121">
        <v>18727</v>
      </c>
      <c r="U50121" t="s">
        <v>63</v>
      </c>
      <c r="V50121" t="s">
        <v>63</v>
      </c>
      <c r="W50121" t="s">
        <v>40226</v>
      </c>
      <c r="X50121">
        <v>30000</v>
      </c>
      <c r="Y50121">
        <v>3</v>
      </c>
      <c r="Z50121" t="s">
        <v>38</v>
      </c>
      <c r="AA50121" t="s">
        <v>118</v>
      </c>
      <c r="AB50121" t="s">
        <v>75</v>
      </c>
    </row>
    <row r="50122" spans="1:28" x14ac:dyDescent="0.3">
      <c r="A50122" s="1">
        <v>42884</v>
      </c>
      <c r="B50122" t="s">
        <v>40225</v>
      </c>
      <c r="C50122">
        <v>9</v>
      </c>
      <c r="D50122">
        <v>1</v>
      </c>
      <c r="E50122">
        <v>2</v>
      </c>
      <c r="F50122">
        <v>485</v>
      </c>
      <c r="G50122">
        <v>30</v>
      </c>
      <c r="H50122" t="s">
        <v>6213</v>
      </c>
      <c r="I50122" t="s">
        <v>44008</v>
      </c>
      <c r="J50122" t="s">
        <v>6215</v>
      </c>
      <c r="K50122">
        <v>8.2204999999999995</v>
      </c>
      <c r="L50122">
        <v>21.98</v>
      </c>
      <c r="M50122" t="s">
        <v>6216</v>
      </c>
      <c r="N50122">
        <v>4</v>
      </c>
      <c r="O50122" t="s">
        <v>6217</v>
      </c>
      <c r="P50122">
        <v>16342</v>
      </c>
      <c r="Q50122" t="s">
        <v>60</v>
      </c>
      <c r="R50122" t="s">
        <v>1973</v>
      </c>
      <c r="S50122" t="s">
        <v>771</v>
      </c>
      <c r="T50122">
        <v>18727</v>
      </c>
      <c r="U50122" t="s">
        <v>63</v>
      </c>
      <c r="V50122" t="s">
        <v>63</v>
      </c>
      <c r="W50122" t="s">
        <v>40226</v>
      </c>
      <c r="X50122">
        <v>30000</v>
      </c>
      <c r="Y50122">
        <v>3</v>
      </c>
      <c r="Z50122" t="s">
        <v>38</v>
      </c>
      <c r="AA50122" t="s">
        <v>118</v>
      </c>
      <c r="AB50122" t="s">
        <v>75</v>
      </c>
    </row>
    <row r="50123" spans="1:28" x14ac:dyDescent="0.3">
      <c r="A50123" s="1">
        <v>42884</v>
      </c>
      <c r="B50123" t="s">
        <v>40231</v>
      </c>
      <c r="C50123">
        <v>9</v>
      </c>
      <c r="D50123">
        <v>2</v>
      </c>
      <c r="E50123">
        <v>1</v>
      </c>
      <c r="F50123">
        <v>215</v>
      </c>
      <c r="G50123">
        <v>31</v>
      </c>
      <c r="H50123" t="s">
        <v>6278</v>
      </c>
      <c r="I50123" t="s">
        <v>43985</v>
      </c>
      <c r="J50123" t="s">
        <v>6215</v>
      </c>
      <c r="K50123">
        <v>12.027799999999999</v>
      </c>
      <c r="L50123">
        <v>33.644199999999998</v>
      </c>
      <c r="M50123" t="s">
        <v>6227</v>
      </c>
      <c r="N50123">
        <v>4</v>
      </c>
      <c r="O50123" t="s">
        <v>6217</v>
      </c>
      <c r="P50123">
        <v>21973</v>
      </c>
      <c r="Q50123" t="s">
        <v>32</v>
      </c>
      <c r="R50123" t="s">
        <v>125</v>
      </c>
      <c r="S50123" t="s">
        <v>218</v>
      </c>
      <c r="T50123">
        <v>23422</v>
      </c>
      <c r="U50123" t="s">
        <v>63</v>
      </c>
      <c r="V50123" t="s">
        <v>36</v>
      </c>
      <c r="W50123" t="s">
        <v>40232</v>
      </c>
      <c r="X50123">
        <v>60000</v>
      </c>
      <c r="Y50123">
        <v>4</v>
      </c>
      <c r="Z50123" t="s">
        <v>48</v>
      </c>
      <c r="AA50123" t="s">
        <v>55</v>
      </c>
      <c r="AB50123" t="s">
        <v>75</v>
      </c>
    </row>
    <row r="50124" spans="1:28" x14ac:dyDescent="0.3">
      <c r="A50124" s="1">
        <v>42884</v>
      </c>
      <c r="B50124" t="s">
        <v>40231</v>
      </c>
      <c r="C50124">
        <v>9</v>
      </c>
      <c r="D50124">
        <v>1</v>
      </c>
      <c r="E50124">
        <v>1</v>
      </c>
      <c r="F50124">
        <v>485</v>
      </c>
      <c r="G50124">
        <v>30</v>
      </c>
      <c r="H50124" t="s">
        <v>6213</v>
      </c>
      <c r="I50124" t="s">
        <v>44008</v>
      </c>
      <c r="J50124" t="s">
        <v>6215</v>
      </c>
      <c r="K50124">
        <v>8.2204999999999995</v>
      </c>
      <c r="L50124">
        <v>21.98</v>
      </c>
      <c r="M50124" t="s">
        <v>6216</v>
      </c>
      <c r="N50124">
        <v>4</v>
      </c>
      <c r="O50124" t="s">
        <v>6217</v>
      </c>
      <c r="P50124">
        <v>21973</v>
      </c>
      <c r="Q50124" t="s">
        <v>32</v>
      </c>
      <c r="R50124" t="s">
        <v>125</v>
      </c>
      <c r="S50124" t="s">
        <v>218</v>
      </c>
      <c r="T50124">
        <v>23422</v>
      </c>
      <c r="U50124" t="s">
        <v>63</v>
      </c>
      <c r="V50124" t="s">
        <v>36</v>
      </c>
      <c r="W50124" t="s">
        <v>40232</v>
      </c>
      <c r="X50124">
        <v>60000</v>
      </c>
      <c r="Y50124">
        <v>4</v>
      </c>
      <c r="Z50124" t="s">
        <v>48</v>
      </c>
      <c r="AA50124" t="s">
        <v>55</v>
      </c>
      <c r="AB50124" t="s">
        <v>75</v>
      </c>
    </row>
    <row r="50125" spans="1:28" x14ac:dyDescent="0.3">
      <c r="A50125" s="1">
        <v>42884</v>
      </c>
      <c r="B50125" t="s">
        <v>40278</v>
      </c>
      <c r="C50125">
        <v>9</v>
      </c>
      <c r="D50125">
        <v>1</v>
      </c>
      <c r="E50125">
        <v>2</v>
      </c>
      <c r="F50125">
        <v>538</v>
      </c>
      <c r="G50125">
        <v>37</v>
      </c>
      <c r="H50125" t="s">
        <v>6469</v>
      </c>
      <c r="I50125" t="s">
        <v>44004</v>
      </c>
      <c r="J50125" t="s">
        <v>6215</v>
      </c>
      <c r="K50125">
        <v>8.0373000000000001</v>
      </c>
      <c r="L50125">
        <v>21.49</v>
      </c>
      <c r="M50125" t="s">
        <v>6222</v>
      </c>
      <c r="N50125">
        <v>4</v>
      </c>
      <c r="O50125" t="s">
        <v>6217</v>
      </c>
      <c r="P50125">
        <v>20263</v>
      </c>
      <c r="Q50125" t="s">
        <v>60</v>
      </c>
      <c r="R50125" t="s">
        <v>412</v>
      </c>
      <c r="S50125" t="s">
        <v>1275</v>
      </c>
      <c r="T50125">
        <v>22996</v>
      </c>
      <c r="U50125" t="s">
        <v>35</v>
      </c>
      <c r="V50125" t="s">
        <v>63</v>
      </c>
      <c r="W50125" t="s">
        <v>40279</v>
      </c>
      <c r="X50125">
        <v>70000</v>
      </c>
      <c r="Y50125">
        <v>5</v>
      </c>
      <c r="Z50125" t="s">
        <v>54</v>
      </c>
      <c r="AA50125" t="s">
        <v>118</v>
      </c>
      <c r="AB50125" t="s">
        <v>40</v>
      </c>
    </row>
    <row r="50126" spans="1:28" x14ac:dyDescent="0.3">
      <c r="A50126" s="1">
        <v>42884</v>
      </c>
      <c r="B50126" t="s">
        <v>40220</v>
      </c>
      <c r="C50126">
        <v>9</v>
      </c>
      <c r="D50126">
        <v>1</v>
      </c>
      <c r="E50126">
        <v>2</v>
      </c>
      <c r="F50126">
        <v>478</v>
      </c>
      <c r="G50126">
        <v>28</v>
      </c>
      <c r="H50126" t="s">
        <v>6245</v>
      </c>
      <c r="I50126" t="s">
        <v>43987</v>
      </c>
      <c r="J50126" t="s">
        <v>6215</v>
      </c>
      <c r="K50126">
        <v>3.7363</v>
      </c>
      <c r="L50126">
        <v>9.99</v>
      </c>
      <c r="M50126" t="s">
        <v>6244</v>
      </c>
      <c r="N50126">
        <v>4</v>
      </c>
      <c r="O50126" t="s">
        <v>6217</v>
      </c>
      <c r="P50126">
        <v>15217</v>
      </c>
      <c r="Q50126" t="s">
        <v>60</v>
      </c>
      <c r="R50126" t="s">
        <v>1017</v>
      </c>
      <c r="S50126" t="s">
        <v>771</v>
      </c>
      <c r="T50126">
        <v>21965</v>
      </c>
      <c r="U50126" t="s">
        <v>35</v>
      </c>
      <c r="V50126" t="s">
        <v>63</v>
      </c>
      <c r="W50126" t="s">
        <v>14718</v>
      </c>
      <c r="X50126">
        <v>60000</v>
      </c>
      <c r="Y50126">
        <v>1</v>
      </c>
      <c r="Z50126" t="s">
        <v>54</v>
      </c>
      <c r="AA50126" t="s">
        <v>118</v>
      </c>
      <c r="AB50126" t="s">
        <v>40</v>
      </c>
    </row>
    <row r="50127" spans="1:28" x14ac:dyDescent="0.3">
      <c r="A50127" s="1">
        <v>42884</v>
      </c>
      <c r="B50127" t="s">
        <v>40241</v>
      </c>
      <c r="C50127">
        <v>10</v>
      </c>
      <c r="D50127">
        <v>2</v>
      </c>
      <c r="E50127">
        <v>2</v>
      </c>
      <c r="F50127">
        <v>529</v>
      </c>
      <c r="G50127">
        <v>37</v>
      </c>
      <c r="H50127" t="s">
        <v>6342</v>
      </c>
      <c r="I50127" t="s">
        <v>43991</v>
      </c>
      <c r="J50127" t="s">
        <v>6215</v>
      </c>
      <c r="K50127">
        <v>1.4923</v>
      </c>
      <c r="L50127">
        <v>3.99</v>
      </c>
      <c r="M50127" t="s">
        <v>6222</v>
      </c>
      <c r="N50127">
        <v>4</v>
      </c>
      <c r="O50127" t="s">
        <v>6217</v>
      </c>
      <c r="P50127">
        <v>20713</v>
      </c>
      <c r="Q50127" t="s">
        <v>114</v>
      </c>
      <c r="R50127" t="s">
        <v>1569</v>
      </c>
      <c r="S50127" t="s">
        <v>602</v>
      </c>
      <c r="T50127">
        <v>26558</v>
      </c>
      <c r="U50127" t="s">
        <v>35</v>
      </c>
      <c r="V50127" t="s">
        <v>36</v>
      </c>
      <c r="W50127" t="s">
        <v>4355</v>
      </c>
      <c r="X50127">
        <v>10000</v>
      </c>
      <c r="Y50127">
        <v>0</v>
      </c>
      <c r="Z50127" t="s">
        <v>211</v>
      </c>
      <c r="AA50127" t="s">
        <v>39</v>
      </c>
      <c r="AB50127" t="s">
        <v>75</v>
      </c>
    </row>
    <row r="50128" spans="1:28" x14ac:dyDescent="0.3">
      <c r="A50128" s="1">
        <v>42884</v>
      </c>
      <c r="B50128" t="s">
        <v>40241</v>
      </c>
      <c r="C50128">
        <v>10</v>
      </c>
      <c r="D50128">
        <v>1</v>
      </c>
      <c r="E50128">
        <v>1</v>
      </c>
      <c r="F50128">
        <v>379</v>
      </c>
      <c r="G50128">
        <v>2</v>
      </c>
      <c r="H50128" t="s">
        <v>1618</v>
      </c>
      <c r="I50128" t="s">
        <v>43973</v>
      </c>
      <c r="J50128" t="s">
        <v>29</v>
      </c>
      <c r="K50128">
        <v>1320.6838</v>
      </c>
      <c r="L50128">
        <v>2181.5625</v>
      </c>
      <c r="M50128" t="s">
        <v>30</v>
      </c>
      <c r="N50128">
        <v>1</v>
      </c>
      <c r="O50128" t="s">
        <v>31</v>
      </c>
      <c r="P50128">
        <v>20713</v>
      </c>
      <c r="Q50128" t="s">
        <v>114</v>
      </c>
      <c r="R50128" t="s">
        <v>1569</v>
      </c>
      <c r="S50128" t="s">
        <v>602</v>
      </c>
      <c r="T50128">
        <v>26558</v>
      </c>
      <c r="U50128" t="s">
        <v>35</v>
      </c>
      <c r="V50128" t="s">
        <v>36</v>
      </c>
      <c r="W50128" t="s">
        <v>4355</v>
      </c>
      <c r="X50128">
        <v>10000</v>
      </c>
      <c r="Y50128">
        <v>0</v>
      </c>
      <c r="Z50128" t="s">
        <v>211</v>
      </c>
      <c r="AA50128" t="s">
        <v>39</v>
      </c>
      <c r="AB50128" t="s">
        <v>75</v>
      </c>
    </row>
    <row r="50129" spans="1:28" x14ac:dyDescent="0.3">
      <c r="A50129" s="1">
        <v>42884</v>
      </c>
      <c r="B50129" t="s">
        <v>40241</v>
      </c>
      <c r="C50129">
        <v>10</v>
      </c>
      <c r="D50129">
        <v>3</v>
      </c>
      <c r="E50129">
        <v>1</v>
      </c>
      <c r="F50129">
        <v>540</v>
      </c>
      <c r="G50129">
        <v>37</v>
      </c>
      <c r="H50129" t="s">
        <v>6285</v>
      </c>
      <c r="I50129" t="s">
        <v>43990</v>
      </c>
      <c r="J50129" t="s">
        <v>6215</v>
      </c>
      <c r="K50129">
        <v>12.192399999999999</v>
      </c>
      <c r="L50129">
        <v>32.6</v>
      </c>
      <c r="M50129" t="s">
        <v>6222</v>
      </c>
      <c r="N50129">
        <v>4</v>
      </c>
      <c r="O50129" t="s">
        <v>6217</v>
      </c>
      <c r="P50129">
        <v>20713</v>
      </c>
      <c r="Q50129" t="s">
        <v>114</v>
      </c>
      <c r="R50129" t="s">
        <v>1569</v>
      </c>
      <c r="S50129" t="s">
        <v>602</v>
      </c>
      <c r="T50129">
        <v>26558</v>
      </c>
      <c r="U50129" t="s">
        <v>35</v>
      </c>
      <c r="V50129" t="s">
        <v>36</v>
      </c>
      <c r="W50129" t="s">
        <v>4355</v>
      </c>
      <c r="X50129">
        <v>10000</v>
      </c>
      <c r="Y50129">
        <v>0</v>
      </c>
      <c r="Z50129" t="s">
        <v>211</v>
      </c>
      <c r="AA50129" t="s">
        <v>39</v>
      </c>
      <c r="AB50129" t="s">
        <v>75</v>
      </c>
    </row>
    <row r="50130" spans="1:28" x14ac:dyDescent="0.3">
      <c r="A50130" s="1">
        <v>42884</v>
      </c>
      <c r="B50130" t="s">
        <v>40241</v>
      </c>
      <c r="C50130">
        <v>10</v>
      </c>
      <c r="D50130">
        <v>4</v>
      </c>
      <c r="E50130">
        <v>1</v>
      </c>
      <c r="F50130">
        <v>486</v>
      </c>
      <c r="G50130">
        <v>27</v>
      </c>
      <c r="H50130" t="s">
        <v>6354</v>
      </c>
      <c r="I50130" t="s">
        <v>43989</v>
      </c>
      <c r="J50130" t="s">
        <v>6215</v>
      </c>
      <c r="K50130">
        <v>59.466000000000001</v>
      </c>
      <c r="L50130">
        <v>159</v>
      </c>
      <c r="M50130" t="s">
        <v>6356</v>
      </c>
      <c r="N50130">
        <v>4</v>
      </c>
      <c r="O50130" t="s">
        <v>6217</v>
      </c>
      <c r="P50130">
        <v>20713</v>
      </c>
      <c r="Q50130" t="s">
        <v>114</v>
      </c>
      <c r="R50130" t="s">
        <v>1569</v>
      </c>
      <c r="S50130" t="s">
        <v>602</v>
      </c>
      <c r="T50130">
        <v>26558</v>
      </c>
      <c r="U50130" t="s">
        <v>35</v>
      </c>
      <c r="V50130" t="s">
        <v>36</v>
      </c>
      <c r="W50130" t="s">
        <v>4355</v>
      </c>
      <c r="X50130">
        <v>10000</v>
      </c>
      <c r="Y50130">
        <v>0</v>
      </c>
      <c r="Z50130" t="s">
        <v>211</v>
      </c>
      <c r="AA50130" t="s">
        <v>39</v>
      </c>
      <c r="AB50130" t="s">
        <v>75</v>
      </c>
    </row>
    <row r="50131" spans="1:28" x14ac:dyDescent="0.3">
      <c r="A50131" s="1">
        <v>42884</v>
      </c>
      <c r="B50131" t="s">
        <v>40202</v>
      </c>
      <c r="C50131">
        <v>7</v>
      </c>
      <c r="D50131">
        <v>2</v>
      </c>
      <c r="E50131">
        <v>1</v>
      </c>
      <c r="F50131">
        <v>226</v>
      </c>
      <c r="G50131">
        <v>21</v>
      </c>
      <c r="H50131" t="s">
        <v>6630</v>
      </c>
      <c r="I50131" t="s">
        <v>44039</v>
      </c>
      <c r="J50131" t="s">
        <v>29</v>
      </c>
      <c r="K50131">
        <v>31.724399999999999</v>
      </c>
      <c r="L50131">
        <v>48.067300000000003</v>
      </c>
      <c r="M50131" t="s">
        <v>6230</v>
      </c>
      <c r="N50131">
        <v>3</v>
      </c>
      <c r="O50131" t="s">
        <v>6231</v>
      </c>
      <c r="P50131">
        <v>19442</v>
      </c>
      <c r="Q50131" t="s">
        <v>60</v>
      </c>
      <c r="R50131" t="s">
        <v>2794</v>
      </c>
      <c r="S50131" t="s">
        <v>133</v>
      </c>
      <c r="T50131">
        <v>25320</v>
      </c>
      <c r="U50131" t="s">
        <v>35</v>
      </c>
      <c r="V50131" t="s">
        <v>63</v>
      </c>
      <c r="W50131" t="s">
        <v>9574</v>
      </c>
      <c r="X50131">
        <v>50000</v>
      </c>
      <c r="Y50131">
        <v>0</v>
      </c>
      <c r="Z50131" t="s">
        <v>69</v>
      </c>
      <c r="AA50131" t="s">
        <v>118</v>
      </c>
      <c r="AB50131" t="s">
        <v>40</v>
      </c>
    </row>
    <row r="50132" spans="1:28" x14ac:dyDescent="0.3">
      <c r="A50132" s="1">
        <v>42884</v>
      </c>
      <c r="B50132" t="s">
        <v>40202</v>
      </c>
      <c r="C50132">
        <v>7</v>
      </c>
      <c r="D50132">
        <v>1</v>
      </c>
      <c r="E50132">
        <v>1</v>
      </c>
      <c r="F50132">
        <v>589</v>
      </c>
      <c r="G50132">
        <v>1</v>
      </c>
      <c r="H50132" t="s">
        <v>6302</v>
      </c>
      <c r="I50132" t="s">
        <v>44049</v>
      </c>
      <c r="J50132" t="s">
        <v>2413</v>
      </c>
      <c r="K50132">
        <v>419.77839999999998</v>
      </c>
      <c r="L50132">
        <v>769.49</v>
      </c>
      <c r="M50132" t="s">
        <v>59</v>
      </c>
      <c r="N50132">
        <v>1</v>
      </c>
      <c r="O50132" t="s">
        <v>31</v>
      </c>
      <c r="P50132">
        <v>19442</v>
      </c>
      <c r="Q50132" t="s">
        <v>60</v>
      </c>
      <c r="R50132" t="s">
        <v>2794</v>
      </c>
      <c r="S50132" t="s">
        <v>133</v>
      </c>
      <c r="T50132">
        <v>25320</v>
      </c>
      <c r="U50132" t="s">
        <v>35</v>
      </c>
      <c r="V50132" t="s">
        <v>63</v>
      </c>
      <c r="W50132" t="s">
        <v>9574</v>
      </c>
      <c r="X50132">
        <v>50000</v>
      </c>
      <c r="Y50132">
        <v>0</v>
      </c>
      <c r="Z50132" t="s">
        <v>69</v>
      </c>
      <c r="AA50132" t="s">
        <v>118</v>
      </c>
      <c r="AB50132" t="s">
        <v>40</v>
      </c>
    </row>
    <row r="50133" spans="1:28" x14ac:dyDescent="0.3">
      <c r="A50133" s="1">
        <v>42884</v>
      </c>
      <c r="B50133" t="s">
        <v>40245</v>
      </c>
      <c r="C50133">
        <v>10</v>
      </c>
      <c r="D50133">
        <v>2</v>
      </c>
      <c r="E50133">
        <v>1</v>
      </c>
      <c r="F50133">
        <v>226</v>
      </c>
      <c r="G50133">
        <v>21</v>
      </c>
      <c r="H50133" t="s">
        <v>6630</v>
      </c>
      <c r="I50133" t="s">
        <v>44039</v>
      </c>
      <c r="J50133" t="s">
        <v>29</v>
      </c>
      <c r="K50133">
        <v>31.724399999999999</v>
      </c>
      <c r="L50133">
        <v>48.067300000000003</v>
      </c>
      <c r="M50133" t="s">
        <v>6230</v>
      </c>
      <c r="N50133">
        <v>3</v>
      </c>
      <c r="O50133" t="s">
        <v>6231</v>
      </c>
      <c r="P50133">
        <v>17966</v>
      </c>
      <c r="Q50133" t="s">
        <v>114</v>
      </c>
      <c r="R50133" t="s">
        <v>1882</v>
      </c>
      <c r="S50133" t="s">
        <v>159</v>
      </c>
      <c r="T50133">
        <v>25531</v>
      </c>
      <c r="U50133" t="s">
        <v>35</v>
      </c>
      <c r="V50133" t="s">
        <v>36</v>
      </c>
      <c r="W50133" t="s">
        <v>9259</v>
      </c>
      <c r="X50133">
        <v>50000</v>
      </c>
      <c r="Y50133">
        <v>0</v>
      </c>
      <c r="Z50133" t="s">
        <v>69</v>
      </c>
      <c r="AA50133" t="s">
        <v>118</v>
      </c>
      <c r="AB50133" t="s">
        <v>40</v>
      </c>
    </row>
    <row r="50134" spans="1:28" x14ac:dyDescent="0.3">
      <c r="A50134" s="1">
        <v>42884</v>
      </c>
      <c r="B50134" t="s">
        <v>40245</v>
      </c>
      <c r="C50134">
        <v>10</v>
      </c>
      <c r="D50134">
        <v>1</v>
      </c>
      <c r="E50134">
        <v>1</v>
      </c>
      <c r="F50134">
        <v>590</v>
      </c>
      <c r="G50134">
        <v>1</v>
      </c>
      <c r="H50134" t="s">
        <v>6884</v>
      </c>
      <c r="I50134" t="s">
        <v>44053</v>
      </c>
      <c r="J50134" t="s">
        <v>2413</v>
      </c>
      <c r="K50134">
        <v>419.77839999999998</v>
      </c>
      <c r="L50134">
        <v>769.49</v>
      </c>
      <c r="M50134" t="s">
        <v>59</v>
      </c>
      <c r="N50134">
        <v>1</v>
      </c>
      <c r="O50134" t="s">
        <v>31</v>
      </c>
      <c r="P50134">
        <v>17966</v>
      </c>
      <c r="Q50134" t="s">
        <v>114</v>
      </c>
      <c r="R50134" t="s">
        <v>1882</v>
      </c>
      <c r="S50134" t="s">
        <v>159</v>
      </c>
      <c r="T50134">
        <v>25531</v>
      </c>
      <c r="U50134" t="s">
        <v>35</v>
      </c>
      <c r="V50134" t="s">
        <v>36</v>
      </c>
      <c r="W50134" t="s">
        <v>9259</v>
      </c>
      <c r="X50134">
        <v>50000</v>
      </c>
      <c r="Y50134">
        <v>0</v>
      </c>
      <c r="Z50134" t="s">
        <v>69</v>
      </c>
      <c r="AA50134" t="s">
        <v>118</v>
      </c>
      <c r="AB50134" t="s">
        <v>40</v>
      </c>
    </row>
    <row r="50135" spans="1:28" x14ac:dyDescent="0.3">
      <c r="A50135" s="1">
        <v>42884</v>
      </c>
      <c r="B50135" t="s">
        <v>40217</v>
      </c>
      <c r="C50135">
        <v>10</v>
      </c>
      <c r="D50135">
        <v>3</v>
      </c>
      <c r="E50135">
        <v>1</v>
      </c>
      <c r="F50135">
        <v>486</v>
      </c>
      <c r="G50135">
        <v>27</v>
      </c>
      <c r="H50135" t="s">
        <v>6354</v>
      </c>
      <c r="I50135" t="s">
        <v>43989</v>
      </c>
      <c r="J50135" t="s">
        <v>6215</v>
      </c>
      <c r="K50135">
        <v>59.466000000000001</v>
      </c>
      <c r="L50135">
        <v>159</v>
      </c>
      <c r="M50135" t="s">
        <v>6356</v>
      </c>
      <c r="N50135">
        <v>4</v>
      </c>
      <c r="O50135" t="s">
        <v>6217</v>
      </c>
      <c r="P50135">
        <v>14941</v>
      </c>
      <c r="Q50135" t="s">
        <v>32</v>
      </c>
      <c r="R50135" t="s">
        <v>943</v>
      </c>
      <c r="S50135" t="s">
        <v>376</v>
      </c>
      <c r="T50135">
        <v>24315</v>
      </c>
      <c r="U50135" t="s">
        <v>35</v>
      </c>
      <c r="V50135" t="s">
        <v>36</v>
      </c>
      <c r="W50135" t="s">
        <v>2832</v>
      </c>
      <c r="X50135">
        <v>20000</v>
      </c>
      <c r="Y50135">
        <v>2</v>
      </c>
      <c r="Z50135" t="s">
        <v>38</v>
      </c>
      <c r="AA50135" t="s">
        <v>39</v>
      </c>
      <c r="AB50135" t="s">
        <v>40</v>
      </c>
    </row>
    <row r="50136" spans="1:28" x14ac:dyDescent="0.3">
      <c r="A50136" s="1">
        <v>42884</v>
      </c>
      <c r="B50136" t="s">
        <v>40217</v>
      </c>
      <c r="C50136">
        <v>10</v>
      </c>
      <c r="D50136">
        <v>2</v>
      </c>
      <c r="E50136">
        <v>2</v>
      </c>
      <c r="F50136">
        <v>485</v>
      </c>
      <c r="G50136">
        <v>30</v>
      </c>
      <c r="H50136" t="s">
        <v>6213</v>
      </c>
      <c r="I50136" t="s">
        <v>44008</v>
      </c>
      <c r="J50136" t="s">
        <v>6215</v>
      </c>
      <c r="K50136">
        <v>8.2204999999999995</v>
      </c>
      <c r="L50136">
        <v>21.98</v>
      </c>
      <c r="M50136" t="s">
        <v>6216</v>
      </c>
      <c r="N50136">
        <v>4</v>
      </c>
      <c r="O50136" t="s">
        <v>6217</v>
      </c>
      <c r="P50136">
        <v>14941</v>
      </c>
      <c r="Q50136" t="s">
        <v>32</v>
      </c>
      <c r="R50136" t="s">
        <v>943</v>
      </c>
      <c r="S50136" t="s">
        <v>376</v>
      </c>
      <c r="T50136">
        <v>24315</v>
      </c>
      <c r="U50136" t="s">
        <v>35</v>
      </c>
      <c r="V50136" t="s">
        <v>36</v>
      </c>
      <c r="W50136" t="s">
        <v>2832</v>
      </c>
      <c r="X50136">
        <v>20000</v>
      </c>
      <c r="Y50136">
        <v>2</v>
      </c>
      <c r="Z50136" t="s">
        <v>38</v>
      </c>
      <c r="AA50136" t="s">
        <v>39</v>
      </c>
      <c r="AB50136" t="s">
        <v>40</v>
      </c>
    </row>
    <row r="50137" spans="1:28" x14ac:dyDescent="0.3">
      <c r="A50137" s="1">
        <v>42884</v>
      </c>
      <c r="B50137" t="s">
        <v>40217</v>
      </c>
      <c r="C50137">
        <v>10</v>
      </c>
      <c r="D50137">
        <v>1</v>
      </c>
      <c r="E50137">
        <v>1</v>
      </c>
      <c r="F50137">
        <v>352</v>
      </c>
      <c r="G50137">
        <v>1</v>
      </c>
      <c r="H50137" t="s">
        <v>712</v>
      </c>
      <c r="I50137" t="s">
        <v>43978</v>
      </c>
      <c r="J50137" t="s">
        <v>29</v>
      </c>
      <c r="K50137">
        <v>1117.8559</v>
      </c>
      <c r="L50137">
        <v>2071.4196000000002</v>
      </c>
      <c r="M50137" t="s">
        <v>59</v>
      </c>
      <c r="N50137">
        <v>1</v>
      </c>
      <c r="O50137" t="s">
        <v>31</v>
      </c>
      <c r="P50137">
        <v>14941</v>
      </c>
      <c r="Q50137" t="s">
        <v>32</v>
      </c>
      <c r="R50137" t="s">
        <v>943</v>
      </c>
      <c r="S50137" t="s">
        <v>376</v>
      </c>
      <c r="T50137">
        <v>24315</v>
      </c>
      <c r="U50137" t="s">
        <v>35</v>
      </c>
      <c r="V50137" t="s">
        <v>36</v>
      </c>
      <c r="W50137" t="s">
        <v>2832</v>
      </c>
      <c r="X50137">
        <v>20000</v>
      </c>
      <c r="Y50137">
        <v>2</v>
      </c>
      <c r="Z50137" t="s">
        <v>38</v>
      </c>
      <c r="AA50137" t="s">
        <v>39</v>
      </c>
      <c r="AB50137" t="s">
        <v>40</v>
      </c>
    </row>
    <row r="50138" spans="1:28" x14ac:dyDescent="0.3">
      <c r="A50138" s="1">
        <v>42884</v>
      </c>
      <c r="B50138" t="s">
        <v>40261</v>
      </c>
      <c r="C50138">
        <v>8</v>
      </c>
      <c r="D50138">
        <v>2</v>
      </c>
      <c r="E50138">
        <v>3</v>
      </c>
      <c r="F50138">
        <v>528</v>
      </c>
      <c r="G50138">
        <v>37</v>
      </c>
      <c r="H50138" t="s">
        <v>6288</v>
      </c>
      <c r="I50138" t="s">
        <v>43998</v>
      </c>
      <c r="J50138" t="s">
        <v>6215</v>
      </c>
      <c r="K50138">
        <v>1.8663000000000001</v>
      </c>
      <c r="L50138">
        <v>4.99</v>
      </c>
      <c r="M50138" t="s">
        <v>6222</v>
      </c>
      <c r="N50138">
        <v>4</v>
      </c>
      <c r="O50138" t="s">
        <v>6217</v>
      </c>
      <c r="P50138">
        <v>12829</v>
      </c>
      <c r="Q50138" t="s">
        <v>60</v>
      </c>
      <c r="R50138" t="s">
        <v>3439</v>
      </c>
      <c r="S50138" t="s">
        <v>96</v>
      </c>
      <c r="T50138">
        <v>23572</v>
      </c>
      <c r="U50138" t="s">
        <v>35</v>
      </c>
      <c r="V50138" t="s">
        <v>63</v>
      </c>
      <c r="W50138" t="s">
        <v>11735</v>
      </c>
      <c r="X50138">
        <v>20000</v>
      </c>
      <c r="Y50138">
        <v>2</v>
      </c>
      <c r="Z50138" t="s">
        <v>38</v>
      </c>
      <c r="AA50138" t="s">
        <v>39</v>
      </c>
      <c r="AB50138" t="s">
        <v>40</v>
      </c>
    </row>
    <row r="50139" spans="1:28" x14ac:dyDescent="0.3">
      <c r="A50139" s="1">
        <v>42884</v>
      </c>
      <c r="B50139" t="s">
        <v>40261</v>
      </c>
      <c r="C50139">
        <v>8</v>
      </c>
      <c r="D50139">
        <v>3</v>
      </c>
      <c r="E50139">
        <v>1</v>
      </c>
      <c r="F50139">
        <v>537</v>
      </c>
      <c r="G50139">
        <v>37</v>
      </c>
      <c r="H50139" t="s">
        <v>6291</v>
      </c>
      <c r="I50139" t="s">
        <v>43997</v>
      </c>
      <c r="J50139" t="s">
        <v>6215</v>
      </c>
      <c r="K50139">
        <v>13.09</v>
      </c>
      <c r="L50139">
        <v>35</v>
      </c>
      <c r="M50139" t="s">
        <v>6222</v>
      </c>
      <c r="N50139">
        <v>4</v>
      </c>
      <c r="O50139" t="s">
        <v>6217</v>
      </c>
      <c r="P50139">
        <v>12829</v>
      </c>
      <c r="Q50139" t="s">
        <v>60</v>
      </c>
      <c r="R50139" t="s">
        <v>3439</v>
      </c>
      <c r="S50139" t="s">
        <v>96</v>
      </c>
      <c r="T50139">
        <v>23572</v>
      </c>
      <c r="U50139" t="s">
        <v>35</v>
      </c>
      <c r="V50139" t="s">
        <v>63</v>
      </c>
      <c r="W50139" t="s">
        <v>11735</v>
      </c>
      <c r="X50139">
        <v>20000</v>
      </c>
      <c r="Y50139">
        <v>2</v>
      </c>
      <c r="Z50139" t="s">
        <v>38</v>
      </c>
      <c r="AA50139" t="s">
        <v>39</v>
      </c>
      <c r="AB50139" t="s">
        <v>40</v>
      </c>
    </row>
    <row r="50140" spans="1:28" x14ac:dyDescent="0.3">
      <c r="A50140" s="1">
        <v>42884</v>
      </c>
      <c r="B50140" t="s">
        <v>40261</v>
      </c>
      <c r="C50140">
        <v>8</v>
      </c>
      <c r="D50140">
        <v>1</v>
      </c>
      <c r="E50140">
        <v>1</v>
      </c>
      <c r="F50140">
        <v>360</v>
      </c>
      <c r="G50140">
        <v>1</v>
      </c>
      <c r="H50140" t="s">
        <v>733</v>
      </c>
      <c r="I50140" t="s">
        <v>43981</v>
      </c>
      <c r="J50140" t="s">
        <v>29</v>
      </c>
      <c r="K50140">
        <v>1105.81</v>
      </c>
      <c r="L50140">
        <v>2049.0981999999999</v>
      </c>
      <c r="M50140" t="s">
        <v>59</v>
      </c>
      <c r="N50140">
        <v>1</v>
      </c>
      <c r="O50140" t="s">
        <v>31</v>
      </c>
      <c r="P50140">
        <v>12829</v>
      </c>
      <c r="Q50140" t="s">
        <v>60</v>
      </c>
      <c r="R50140" t="s">
        <v>3439</v>
      </c>
      <c r="S50140" t="s">
        <v>96</v>
      </c>
      <c r="T50140">
        <v>23572</v>
      </c>
      <c r="U50140" t="s">
        <v>35</v>
      </c>
      <c r="V50140" t="s">
        <v>63</v>
      </c>
      <c r="W50140" t="s">
        <v>11735</v>
      </c>
      <c r="X50140">
        <v>20000</v>
      </c>
      <c r="Y50140">
        <v>2</v>
      </c>
      <c r="Z50140" t="s">
        <v>38</v>
      </c>
      <c r="AA50140" t="s">
        <v>39</v>
      </c>
      <c r="AB50140" t="s">
        <v>40</v>
      </c>
    </row>
    <row r="50141" spans="1:28" x14ac:dyDescent="0.3">
      <c r="A50141" s="1">
        <v>42884</v>
      </c>
      <c r="B50141" t="s">
        <v>40261</v>
      </c>
      <c r="C50141">
        <v>8</v>
      </c>
      <c r="D50141">
        <v>4</v>
      </c>
      <c r="E50141">
        <v>3</v>
      </c>
      <c r="F50141">
        <v>485</v>
      </c>
      <c r="G50141">
        <v>30</v>
      </c>
      <c r="H50141" t="s">
        <v>6213</v>
      </c>
      <c r="I50141" t="s">
        <v>44008</v>
      </c>
      <c r="J50141" t="s">
        <v>6215</v>
      </c>
      <c r="K50141">
        <v>8.2204999999999995</v>
      </c>
      <c r="L50141">
        <v>21.98</v>
      </c>
      <c r="M50141" t="s">
        <v>6216</v>
      </c>
      <c r="N50141">
        <v>4</v>
      </c>
      <c r="O50141" t="s">
        <v>6217</v>
      </c>
      <c r="P50141">
        <v>12829</v>
      </c>
      <c r="Q50141" t="s">
        <v>60</v>
      </c>
      <c r="R50141" t="s">
        <v>3439</v>
      </c>
      <c r="S50141" t="s">
        <v>96</v>
      </c>
      <c r="T50141">
        <v>23572</v>
      </c>
      <c r="U50141" t="s">
        <v>35</v>
      </c>
      <c r="V50141" t="s">
        <v>63</v>
      </c>
      <c r="W50141" t="s">
        <v>11735</v>
      </c>
      <c r="X50141">
        <v>20000</v>
      </c>
      <c r="Y50141">
        <v>2</v>
      </c>
      <c r="Z50141" t="s">
        <v>38</v>
      </c>
      <c r="AA50141" t="s">
        <v>39</v>
      </c>
      <c r="AB50141" t="s">
        <v>40</v>
      </c>
    </row>
    <row r="50142" spans="1:28" x14ac:dyDescent="0.3">
      <c r="A50142" s="1">
        <v>42884</v>
      </c>
      <c r="B50142" t="s">
        <v>40249</v>
      </c>
      <c r="C50142">
        <v>10</v>
      </c>
      <c r="D50142">
        <v>1</v>
      </c>
      <c r="E50142">
        <v>1</v>
      </c>
      <c r="F50142">
        <v>352</v>
      </c>
      <c r="G50142">
        <v>1</v>
      </c>
      <c r="H50142" t="s">
        <v>712</v>
      </c>
      <c r="I50142" t="s">
        <v>43978</v>
      </c>
      <c r="J50142" t="s">
        <v>29</v>
      </c>
      <c r="K50142">
        <v>1117.8559</v>
      </c>
      <c r="L50142">
        <v>2071.4196000000002</v>
      </c>
      <c r="M50142" t="s">
        <v>59</v>
      </c>
      <c r="N50142">
        <v>1</v>
      </c>
      <c r="O50142" t="s">
        <v>31</v>
      </c>
      <c r="P50142">
        <v>14843</v>
      </c>
      <c r="Q50142" t="s">
        <v>60</v>
      </c>
      <c r="R50142" t="s">
        <v>272</v>
      </c>
      <c r="S50142" t="s">
        <v>218</v>
      </c>
      <c r="T50142">
        <v>27582</v>
      </c>
      <c r="U50142" t="s">
        <v>35</v>
      </c>
      <c r="V50142" t="s">
        <v>63</v>
      </c>
      <c r="W50142" t="s">
        <v>14342</v>
      </c>
      <c r="X50142">
        <v>20000</v>
      </c>
      <c r="Y50142">
        <v>0</v>
      </c>
      <c r="Z50142" t="s">
        <v>38</v>
      </c>
      <c r="AA50142" t="s">
        <v>39</v>
      </c>
      <c r="AB50142" t="s">
        <v>75</v>
      </c>
    </row>
    <row r="50143" spans="1:28" x14ac:dyDescent="0.3">
      <c r="A50143" s="1">
        <v>42884</v>
      </c>
      <c r="B50143" t="s">
        <v>40249</v>
      </c>
      <c r="C50143">
        <v>10</v>
      </c>
      <c r="D50143">
        <v>2</v>
      </c>
      <c r="E50143">
        <v>2</v>
      </c>
      <c r="F50143">
        <v>478</v>
      </c>
      <c r="G50143">
        <v>28</v>
      </c>
      <c r="H50143" t="s">
        <v>6245</v>
      </c>
      <c r="I50143" t="s">
        <v>43987</v>
      </c>
      <c r="J50143" t="s">
        <v>6215</v>
      </c>
      <c r="K50143">
        <v>3.7363</v>
      </c>
      <c r="L50143">
        <v>9.99</v>
      </c>
      <c r="M50143" t="s">
        <v>6244</v>
      </c>
      <c r="N50143">
        <v>4</v>
      </c>
      <c r="O50143" t="s">
        <v>6217</v>
      </c>
      <c r="P50143">
        <v>14843</v>
      </c>
      <c r="Q50143" t="s">
        <v>60</v>
      </c>
      <c r="R50143" t="s">
        <v>272</v>
      </c>
      <c r="S50143" t="s">
        <v>218</v>
      </c>
      <c r="T50143">
        <v>27582</v>
      </c>
      <c r="U50143" t="s">
        <v>35</v>
      </c>
      <c r="V50143" t="s">
        <v>63</v>
      </c>
      <c r="W50143" t="s">
        <v>14342</v>
      </c>
      <c r="X50143">
        <v>20000</v>
      </c>
      <c r="Y50143">
        <v>0</v>
      </c>
      <c r="Z50143" t="s">
        <v>38</v>
      </c>
      <c r="AA50143" t="s">
        <v>39</v>
      </c>
      <c r="AB50143" t="s">
        <v>75</v>
      </c>
    </row>
    <row r="50144" spans="1:28" x14ac:dyDescent="0.3">
      <c r="A50144" s="1">
        <v>42884</v>
      </c>
      <c r="B50144" t="s">
        <v>40249</v>
      </c>
      <c r="C50144">
        <v>10</v>
      </c>
      <c r="D50144">
        <v>3</v>
      </c>
      <c r="E50144">
        <v>3</v>
      </c>
      <c r="F50144">
        <v>477</v>
      </c>
      <c r="G50144">
        <v>28</v>
      </c>
      <c r="H50144" t="s">
        <v>6242</v>
      </c>
      <c r="I50144" t="s">
        <v>43988</v>
      </c>
      <c r="J50144" t="s">
        <v>6215</v>
      </c>
      <c r="K50144">
        <v>1.8663000000000001</v>
      </c>
      <c r="L50144">
        <v>4.99</v>
      </c>
      <c r="M50144" t="s">
        <v>6244</v>
      </c>
      <c r="N50144">
        <v>4</v>
      </c>
      <c r="O50144" t="s">
        <v>6217</v>
      </c>
      <c r="P50144">
        <v>14843</v>
      </c>
      <c r="Q50144" t="s">
        <v>60</v>
      </c>
      <c r="R50144" t="s">
        <v>272</v>
      </c>
      <c r="S50144" t="s">
        <v>218</v>
      </c>
      <c r="T50144">
        <v>27582</v>
      </c>
      <c r="U50144" t="s">
        <v>35</v>
      </c>
      <c r="V50144" t="s">
        <v>63</v>
      </c>
      <c r="W50144" t="s">
        <v>14342</v>
      </c>
      <c r="X50144">
        <v>20000</v>
      </c>
      <c r="Y50144">
        <v>0</v>
      </c>
      <c r="Z50144" t="s">
        <v>38</v>
      </c>
      <c r="AA50144" t="s">
        <v>39</v>
      </c>
      <c r="AB50144" t="s">
        <v>75</v>
      </c>
    </row>
    <row r="50145" spans="1:28" x14ac:dyDescent="0.3">
      <c r="A50145" s="1">
        <v>42884</v>
      </c>
      <c r="B50145" t="s">
        <v>40281</v>
      </c>
      <c r="C50145">
        <v>1</v>
      </c>
      <c r="D50145">
        <v>1</v>
      </c>
      <c r="E50145">
        <v>1</v>
      </c>
      <c r="F50145">
        <v>480</v>
      </c>
      <c r="G50145">
        <v>37</v>
      </c>
      <c r="H50145" t="s">
        <v>6263</v>
      </c>
      <c r="I50145" t="s">
        <v>44022</v>
      </c>
      <c r="J50145" t="s">
        <v>6215</v>
      </c>
      <c r="K50145">
        <v>0.85650000000000004</v>
      </c>
      <c r="L50145">
        <v>2.29</v>
      </c>
      <c r="M50145" t="s">
        <v>6222</v>
      </c>
      <c r="N50145">
        <v>4</v>
      </c>
      <c r="O50145" t="s">
        <v>6217</v>
      </c>
      <c r="P50145">
        <v>11313</v>
      </c>
      <c r="Q50145" t="s">
        <v>60</v>
      </c>
      <c r="R50145" t="s">
        <v>91</v>
      </c>
      <c r="S50145" t="s">
        <v>864</v>
      </c>
      <c r="T50145">
        <v>19417</v>
      </c>
      <c r="U50145" t="s">
        <v>35</v>
      </c>
      <c r="V50145" t="s">
        <v>63</v>
      </c>
      <c r="W50145" t="s">
        <v>7689</v>
      </c>
      <c r="X50145">
        <v>70000</v>
      </c>
      <c r="Y50145">
        <v>3</v>
      </c>
      <c r="Z50145" t="s">
        <v>69</v>
      </c>
      <c r="AA50145" t="s">
        <v>49</v>
      </c>
      <c r="AB50145" t="s">
        <v>40</v>
      </c>
    </row>
    <row r="50146" spans="1:28" x14ac:dyDescent="0.3">
      <c r="A50146" s="1">
        <v>42884</v>
      </c>
      <c r="B50146" t="s">
        <v>40186</v>
      </c>
      <c r="C50146">
        <v>1</v>
      </c>
      <c r="D50146">
        <v>3</v>
      </c>
      <c r="E50146">
        <v>2</v>
      </c>
      <c r="F50146">
        <v>480</v>
      </c>
      <c r="G50146">
        <v>37</v>
      </c>
      <c r="H50146" t="s">
        <v>6263</v>
      </c>
      <c r="I50146" t="s">
        <v>44022</v>
      </c>
      <c r="J50146" t="s">
        <v>6215</v>
      </c>
      <c r="K50146">
        <v>0.85650000000000004</v>
      </c>
      <c r="L50146">
        <v>2.29</v>
      </c>
      <c r="M50146" t="s">
        <v>6222</v>
      </c>
      <c r="N50146">
        <v>4</v>
      </c>
      <c r="O50146" t="s">
        <v>6217</v>
      </c>
      <c r="P50146">
        <v>28814</v>
      </c>
      <c r="Q50146" t="s">
        <v>32</v>
      </c>
      <c r="R50146" t="s">
        <v>1986</v>
      </c>
      <c r="S50146" t="s">
        <v>879</v>
      </c>
      <c r="T50146">
        <v>26014</v>
      </c>
      <c r="U50146" t="s">
        <v>63</v>
      </c>
      <c r="V50146" t="s">
        <v>36</v>
      </c>
      <c r="W50146" t="s">
        <v>40187</v>
      </c>
      <c r="X50146">
        <v>50000</v>
      </c>
      <c r="Y50146">
        <v>1</v>
      </c>
      <c r="Z50146" t="s">
        <v>69</v>
      </c>
      <c r="AA50146" t="s">
        <v>118</v>
      </c>
      <c r="AB50146" t="s">
        <v>40</v>
      </c>
    </row>
    <row r="50147" spans="1:28" x14ac:dyDescent="0.3">
      <c r="A50147" s="1">
        <v>42884</v>
      </c>
      <c r="B50147" t="s">
        <v>40186</v>
      </c>
      <c r="C50147">
        <v>1</v>
      </c>
      <c r="D50147">
        <v>2</v>
      </c>
      <c r="E50147">
        <v>1</v>
      </c>
      <c r="F50147">
        <v>529</v>
      </c>
      <c r="G50147">
        <v>37</v>
      </c>
      <c r="H50147" t="s">
        <v>6342</v>
      </c>
      <c r="I50147" t="s">
        <v>43991</v>
      </c>
      <c r="J50147" t="s">
        <v>6215</v>
      </c>
      <c r="K50147">
        <v>1.4923</v>
      </c>
      <c r="L50147">
        <v>3.99</v>
      </c>
      <c r="M50147" t="s">
        <v>6222</v>
      </c>
      <c r="N50147">
        <v>4</v>
      </c>
      <c r="O50147" t="s">
        <v>6217</v>
      </c>
      <c r="P50147">
        <v>28814</v>
      </c>
      <c r="Q50147" t="s">
        <v>32</v>
      </c>
      <c r="R50147" t="s">
        <v>1986</v>
      </c>
      <c r="S50147" t="s">
        <v>879</v>
      </c>
      <c r="T50147">
        <v>26014</v>
      </c>
      <c r="U50147" t="s">
        <v>63</v>
      </c>
      <c r="V50147" t="s">
        <v>36</v>
      </c>
      <c r="W50147" t="s">
        <v>40187</v>
      </c>
      <c r="X50147">
        <v>50000</v>
      </c>
      <c r="Y50147">
        <v>1</v>
      </c>
      <c r="Z50147" t="s">
        <v>69</v>
      </c>
      <c r="AA50147" t="s">
        <v>118</v>
      </c>
      <c r="AB50147" t="s">
        <v>40</v>
      </c>
    </row>
    <row r="50148" spans="1:28" x14ac:dyDescent="0.3">
      <c r="A50148" s="1">
        <v>42884</v>
      </c>
      <c r="B50148" t="s">
        <v>40186</v>
      </c>
      <c r="C50148">
        <v>1</v>
      </c>
      <c r="D50148">
        <v>1</v>
      </c>
      <c r="E50148">
        <v>2</v>
      </c>
      <c r="F50148">
        <v>539</v>
      </c>
      <c r="G50148">
        <v>37</v>
      </c>
      <c r="H50148" t="s">
        <v>6387</v>
      </c>
      <c r="I50148" t="s">
        <v>44007</v>
      </c>
      <c r="J50148" t="s">
        <v>6215</v>
      </c>
      <c r="K50148">
        <v>9.3462999999999994</v>
      </c>
      <c r="L50148">
        <v>24.99</v>
      </c>
      <c r="M50148" t="s">
        <v>6222</v>
      </c>
      <c r="N50148">
        <v>4</v>
      </c>
      <c r="O50148" t="s">
        <v>6217</v>
      </c>
      <c r="P50148">
        <v>28814</v>
      </c>
      <c r="Q50148" t="s">
        <v>32</v>
      </c>
      <c r="R50148" t="s">
        <v>1986</v>
      </c>
      <c r="S50148" t="s">
        <v>879</v>
      </c>
      <c r="T50148">
        <v>26014</v>
      </c>
      <c r="U50148" t="s">
        <v>63</v>
      </c>
      <c r="V50148" t="s">
        <v>36</v>
      </c>
      <c r="W50148" t="s">
        <v>40187</v>
      </c>
      <c r="X50148">
        <v>50000</v>
      </c>
      <c r="Y50148">
        <v>1</v>
      </c>
      <c r="Z50148" t="s">
        <v>69</v>
      </c>
      <c r="AA50148" t="s">
        <v>118</v>
      </c>
      <c r="AB50148" t="s">
        <v>40</v>
      </c>
    </row>
    <row r="50149" spans="1:28" x14ac:dyDescent="0.3">
      <c r="A50149" s="1">
        <v>42884</v>
      </c>
      <c r="B50149" t="s">
        <v>40210</v>
      </c>
      <c r="C50149">
        <v>1</v>
      </c>
      <c r="D50149">
        <v>3</v>
      </c>
      <c r="E50149">
        <v>1</v>
      </c>
      <c r="F50149">
        <v>220</v>
      </c>
      <c r="G50149">
        <v>31</v>
      </c>
      <c r="H50149" t="s">
        <v>6254</v>
      </c>
      <c r="I50149" t="s">
        <v>43996</v>
      </c>
      <c r="J50149" t="s">
        <v>6215</v>
      </c>
      <c r="K50149">
        <v>12.027799999999999</v>
      </c>
      <c r="L50149">
        <v>33.644199999999998</v>
      </c>
      <c r="M50149" t="s">
        <v>6227</v>
      </c>
      <c r="N50149">
        <v>4</v>
      </c>
      <c r="O50149" t="s">
        <v>6217</v>
      </c>
      <c r="P50149">
        <v>24943</v>
      </c>
      <c r="Q50149" t="s">
        <v>60</v>
      </c>
      <c r="R50149" t="s">
        <v>3784</v>
      </c>
      <c r="S50149" t="s">
        <v>518</v>
      </c>
      <c r="T50149">
        <v>14801</v>
      </c>
      <c r="U50149" t="s">
        <v>63</v>
      </c>
      <c r="V50149" t="s">
        <v>63</v>
      </c>
      <c r="W50149" t="s">
        <v>40211</v>
      </c>
      <c r="X50149">
        <v>60000</v>
      </c>
      <c r="Y50149">
        <v>3</v>
      </c>
      <c r="Z50149" t="s">
        <v>48</v>
      </c>
      <c r="AA50149" t="s">
        <v>49</v>
      </c>
      <c r="AB50149" t="s">
        <v>40</v>
      </c>
    </row>
    <row r="50150" spans="1:28" x14ac:dyDescent="0.3">
      <c r="A50150" s="1">
        <v>42884</v>
      </c>
      <c r="B50150" t="s">
        <v>40210</v>
      </c>
      <c r="C50150">
        <v>1</v>
      </c>
      <c r="D50150">
        <v>1</v>
      </c>
      <c r="E50150">
        <v>2</v>
      </c>
      <c r="F50150">
        <v>529</v>
      </c>
      <c r="G50150">
        <v>37</v>
      </c>
      <c r="H50150" t="s">
        <v>6342</v>
      </c>
      <c r="I50150" t="s">
        <v>43991</v>
      </c>
      <c r="J50150" t="s">
        <v>6215</v>
      </c>
      <c r="K50150">
        <v>1.4923</v>
      </c>
      <c r="L50150">
        <v>3.99</v>
      </c>
      <c r="M50150" t="s">
        <v>6222</v>
      </c>
      <c r="N50150">
        <v>4</v>
      </c>
      <c r="O50150" t="s">
        <v>6217</v>
      </c>
      <c r="P50150">
        <v>24943</v>
      </c>
      <c r="Q50150" t="s">
        <v>60</v>
      </c>
      <c r="R50150" t="s">
        <v>3784</v>
      </c>
      <c r="S50150" t="s">
        <v>518</v>
      </c>
      <c r="T50150">
        <v>14801</v>
      </c>
      <c r="U50150" t="s">
        <v>63</v>
      </c>
      <c r="V50150" t="s">
        <v>63</v>
      </c>
      <c r="W50150" t="s">
        <v>40211</v>
      </c>
      <c r="X50150">
        <v>60000</v>
      </c>
      <c r="Y50150">
        <v>3</v>
      </c>
      <c r="Z50150" t="s">
        <v>48</v>
      </c>
      <c r="AA50150" t="s">
        <v>49</v>
      </c>
      <c r="AB50150" t="s">
        <v>40</v>
      </c>
    </row>
    <row r="50151" spans="1:28" x14ac:dyDescent="0.3">
      <c r="A50151" s="1">
        <v>42884</v>
      </c>
      <c r="B50151" t="s">
        <v>40210</v>
      </c>
      <c r="C50151">
        <v>1</v>
      </c>
      <c r="D50151">
        <v>2</v>
      </c>
      <c r="E50151">
        <v>1</v>
      </c>
      <c r="F50151">
        <v>540</v>
      </c>
      <c r="G50151">
        <v>37</v>
      </c>
      <c r="H50151" t="s">
        <v>6285</v>
      </c>
      <c r="I50151" t="s">
        <v>43990</v>
      </c>
      <c r="J50151" t="s">
        <v>6215</v>
      </c>
      <c r="K50151">
        <v>12.192399999999999</v>
      </c>
      <c r="L50151">
        <v>32.6</v>
      </c>
      <c r="M50151" t="s">
        <v>6222</v>
      </c>
      <c r="N50151">
        <v>4</v>
      </c>
      <c r="O50151" t="s">
        <v>6217</v>
      </c>
      <c r="P50151">
        <v>24943</v>
      </c>
      <c r="Q50151" t="s">
        <v>60</v>
      </c>
      <c r="R50151" t="s">
        <v>3784</v>
      </c>
      <c r="S50151" t="s">
        <v>518</v>
      </c>
      <c r="T50151">
        <v>14801</v>
      </c>
      <c r="U50151" t="s">
        <v>63</v>
      </c>
      <c r="V50151" t="s">
        <v>63</v>
      </c>
      <c r="W50151" t="s">
        <v>40211</v>
      </c>
      <c r="X50151">
        <v>60000</v>
      </c>
      <c r="Y50151">
        <v>3</v>
      </c>
      <c r="Z50151" t="s">
        <v>48</v>
      </c>
      <c r="AA50151" t="s">
        <v>49</v>
      </c>
      <c r="AB50151" t="s">
        <v>40</v>
      </c>
    </row>
    <row r="50152" spans="1:28" x14ac:dyDescent="0.3">
      <c r="A50152" s="1">
        <v>42884</v>
      </c>
      <c r="B50152" t="s">
        <v>40230</v>
      </c>
      <c r="C50152">
        <v>6</v>
      </c>
      <c r="D50152">
        <v>3</v>
      </c>
      <c r="E50152">
        <v>1</v>
      </c>
      <c r="F50152">
        <v>214</v>
      </c>
      <c r="G50152">
        <v>31</v>
      </c>
      <c r="H50152" t="s">
        <v>6225</v>
      </c>
      <c r="I50152" t="s">
        <v>43993</v>
      </c>
      <c r="J50152" t="s">
        <v>6215</v>
      </c>
      <c r="K50152">
        <v>13.0863</v>
      </c>
      <c r="L50152">
        <v>34.99</v>
      </c>
      <c r="M50152" t="s">
        <v>6227</v>
      </c>
      <c r="N50152">
        <v>4</v>
      </c>
      <c r="O50152" t="s">
        <v>6217</v>
      </c>
      <c r="P50152">
        <v>18968</v>
      </c>
      <c r="Q50152" t="s">
        <v>60</v>
      </c>
      <c r="R50152" t="s">
        <v>416</v>
      </c>
      <c r="S50152" t="s">
        <v>571</v>
      </c>
      <c r="T50152">
        <v>15446</v>
      </c>
      <c r="U50152" t="s">
        <v>63</v>
      </c>
      <c r="V50152" t="s">
        <v>63</v>
      </c>
      <c r="W50152" t="s">
        <v>36920</v>
      </c>
      <c r="X50152">
        <v>60000</v>
      </c>
      <c r="Y50152">
        <v>3</v>
      </c>
      <c r="Z50152" t="s">
        <v>69</v>
      </c>
      <c r="AA50152" t="s">
        <v>49</v>
      </c>
      <c r="AB50152" t="s">
        <v>40</v>
      </c>
    </row>
    <row r="50153" spans="1:28" x14ac:dyDescent="0.3">
      <c r="A50153" s="1">
        <v>42884</v>
      </c>
      <c r="B50153" t="s">
        <v>40230</v>
      </c>
      <c r="C50153">
        <v>6</v>
      </c>
      <c r="D50153">
        <v>2</v>
      </c>
      <c r="E50153">
        <v>3</v>
      </c>
      <c r="F50153">
        <v>536</v>
      </c>
      <c r="G50153">
        <v>37</v>
      </c>
      <c r="H50153" t="s">
        <v>6555</v>
      </c>
      <c r="I50153" t="s">
        <v>44010</v>
      </c>
      <c r="J50153" t="s">
        <v>6215</v>
      </c>
      <c r="K50153">
        <v>11.2163</v>
      </c>
      <c r="L50153">
        <v>29.99</v>
      </c>
      <c r="M50153" t="s">
        <v>6222</v>
      </c>
      <c r="N50153">
        <v>4</v>
      </c>
      <c r="O50153" t="s">
        <v>6217</v>
      </c>
      <c r="P50153">
        <v>18968</v>
      </c>
      <c r="Q50153" t="s">
        <v>60</v>
      </c>
      <c r="R50153" t="s">
        <v>416</v>
      </c>
      <c r="S50153" t="s">
        <v>571</v>
      </c>
      <c r="T50153">
        <v>15446</v>
      </c>
      <c r="U50153" t="s">
        <v>63</v>
      </c>
      <c r="V50153" t="s">
        <v>63</v>
      </c>
      <c r="W50153" t="s">
        <v>36920</v>
      </c>
      <c r="X50153">
        <v>60000</v>
      </c>
      <c r="Y50153">
        <v>3</v>
      </c>
      <c r="Z50153" t="s">
        <v>69</v>
      </c>
      <c r="AA50153" t="s">
        <v>49</v>
      </c>
      <c r="AB50153" t="s">
        <v>40</v>
      </c>
    </row>
    <row r="50154" spans="1:28" x14ac:dyDescent="0.3">
      <c r="A50154" s="1">
        <v>42884</v>
      </c>
      <c r="B50154" t="s">
        <v>40230</v>
      </c>
      <c r="C50154">
        <v>6</v>
      </c>
      <c r="D50154">
        <v>1</v>
      </c>
      <c r="E50154">
        <v>2</v>
      </c>
      <c r="F50154">
        <v>528</v>
      </c>
      <c r="G50154">
        <v>37</v>
      </c>
      <c r="H50154" t="s">
        <v>6288</v>
      </c>
      <c r="I50154" t="s">
        <v>43998</v>
      </c>
      <c r="J50154" t="s">
        <v>6215</v>
      </c>
      <c r="K50154">
        <v>1.8663000000000001</v>
      </c>
      <c r="L50154">
        <v>4.99</v>
      </c>
      <c r="M50154" t="s">
        <v>6222</v>
      </c>
      <c r="N50154">
        <v>4</v>
      </c>
      <c r="O50154" t="s">
        <v>6217</v>
      </c>
      <c r="P50154">
        <v>18968</v>
      </c>
      <c r="Q50154" t="s">
        <v>60</v>
      </c>
      <c r="R50154" t="s">
        <v>416</v>
      </c>
      <c r="S50154" t="s">
        <v>571</v>
      </c>
      <c r="T50154">
        <v>15446</v>
      </c>
      <c r="U50154" t="s">
        <v>63</v>
      </c>
      <c r="V50154" t="s">
        <v>63</v>
      </c>
      <c r="W50154" t="s">
        <v>36920</v>
      </c>
      <c r="X50154">
        <v>60000</v>
      </c>
      <c r="Y50154">
        <v>3</v>
      </c>
      <c r="Z50154" t="s">
        <v>69</v>
      </c>
      <c r="AA50154" t="s">
        <v>49</v>
      </c>
      <c r="AB50154" t="s">
        <v>40</v>
      </c>
    </row>
    <row r="50155" spans="1:28" x14ac:dyDescent="0.3">
      <c r="A50155" s="1">
        <v>42884</v>
      </c>
      <c r="B50155" t="s">
        <v>40238</v>
      </c>
      <c r="C50155">
        <v>6</v>
      </c>
      <c r="D50155">
        <v>1</v>
      </c>
      <c r="E50155">
        <v>2</v>
      </c>
      <c r="F50155">
        <v>529</v>
      </c>
      <c r="G50155">
        <v>37</v>
      </c>
      <c r="H50155" t="s">
        <v>6342</v>
      </c>
      <c r="I50155" t="s">
        <v>43991</v>
      </c>
      <c r="J50155" t="s">
        <v>6215</v>
      </c>
      <c r="K50155">
        <v>1.4923</v>
      </c>
      <c r="L50155">
        <v>3.99</v>
      </c>
      <c r="M50155" t="s">
        <v>6222</v>
      </c>
      <c r="N50155">
        <v>4</v>
      </c>
      <c r="O50155" t="s">
        <v>6217</v>
      </c>
      <c r="P50155">
        <v>14574</v>
      </c>
      <c r="Q50155" t="s">
        <v>32</v>
      </c>
      <c r="R50155" t="s">
        <v>1868</v>
      </c>
      <c r="S50155" t="s">
        <v>236</v>
      </c>
      <c r="T50155">
        <v>25280</v>
      </c>
      <c r="U50155" t="s">
        <v>35</v>
      </c>
      <c r="V50155" t="s">
        <v>36</v>
      </c>
      <c r="W50155" t="s">
        <v>24437</v>
      </c>
      <c r="X50155">
        <v>60000</v>
      </c>
      <c r="Y50155">
        <v>1</v>
      </c>
      <c r="Z50155" t="s">
        <v>69</v>
      </c>
      <c r="AA50155" t="s">
        <v>55</v>
      </c>
      <c r="AB50155" t="s">
        <v>40</v>
      </c>
    </row>
    <row r="50156" spans="1:28" x14ac:dyDescent="0.3">
      <c r="A50156" s="1">
        <v>42884</v>
      </c>
      <c r="B50156" t="s">
        <v>40238</v>
      </c>
      <c r="C50156">
        <v>6</v>
      </c>
      <c r="D50156">
        <v>2</v>
      </c>
      <c r="E50156">
        <v>1</v>
      </c>
      <c r="F50156">
        <v>540</v>
      </c>
      <c r="G50156">
        <v>37</v>
      </c>
      <c r="H50156" t="s">
        <v>6285</v>
      </c>
      <c r="I50156" t="s">
        <v>43990</v>
      </c>
      <c r="J50156" t="s">
        <v>6215</v>
      </c>
      <c r="K50156">
        <v>12.192399999999999</v>
      </c>
      <c r="L50156">
        <v>32.6</v>
      </c>
      <c r="M50156" t="s">
        <v>6222</v>
      </c>
      <c r="N50156">
        <v>4</v>
      </c>
      <c r="O50156" t="s">
        <v>6217</v>
      </c>
      <c r="P50156">
        <v>14574</v>
      </c>
      <c r="Q50156" t="s">
        <v>32</v>
      </c>
      <c r="R50156" t="s">
        <v>1868</v>
      </c>
      <c r="S50156" t="s">
        <v>236</v>
      </c>
      <c r="T50156">
        <v>25280</v>
      </c>
      <c r="U50156" t="s">
        <v>35</v>
      </c>
      <c r="V50156" t="s">
        <v>36</v>
      </c>
      <c r="W50156" t="s">
        <v>24437</v>
      </c>
      <c r="X50156">
        <v>60000</v>
      </c>
      <c r="Y50156">
        <v>1</v>
      </c>
      <c r="Z50156" t="s">
        <v>69</v>
      </c>
      <c r="AA50156" t="s">
        <v>55</v>
      </c>
      <c r="AB50156" t="s">
        <v>40</v>
      </c>
    </row>
    <row r="50157" spans="1:28" x14ac:dyDescent="0.3">
      <c r="A50157" s="1">
        <v>42884</v>
      </c>
      <c r="B50157" t="s">
        <v>40238</v>
      </c>
      <c r="C50157">
        <v>6</v>
      </c>
      <c r="D50157">
        <v>3</v>
      </c>
      <c r="E50157">
        <v>2</v>
      </c>
      <c r="F50157">
        <v>480</v>
      </c>
      <c r="G50157">
        <v>37</v>
      </c>
      <c r="H50157" t="s">
        <v>6263</v>
      </c>
      <c r="I50157" t="s">
        <v>44022</v>
      </c>
      <c r="J50157" t="s">
        <v>6215</v>
      </c>
      <c r="K50157">
        <v>0.85650000000000004</v>
      </c>
      <c r="L50157">
        <v>2.29</v>
      </c>
      <c r="M50157" t="s">
        <v>6222</v>
      </c>
      <c r="N50157">
        <v>4</v>
      </c>
      <c r="O50157" t="s">
        <v>6217</v>
      </c>
      <c r="P50157">
        <v>14574</v>
      </c>
      <c r="Q50157" t="s">
        <v>32</v>
      </c>
      <c r="R50157" t="s">
        <v>1868</v>
      </c>
      <c r="S50157" t="s">
        <v>236</v>
      </c>
      <c r="T50157">
        <v>25280</v>
      </c>
      <c r="U50157" t="s">
        <v>35</v>
      </c>
      <c r="V50157" t="s">
        <v>36</v>
      </c>
      <c r="W50157" t="s">
        <v>24437</v>
      </c>
      <c r="X50157">
        <v>60000</v>
      </c>
      <c r="Y50157">
        <v>1</v>
      </c>
      <c r="Z50157" t="s">
        <v>69</v>
      </c>
      <c r="AA50157" t="s">
        <v>55</v>
      </c>
      <c r="AB50157" t="s">
        <v>40</v>
      </c>
    </row>
    <row r="50158" spans="1:28" x14ac:dyDescent="0.3">
      <c r="A50158" s="1">
        <v>42884</v>
      </c>
      <c r="B50158" t="s">
        <v>40264</v>
      </c>
      <c r="C50158">
        <v>4</v>
      </c>
      <c r="D50158">
        <v>2</v>
      </c>
      <c r="E50158">
        <v>2</v>
      </c>
      <c r="F50158">
        <v>478</v>
      </c>
      <c r="G50158">
        <v>28</v>
      </c>
      <c r="H50158" t="s">
        <v>6245</v>
      </c>
      <c r="I50158" t="s">
        <v>43987</v>
      </c>
      <c r="J50158" t="s">
        <v>6215</v>
      </c>
      <c r="K50158">
        <v>3.7363</v>
      </c>
      <c r="L50158">
        <v>9.99</v>
      </c>
      <c r="M50158" t="s">
        <v>6244</v>
      </c>
      <c r="N50158">
        <v>4</v>
      </c>
      <c r="O50158" t="s">
        <v>6217</v>
      </c>
      <c r="P50158">
        <v>23190</v>
      </c>
      <c r="Q50158" t="s">
        <v>60</v>
      </c>
      <c r="R50158" t="s">
        <v>1058</v>
      </c>
      <c r="S50158" t="s">
        <v>283</v>
      </c>
      <c r="T50158">
        <v>7740</v>
      </c>
      <c r="U50158" t="s">
        <v>35</v>
      </c>
      <c r="V50158" t="s">
        <v>63</v>
      </c>
      <c r="W50158" t="s">
        <v>40265</v>
      </c>
      <c r="X50158">
        <v>20000</v>
      </c>
      <c r="Y50158">
        <v>3</v>
      </c>
      <c r="Z50158" t="s">
        <v>211</v>
      </c>
      <c r="AA50158" t="s">
        <v>70</v>
      </c>
      <c r="AB50158" t="s">
        <v>75</v>
      </c>
    </row>
    <row r="50159" spans="1:28" x14ac:dyDescent="0.3">
      <c r="A50159" s="1">
        <v>42884</v>
      </c>
      <c r="B50159" t="s">
        <v>40264</v>
      </c>
      <c r="C50159">
        <v>4</v>
      </c>
      <c r="D50159">
        <v>1</v>
      </c>
      <c r="E50159">
        <v>2</v>
      </c>
      <c r="F50159">
        <v>477</v>
      </c>
      <c r="G50159">
        <v>28</v>
      </c>
      <c r="H50159" t="s">
        <v>6242</v>
      </c>
      <c r="I50159" t="s">
        <v>43988</v>
      </c>
      <c r="J50159" t="s">
        <v>6215</v>
      </c>
      <c r="K50159">
        <v>1.8663000000000001</v>
      </c>
      <c r="L50159">
        <v>4.99</v>
      </c>
      <c r="M50159" t="s">
        <v>6244</v>
      </c>
      <c r="N50159">
        <v>4</v>
      </c>
      <c r="O50159" t="s">
        <v>6217</v>
      </c>
      <c r="P50159">
        <v>23190</v>
      </c>
      <c r="Q50159" t="s">
        <v>60</v>
      </c>
      <c r="R50159" t="s">
        <v>1058</v>
      </c>
      <c r="S50159" t="s">
        <v>283</v>
      </c>
      <c r="T50159">
        <v>7740</v>
      </c>
      <c r="U50159" t="s">
        <v>35</v>
      </c>
      <c r="V50159" t="s">
        <v>63</v>
      </c>
      <c r="W50159" t="s">
        <v>40265</v>
      </c>
      <c r="X50159">
        <v>20000</v>
      </c>
      <c r="Y50159">
        <v>3</v>
      </c>
      <c r="Z50159" t="s">
        <v>211</v>
      </c>
      <c r="AA50159" t="s">
        <v>70</v>
      </c>
      <c r="AB50159" t="s">
        <v>75</v>
      </c>
    </row>
    <row r="50160" spans="1:28" x14ac:dyDescent="0.3">
      <c r="A50160" s="1">
        <v>42884</v>
      </c>
      <c r="B50160" t="s">
        <v>40182</v>
      </c>
      <c r="C50160">
        <v>2</v>
      </c>
      <c r="D50160">
        <v>2</v>
      </c>
      <c r="E50160">
        <v>2</v>
      </c>
      <c r="F50160">
        <v>477</v>
      </c>
      <c r="G50160">
        <v>28</v>
      </c>
      <c r="H50160" t="s">
        <v>6242</v>
      </c>
      <c r="I50160" t="s">
        <v>43988</v>
      </c>
      <c r="J50160" t="s">
        <v>6215</v>
      </c>
      <c r="K50160">
        <v>1.8663000000000001</v>
      </c>
      <c r="L50160">
        <v>4.99</v>
      </c>
      <c r="M50160" t="s">
        <v>6244</v>
      </c>
      <c r="N50160">
        <v>4</v>
      </c>
      <c r="O50160" t="s">
        <v>6217</v>
      </c>
      <c r="P50160">
        <v>21249</v>
      </c>
      <c r="Q50160" t="s">
        <v>60</v>
      </c>
      <c r="R50160" t="s">
        <v>3141</v>
      </c>
      <c r="S50160" t="s">
        <v>886</v>
      </c>
      <c r="T50160">
        <v>28202</v>
      </c>
      <c r="U50160" t="s">
        <v>35</v>
      </c>
      <c r="V50160" t="s">
        <v>63</v>
      </c>
      <c r="W50160" t="s">
        <v>40183</v>
      </c>
      <c r="X50160">
        <v>40000</v>
      </c>
      <c r="Y50160">
        <v>0</v>
      </c>
      <c r="Z50160" t="s">
        <v>38</v>
      </c>
      <c r="AA50160" t="s">
        <v>118</v>
      </c>
      <c r="AB50160" t="s">
        <v>75</v>
      </c>
    </row>
    <row r="50161" spans="1:28" x14ac:dyDescent="0.3">
      <c r="A50161" s="1">
        <v>42884</v>
      </c>
      <c r="B50161" t="s">
        <v>40182</v>
      </c>
      <c r="C50161">
        <v>2</v>
      </c>
      <c r="D50161">
        <v>3</v>
      </c>
      <c r="E50161">
        <v>1</v>
      </c>
      <c r="F50161">
        <v>487</v>
      </c>
      <c r="G50161">
        <v>32</v>
      </c>
      <c r="H50161" t="s">
        <v>6405</v>
      </c>
      <c r="I50161" t="s">
        <v>44028</v>
      </c>
      <c r="J50161" t="s">
        <v>6215</v>
      </c>
      <c r="K50161">
        <v>20.566299999999998</v>
      </c>
      <c r="L50161">
        <v>54.99</v>
      </c>
      <c r="M50161" t="s">
        <v>6407</v>
      </c>
      <c r="N50161">
        <v>4</v>
      </c>
      <c r="O50161" t="s">
        <v>6217</v>
      </c>
      <c r="P50161">
        <v>21249</v>
      </c>
      <c r="Q50161" t="s">
        <v>60</v>
      </c>
      <c r="R50161" t="s">
        <v>3141</v>
      </c>
      <c r="S50161" t="s">
        <v>886</v>
      </c>
      <c r="T50161">
        <v>28202</v>
      </c>
      <c r="U50161" t="s">
        <v>35</v>
      </c>
      <c r="V50161" t="s">
        <v>63</v>
      </c>
      <c r="W50161" t="s">
        <v>40183</v>
      </c>
      <c r="X50161">
        <v>40000</v>
      </c>
      <c r="Y50161">
        <v>0</v>
      </c>
      <c r="Z50161" t="s">
        <v>38</v>
      </c>
      <c r="AA50161" t="s">
        <v>118</v>
      </c>
      <c r="AB50161" t="s">
        <v>75</v>
      </c>
    </row>
    <row r="50162" spans="1:28" x14ac:dyDescent="0.3">
      <c r="A50162" s="1">
        <v>42884</v>
      </c>
      <c r="B50162" t="s">
        <v>40182</v>
      </c>
      <c r="C50162">
        <v>2</v>
      </c>
      <c r="D50162">
        <v>1</v>
      </c>
      <c r="E50162">
        <v>2</v>
      </c>
      <c r="F50162">
        <v>478</v>
      </c>
      <c r="G50162">
        <v>28</v>
      </c>
      <c r="H50162" t="s">
        <v>6245</v>
      </c>
      <c r="I50162" t="s">
        <v>43987</v>
      </c>
      <c r="J50162" t="s">
        <v>6215</v>
      </c>
      <c r="K50162">
        <v>3.7363</v>
      </c>
      <c r="L50162">
        <v>9.99</v>
      </c>
      <c r="M50162" t="s">
        <v>6244</v>
      </c>
      <c r="N50162">
        <v>4</v>
      </c>
      <c r="O50162" t="s">
        <v>6217</v>
      </c>
      <c r="P50162">
        <v>21249</v>
      </c>
      <c r="Q50162" t="s">
        <v>60</v>
      </c>
      <c r="R50162" t="s">
        <v>3141</v>
      </c>
      <c r="S50162" t="s">
        <v>886</v>
      </c>
      <c r="T50162">
        <v>28202</v>
      </c>
      <c r="U50162" t="s">
        <v>35</v>
      </c>
      <c r="V50162" t="s">
        <v>63</v>
      </c>
      <c r="W50162" t="s">
        <v>40183</v>
      </c>
      <c r="X50162">
        <v>40000</v>
      </c>
      <c r="Y50162">
        <v>0</v>
      </c>
      <c r="Z50162" t="s">
        <v>38</v>
      </c>
      <c r="AA50162" t="s">
        <v>118</v>
      </c>
      <c r="AB50162" t="s">
        <v>75</v>
      </c>
    </row>
    <row r="50163" spans="1:28" x14ac:dyDescent="0.3">
      <c r="A50163" s="1">
        <v>42884</v>
      </c>
      <c r="B50163" t="s">
        <v>40212</v>
      </c>
      <c r="C50163">
        <v>1</v>
      </c>
      <c r="D50163">
        <v>1</v>
      </c>
      <c r="E50163">
        <v>1</v>
      </c>
      <c r="F50163">
        <v>474</v>
      </c>
      <c r="G50163">
        <v>22</v>
      </c>
      <c r="H50163" t="s">
        <v>6650</v>
      </c>
      <c r="I50163" t="s">
        <v>44064</v>
      </c>
      <c r="J50163" t="s">
        <v>2413</v>
      </c>
      <c r="K50163">
        <v>26.176300000000001</v>
      </c>
      <c r="L50163">
        <v>69.989999999999995</v>
      </c>
      <c r="M50163" t="s">
        <v>6299</v>
      </c>
      <c r="N50163">
        <v>3</v>
      </c>
      <c r="O50163" t="s">
        <v>6231</v>
      </c>
      <c r="P50163">
        <v>19635</v>
      </c>
      <c r="Q50163" t="s">
        <v>114</v>
      </c>
      <c r="R50163" t="s">
        <v>72</v>
      </c>
      <c r="S50163" t="s">
        <v>1090</v>
      </c>
      <c r="T50163">
        <v>28061</v>
      </c>
      <c r="U50163" t="s">
        <v>35</v>
      </c>
      <c r="V50163" t="s">
        <v>36</v>
      </c>
      <c r="W50163" t="s">
        <v>40213</v>
      </c>
      <c r="X50163">
        <v>40000</v>
      </c>
      <c r="Y50163">
        <v>0</v>
      </c>
      <c r="Z50163" t="s">
        <v>38</v>
      </c>
      <c r="AA50163" t="s">
        <v>118</v>
      </c>
      <c r="AB50163" t="s">
        <v>40</v>
      </c>
    </row>
    <row r="50164" spans="1:28" x14ac:dyDescent="0.3">
      <c r="A50164" s="1">
        <v>42884</v>
      </c>
      <c r="B50164" t="s">
        <v>40212</v>
      </c>
      <c r="C50164">
        <v>1</v>
      </c>
      <c r="D50164">
        <v>2</v>
      </c>
      <c r="E50164">
        <v>2</v>
      </c>
      <c r="F50164">
        <v>462</v>
      </c>
      <c r="G50164">
        <v>20</v>
      </c>
      <c r="H50164" t="s">
        <v>6415</v>
      </c>
      <c r="I50164" t="s">
        <v>44024</v>
      </c>
      <c r="J50164" t="s">
        <v>29</v>
      </c>
      <c r="K50164">
        <v>9.7135999999999996</v>
      </c>
      <c r="L50164">
        <v>23.548100000000002</v>
      </c>
      <c r="M50164" t="s">
        <v>6272</v>
      </c>
      <c r="N50164">
        <v>3</v>
      </c>
      <c r="O50164" t="s">
        <v>6231</v>
      </c>
      <c r="P50164">
        <v>19635</v>
      </c>
      <c r="Q50164" t="s">
        <v>114</v>
      </c>
      <c r="R50164" t="s">
        <v>72</v>
      </c>
      <c r="S50164" t="s">
        <v>1090</v>
      </c>
      <c r="T50164">
        <v>28061</v>
      </c>
      <c r="U50164" t="s">
        <v>35</v>
      </c>
      <c r="V50164" t="s">
        <v>36</v>
      </c>
      <c r="W50164" t="s">
        <v>40213</v>
      </c>
      <c r="X50164">
        <v>40000</v>
      </c>
      <c r="Y50164">
        <v>0</v>
      </c>
      <c r="Z50164" t="s">
        <v>38</v>
      </c>
      <c r="AA50164" t="s">
        <v>118</v>
      </c>
      <c r="AB50164" t="s">
        <v>40</v>
      </c>
    </row>
    <row r="50165" spans="1:28" x14ac:dyDescent="0.3">
      <c r="A50165" s="1">
        <v>42884</v>
      </c>
      <c r="B50165" t="s">
        <v>40257</v>
      </c>
      <c r="C50165">
        <v>1</v>
      </c>
      <c r="D50165">
        <v>2</v>
      </c>
      <c r="E50165">
        <v>1</v>
      </c>
      <c r="F50165">
        <v>215</v>
      </c>
      <c r="G50165">
        <v>31</v>
      </c>
      <c r="H50165" t="s">
        <v>6278</v>
      </c>
      <c r="I50165" t="s">
        <v>43985</v>
      </c>
      <c r="J50165" t="s">
        <v>6215</v>
      </c>
      <c r="K50165">
        <v>12.027799999999999</v>
      </c>
      <c r="L50165">
        <v>33.644199999999998</v>
      </c>
      <c r="M50165" t="s">
        <v>6227</v>
      </c>
      <c r="N50165">
        <v>4</v>
      </c>
      <c r="O50165" t="s">
        <v>6217</v>
      </c>
      <c r="P50165">
        <v>16642</v>
      </c>
      <c r="Q50165" t="s">
        <v>60</v>
      </c>
      <c r="R50165" t="s">
        <v>1253</v>
      </c>
      <c r="S50165" t="s">
        <v>440</v>
      </c>
      <c r="T50165">
        <v>15287</v>
      </c>
      <c r="U50165" t="s">
        <v>35</v>
      </c>
      <c r="V50165" t="s">
        <v>63</v>
      </c>
      <c r="W50165" t="s">
        <v>40258</v>
      </c>
      <c r="X50165">
        <v>130000</v>
      </c>
      <c r="Y50165">
        <v>2</v>
      </c>
      <c r="Z50165" t="s">
        <v>48</v>
      </c>
      <c r="AA50165" t="s">
        <v>49</v>
      </c>
      <c r="AB50165" t="s">
        <v>75</v>
      </c>
    </row>
    <row r="50166" spans="1:28" x14ac:dyDescent="0.3">
      <c r="A50166" s="1">
        <v>42884</v>
      </c>
      <c r="B50166" t="s">
        <v>40257</v>
      </c>
      <c r="C50166">
        <v>1</v>
      </c>
      <c r="D50166">
        <v>1</v>
      </c>
      <c r="E50166">
        <v>1</v>
      </c>
      <c r="F50166">
        <v>477</v>
      </c>
      <c r="G50166">
        <v>28</v>
      </c>
      <c r="H50166" t="s">
        <v>6242</v>
      </c>
      <c r="I50166" t="s">
        <v>43988</v>
      </c>
      <c r="J50166" t="s">
        <v>6215</v>
      </c>
      <c r="K50166">
        <v>1.8663000000000001</v>
      </c>
      <c r="L50166">
        <v>4.99</v>
      </c>
      <c r="M50166" t="s">
        <v>6244</v>
      </c>
      <c r="N50166">
        <v>4</v>
      </c>
      <c r="O50166" t="s">
        <v>6217</v>
      </c>
      <c r="P50166">
        <v>16642</v>
      </c>
      <c r="Q50166" t="s">
        <v>60</v>
      </c>
      <c r="R50166" t="s">
        <v>1253</v>
      </c>
      <c r="S50166" t="s">
        <v>440</v>
      </c>
      <c r="T50166">
        <v>15287</v>
      </c>
      <c r="U50166" t="s">
        <v>35</v>
      </c>
      <c r="V50166" t="s">
        <v>63</v>
      </c>
      <c r="W50166" t="s">
        <v>40258</v>
      </c>
      <c r="X50166">
        <v>130000</v>
      </c>
      <c r="Y50166">
        <v>2</v>
      </c>
      <c r="Z50166" t="s">
        <v>48</v>
      </c>
      <c r="AA50166" t="s">
        <v>49</v>
      </c>
      <c r="AB50166" t="s">
        <v>75</v>
      </c>
    </row>
    <row r="50167" spans="1:28" x14ac:dyDescent="0.3">
      <c r="A50167" s="1">
        <v>42884</v>
      </c>
      <c r="B50167" t="s">
        <v>40234</v>
      </c>
      <c r="C50167">
        <v>4</v>
      </c>
      <c r="D50167">
        <v>2</v>
      </c>
      <c r="E50167">
        <v>2</v>
      </c>
      <c r="F50167">
        <v>480</v>
      </c>
      <c r="G50167">
        <v>37</v>
      </c>
      <c r="H50167" t="s">
        <v>6263</v>
      </c>
      <c r="I50167" t="s">
        <v>44022</v>
      </c>
      <c r="J50167" t="s">
        <v>6215</v>
      </c>
      <c r="K50167">
        <v>0.85650000000000004</v>
      </c>
      <c r="L50167">
        <v>2.29</v>
      </c>
      <c r="M50167" t="s">
        <v>6222</v>
      </c>
      <c r="N50167">
        <v>4</v>
      </c>
      <c r="O50167" t="s">
        <v>6217</v>
      </c>
      <c r="P50167">
        <v>16337</v>
      </c>
      <c r="Q50167" t="s">
        <v>60</v>
      </c>
      <c r="R50167" t="s">
        <v>375</v>
      </c>
      <c r="S50167" t="s">
        <v>1242</v>
      </c>
      <c r="T50167">
        <v>28312</v>
      </c>
      <c r="U50167" t="s">
        <v>63</v>
      </c>
      <c r="V50167" t="s">
        <v>63</v>
      </c>
      <c r="W50167" t="s">
        <v>40235</v>
      </c>
      <c r="X50167">
        <v>60000</v>
      </c>
      <c r="Y50167">
        <v>0</v>
      </c>
      <c r="Z50167" t="s">
        <v>54</v>
      </c>
      <c r="AA50167" t="s">
        <v>118</v>
      </c>
      <c r="AB50167" t="s">
        <v>75</v>
      </c>
    </row>
    <row r="50168" spans="1:28" x14ac:dyDescent="0.3">
      <c r="A50168" s="1">
        <v>42884</v>
      </c>
      <c r="B50168" t="s">
        <v>40234</v>
      </c>
      <c r="C50168">
        <v>4</v>
      </c>
      <c r="D50168">
        <v>1</v>
      </c>
      <c r="E50168">
        <v>3</v>
      </c>
      <c r="F50168">
        <v>528</v>
      </c>
      <c r="G50168">
        <v>37</v>
      </c>
      <c r="H50168" t="s">
        <v>6288</v>
      </c>
      <c r="I50168" t="s">
        <v>43998</v>
      </c>
      <c r="J50168" t="s">
        <v>6215</v>
      </c>
      <c r="K50168">
        <v>1.8663000000000001</v>
      </c>
      <c r="L50168">
        <v>4.99</v>
      </c>
      <c r="M50168" t="s">
        <v>6222</v>
      </c>
      <c r="N50168">
        <v>4</v>
      </c>
      <c r="O50168" t="s">
        <v>6217</v>
      </c>
      <c r="P50168">
        <v>16337</v>
      </c>
      <c r="Q50168" t="s">
        <v>60</v>
      </c>
      <c r="R50168" t="s">
        <v>375</v>
      </c>
      <c r="S50168" t="s">
        <v>1242</v>
      </c>
      <c r="T50168">
        <v>28312</v>
      </c>
      <c r="U50168" t="s">
        <v>63</v>
      </c>
      <c r="V50168" t="s">
        <v>63</v>
      </c>
      <c r="W50168" t="s">
        <v>40235</v>
      </c>
      <c r="X50168">
        <v>60000</v>
      </c>
      <c r="Y50168">
        <v>0</v>
      </c>
      <c r="Z50168" t="s">
        <v>54</v>
      </c>
      <c r="AA50168" t="s">
        <v>118</v>
      </c>
      <c r="AB50168" t="s">
        <v>75</v>
      </c>
    </row>
    <row r="50169" spans="1:28" x14ac:dyDescent="0.3">
      <c r="A50169" s="1">
        <v>42884</v>
      </c>
      <c r="B50169" t="s">
        <v>40188</v>
      </c>
      <c r="C50169">
        <v>4</v>
      </c>
      <c r="D50169">
        <v>2</v>
      </c>
      <c r="E50169">
        <v>1</v>
      </c>
      <c r="F50169">
        <v>215</v>
      </c>
      <c r="G50169">
        <v>31</v>
      </c>
      <c r="H50169" t="s">
        <v>6278</v>
      </c>
      <c r="I50169" t="s">
        <v>43985</v>
      </c>
      <c r="J50169" t="s">
        <v>6215</v>
      </c>
      <c r="K50169">
        <v>12.027799999999999</v>
      </c>
      <c r="L50169">
        <v>33.644199999999998</v>
      </c>
      <c r="M50169" t="s">
        <v>6227</v>
      </c>
      <c r="N50169">
        <v>4</v>
      </c>
      <c r="O50169" t="s">
        <v>6217</v>
      </c>
      <c r="P50169">
        <v>14410</v>
      </c>
      <c r="Q50169" t="s">
        <v>32</v>
      </c>
      <c r="R50169" t="s">
        <v>1233</v>
      </c>
      <c r="S50169" t="s">
        <v>509</v>
      </c>
      <c r="T50169">
        <v>18440</v>
      </c>
      <c r="U50169" t="s">
        <v>63</v>
      </c>
      <c r="V50169" t="s">
        <v>36</v>
      </c>
      <c r="W50169" t="s">
        <v>40189</v>
      </c>
      <c r="X50169">
        <v>70000</v>
      </c>
      <c r="Y50169">
        <v>4</v>
      </c>
      <c r="Z50169" t="s">
        <v>54</v>
      </c>
      <c r="AA50169" t="s">
        <v>55</v>
      </c>
      <c r="AB50169" t="s">
        <v>40</v>
      </c>
    </row>
    <row r="50170" spans="1:28" x14ac:dyDescent="0.3">
      <c r="A50170" s="1">
        <v>42884</v>
      </c>
      <c r="B50170" t="s">
        <v>40188</v>
      </c>
      <c r="C50170">
        <v>4</v>
      </c>
      <c r="D50170">
        <v>1</v>
      </c>
      <c r="E50170">
        <v>2</v>
      </c>
      <c r="F50170">
        <v>485</v>
      </c>
      <c r="G50170">
        <v>30</v>
      </c>
      <c r="H50170" t="s">
        <v>6213</v>
      </c>
      <c r="I50170" t="s">
        <v>44008</v>
      </c>
      <c r="J50170" t="s">
        <v>6215</v>
      </c>
      <c r="K50170">
        <v>8.2204999999999995</v>
      </c>
      <c r="L50170">
        <v>21.98</v>
      </c>
      <c r="M50170" t="s">
        <v>6216</v>
      </c>
      <c r="N50170">
        <v>4</v>
      </c>
      <c r="O50170" t="s">
        <v>6217</v>
      </c>
      <c r="P50170">
        <v>14410</v>
      </c>
      <c r="Q50170" t="s">
        <v>32</v>
      </c>
      <c r="R50170" t="s">
        <v>1233</v>
      </c>
      <c r="S50170" t="s">
        <v>509</v>
      </c>
      <c r="T50170">
        <v>18440</v>
      </c>
      <c r="U50170" t="s">
        <v>63</v>
      </c>
      <c r="V50170" t="s">
        <v>36</v>
      </c>
      <c r="W50170" t="s">
        <v>40189</v>
      </c>
      <c r="X50170">
        <v>70000</v>
      </c>
      <c r="Y50170">
        <v>4</v>
      </c>
      <c r="Z50170" t="s">
        <v>54</v>
      </c>
      <c r="AA50170" t="s">
        <v>55</v>
      </c>
      <c r="AB50170" t="s">
        <v>40</v>
      </c>
    </row>
    <row r="50171" spans="1:28" x14ac:dyDescent="0.3">
      <c r="A50171" s="1">
        <v>42884</v>
      </c>
      <c r="B50171" t="s">
        <v>40221</v>
      </c>
      <c r="C50171">
        <v>8</v>
      </c>
      <c r="D50171">
        <v>1</v>
      </c>
      <c r="E50171">
        <v>2</v>
      </c>
      <c r="F50171">
        <v>485</v>
      </c>
      <c r="G50171">
        <v>30</v>
      </c>
      <c r="H50171" t="s">
        <v>6213</v>
      </c>
      <c r="I50171" t="s">
        <v>44008</v>
      </c>
      <c r="J50171" t="s">
        <v>6215</v>
      </c>
      <c r="K50171">
        <v>8.2204999999999995</v>
      </c>
      <c r="L50171">
        <v>21.98</v>
      </c>
      <c r="M50171" t="s">
        <v>6216</v>
      </c>
      <c r="N50171">
        <v>4</v>
      </c>
      <c r="O50171" t="s">
        <v>6217</v>
      </c>
      <c r="P50171">
        <v>15049</v>
      </c>
      <c r="Q50171" t="s">
        <v>60</v>
      </c>
      <c r="R50171" t="s">
        <v>406</v>
      </c>
      <c r="S50171" t="s">
        <v>493</v>
      </c>
      <c r="T50171">
        <v>21999</v>
      </c>
      <c r="U50171" t="s">
        <v>35</v>
      </c>
      <c r="V50171" t="s">
        <v>63</v>
      </c>
      <c r="W50171" t="s">
        <v>40222</v>
      </c>
      <c r="X50171">
        <v>10000</v>
      </c>
      <c r="Y50171">
        <v>1</v>
      </c>
      <c r="Z50171" t="s">
        <v>38</v>
      </c>
      <c r="AA50171" t="s">
        <v>39</v>
      </c>
      <c r="AB50171" t="s">
        <v>75</v>
      </c>
    </row>
    <row r="50172" spans="1:28" x14ac:dyDescent="0.3">
      <c r="A50172" s="1">
        <v>42884</v>
      </c>
      <c r="B50172" t="s">
        <v>40221</v>
      </c>
      <c r="C50172">
        <v>8</v>
      </c>
      <c r="D50172">
        <v>2</v>
      </c>
      <c r="E50172">
        <v>1</v>
      </c>
      <c r="F50172">
        <v>229</v>
      </c>
      <c r="G50172">
        <v>21</v>
      </c>
      <c r="H50172" t="s">
        <v>6613</v>
      </c>
      <c r="I50172" t="s">
        <v>43992</v>
      </c>
      <c r="J50172" t="s">
        <v>29</v>
      </c>
      <c r="K50172">
        <v>31.724399999999999</v>
      </c>
      <c r="L50172">
        <v>48.067300000000003</v>
      </c>
      <c r="M50172" t="s">
        <v>6230</v>
      </c>
      <c r="N50172">
        <v>3</v>
      </c>
      <c r="O50172" t="s">
        <v>6231</v>
      </c>
      <c r="P50172">
        <v>15049</v>
      </c>
      <c r="Q50172" t="s">
        <v>60</v>
      </c>
      <c r="R50172" t="s">
        <v>406</v>
      </c>
      <c r="S50172" t="s">
        <v>493</v>
      </c>
      <c r="T50172">
        <v>21999</v>
      </c>
      <c r="U50172" t="s">
        <v>35</v>
      </c>
      <c r="V50172" t="s">
        <v>63</v>
      </c>
      <c r="W50172" t="s">
        <v>40222</v>
      </c>
      <c r="X50172">
        <v>10000</v>
      </c>
      <c r="Y50172">
        <v>1</v>
      </c>
      <c r="Z50172" t="s">
        <v>38</v>
      </c>
      <c r="AA50172" t="s">
        <v>39</v>
      </c>
      <c r="AB50172" t="s">
        <v>75</v>
      </c>
    </row>
    <row r="50173" spans="1:28" x14ac:dyDescent="0.3">
      <c r="A50173" s="1">
        <v>42884</v>
      </c>
      <c r="B50173" t="s">
        <v>40236</v>
      </c>
      <c r="C50173">
        <v>10</v>
      </c>
      <c r="D50173">
        <v>1</v>
      </c>
      <c r="E50173">
        <v>1</v>
      </c>
      <c r="F50173">
        <v>537</v>
      </c>
      <c r="G50173">
        <v>37</v>
      </c>
      <c r="H50173" t="s">
        <v>6291</v>
      </c>
      <c r="I50173" t="s">
        <v>43997</v>
      </c>
      <c r="J50173" t="s">
        <v>6215</v>
      </c>
      <c r="K50173">
        <v>13.09</v>
      </c>
      <c r="L50173">
        <v>35</v>
      </c>
      <c r="M50173" t="s">
        <v>6222</v>
      </c>
      <c r="N50173">
        <v>4</v>
      </c>
      <c r="O50173" t="s">
        <v>6217</v>
      </c>
      <c r="P50173">
        <v>15052</v>
      </c>
      <c r="Q50173" t="s">
        <v>32</v>
      </c>
      <c r="R50173" t="s">
        <v>1576</v>
      </c>
      <c r="S50173" t="s">
        <v>392</v>
      </c>
      <c r="T50173">
        <v>22041</v>
      </c>
      <c r="U50173" t="s">
        <v>63</v>
      </c>
      <c r="V50173" t="s">
        <v>36</v>
      </c>
      <c r="W50173" t="s">
        <v>14571</v>
      </c>
      <c r="X50173">
        <v>20000</v>
      </c>
      <c r="Y50173">
        <v>1</v>
      </c>
      <c r="Z50173" t="s">
        <v>54</v>
      </c>
      <c r="AA50173" t="s">
        <v>39</v>
      </c>
      <c r="AB50173" t="s">
        <v>40</v>
      </c>
    </row>
    <row r="50174" spans="1:28" x14ac:dyDescent="0.3">
      <c r="A50174" s="1">
        <v>42884</v>
      </c>
      <c r="B50174" t="s">
        <v>40236</v>
      </c>
      <c r="C50174">
        <v>10</v>
      </c>
      <c r="D50174">
        <v>2</v>
      </c>
      <c r="E50174">
        <v>3</v>
      </c>
      <c r="F50174">
        <v>480</v>
      </c>
      <c r="G50174">
        <v>37</v>
      </c>
      <c r="H50174" t="s">
        <v>6263</v>
      </c>
      <c r="I50174" t="s">
        <v>44022</v>
      </c>
      <c r="J50174" t="s">
        <v>6215</v>
      </c>
      <c r="K50174">
        <v>0.85650000000000004</v>
      </c>
      <c r="L50174">
        <v>2.29</v>
      </c>
      <c r="M50174" t="s">
        <v>6222</v>
      </c>
      <c r="N50174">
        <v>4</v>
      </c>
      <c r="O50174" t="s">
        <v>6217</v>
      </c>
      <c r="P50174">
        <v>15052</v>
      </c>
      <c r="Q50174" t="s">
        <v>32</v>
      </c>
      <c r="R50174" t="s">
        <v>1576</v>
      </c>
      <c r="S50174" t="s">
        <v>392</v>
      </c>
      <c r="T50174">
        <v>22041</v>
      </c>
      <c r="U50174" t="s">
        <v>63</v>
      </c>
      <c r="V50174" t="s">
        <v>36</v>
      </c>
      <c r="W50174" t="s">
        <v>14571</v>
      </c>
      <c r="X50174">
        <v>20000</v>
      </c>
      <c r="Y50174">
        <v>1</v>
      </c>
      <c r="Z50174" t="s">
        <v>54</v>
      </c>
      <c r="AA50174" t="s">
        <v>39</v>
      </c>
      <c r="AB50174" t="s">
        <v>40</v>
      </c>
    </row>
    <row r="50175" spans="1:28" x14ac:dyDescent="0.3">
      <c r="A50175" s="1">
        <v>42884</v>
      </c>
      <c r="B50175" t="s">
        <v>40197</v>
      </c>
      <c r="C50175">
        <v>7</v>
      </c>
      <c r="D50175">
        <v>1</v>
      </c>
      <c r="E50175">
        <v>2</v>
      </c>
      <c r="F50175">
        <v>529</v>
      </c>
      <c r="G50175">
        <v>37</v>
      </c>
      <c r="H50175" t="s">
        <v>6342</v>
      </c>
      <c r="I50175" t="s">
        <v>43991</v>
      </c>
      <c r="J50175" t="s">
        <v>6215</v>
      </c>
      <c r="K50175">
        <v>1.4923</v>
      </c>
      <c r="L50175">
        <v>3.99</v>
      </c>
      <c r="M50175" t="s">
        <v>6222</v>
      </c>
      <c r="N50175">
        <v>4</v>
      </c>
      <c r="O50175" t="s">
        <v>6217</v>
      </c>
      <c r="P50175">
        <v>12851</v>
      </c>
      <c r="Q50175" t="s">
        <v>32</v>
      </c>
      <c r="R50175" t="s">
        <v>383</v>
      </c>
      <c r="S50175" t="s">
        <v>560</v>
      </c>
      <c r="T50175">
        <v>29124</v>
      </c>
      <c r="U50175" t="s">
        <v>35</v>
      </c>
      <c r="V50175" t="s">
        <v>36</v>
      </c>
      <c r="W50175" t="s">
        <v>40198</v>
      </c>
      <c r="X50175">
        <v>20000</v>
      </c>
      <c r="Y50175">
        <v>4</v>
      </c>
      <c r="Z50175" t="s">
        <v>38</v>
      </c>
      <c r="AA50175" t="s">
        <v>39</v>
      </c>
      <c r="AB50175" t="s">
        <v>40</v>
      </c>
    </row>
    <row r="50176" spans="1:28" x14ac:dyDescent="0.3">
      <c r="A50176" s="1">
        <v>42884</v>
      </c>
      <c r="B50176" t="s">
        <v>40197</v>
      </c>
      <c r="C50176">
        <v>7</v>
      </c>
      <c r="D50176">
        <v>3</v>
      </c>
      <c r="E50176">
        <v>1</v>
      </c>
      <c r="F50176">
        <v>214</v>
      </c>
      <c r="G50176">
        <v>31</v>
      </c>
      <c r="H50176" t="s">
        <v>6225</v>
      </c>
      <c r="I50176" t="s">
        <v>43993</v>
      </c>
      <c r="J50176" t="s">
        <v>6215</v>
      </c>
      <c r="K50176">
        <v>13.0863</v>
      </c>
      <c r="L50176">
        <v>34.99</v>
      </c>
      <c r="M50176" t="s">
        <v>6227</v>
      </c>
      <c r="N50176">
        <v>4</v>
      </c>
      <c r="O50176" t="s">
        <v>6217</v>
      </c>
      <c r="P50176">
        <v>12851</v>
      </c>
      <c r="Q50176" t="s">
        <v>32</v>
      </c>
      <c r="R50176" t="s">
        <v>383</v>
      </c>
      <c r="S50176" t="s">
        <v>560</v>
      </c>
      <c r="T50176">
        <v>29124</v>
      </c>
      <c r="U50176" t="s">
        <v>35</v>
      </c>
      <c r="V50176" t="s">
        <v>36</v>
      </c>
      <c r="W50176" t="s">
        <v>40198</v>
      </c>
      <c r="X50176">
        <v>20000</v>
      </c>
      <c r="Y50176">
        <v>4</v>
      </c>
      <c r="Z50176" t="s">
        <v>38</v>
      </c>
      <c r="AA50176" t="s">
        <v>39</v>
      </c>
      <c r="AB50176" t="s">
        <v>40</v>
      </c>
    </row>
    <row r="50177" spans="1:28" x14ac:dyDescent="0.3">
      <c r="A50177" s="1">
        <v>42884</v>
      </c>
      <c r="B50177" t="s">
        <v>40197</v>
      </c>
      <c r="C50177">
        <v>7</v>
      </c>
      <c r="D50177">
        <v>2</v>
      </c>
      <c r="E50177">
        <v>1</v>
      </c>
      <c r="F50177">
        <v>540</v>
      </c>
      <c r="G50177">
        <v>37</v>
      </c>
      <c r="H50177" t="s">
        <v>6285</v>
      </c>
      <c r="I50177" t="s">
        <v>43990</v>
      </c>
      <c r="J50177" t="s">
        <v>6215</v>
      </c>
      <c r="K50177">
        <v>12.192399999999999</v>
      </c>
      <c r="L50177">
        <v>32.6</v>
      </c>
      <c r="M50177" t="s">
        <v>6222</v>
      </c>
      <c r="N50177">
        <v>4</v>
      </c>
      <c r="O50177" t="s">
        <v>6217</v>
      </c>
      <c r="P50177">
        <v>12851</v>
      </c>
      <c r="Q50177" t="s">
        <v>32</v>
      </c>
      <c r="R50177" t="s">
        <v>383</v>
      </c>
      <c r="S50177" t="s">
        <v>560</v>
      </c>
      <c r="T50177">
        <v>29124</v>
      </c>
      <c r="U50177" t="s">
        <v>35</v>
      </c>
      <c r="V50177" t="s">
        <v>36</v>
      </c>
      <c r="W50177" t="s">
        <v>40198</v>
      </c>
      <c r="X50177">
        <v>20000</v>
      </c>
      <c r="Y50177">
        <v>4</v>
      </c>
      <c r="Z50177" t="s">
        <v>38</v>
      </c>
      <c r="AA50177" t="s">
        <v>39</v>
      </c>
      <c r="AB50177" t="s">
        <v>40</v>
      </c>
    </row>
    <row r="50178" spans="1:28" x14ac:dyDescent="0.3">
      <c r="A50178" s="1">
        <v>42884</v>
      </c>
      <c r="B50178" t="s">
        <v>40180</v>
      </c>
      <c r="C50178">
        <v>8</v>
      </c>
      <c r="D50178">
        <v>2</v>
      </c>
      <c r="E50178">
        <v>1</v>
      </c>
      <c r="F50178">
        <v>491</v>
      </c>
      <c r="G50178">
        <v>21</v>
      </c>
      <c r="H50178" t="s">
        <v>6247</v>
      </c>
      <c r="I50178" t="s">
        <v>44037</v>
      </c>
      <c r="J50178" t="s">
        <v>29</v>
      </c>
      <c r="K50178">
        <v>41.572299999999998</v>
      </c>
      <c r="L50178">
        <v>53.99</v>
      </c>
      <c r="M50178" t="s">
        <v>6230</v>
      </c>
      <c r="N50178">
        <v>3</v>
      </c>
      <c r="O50178" t="s">
        <v>6231</v>
      </c>
      <c r="P50178">
        <v>12822</v>
      </c>
      <c r="Q50178" t="s">
        <v>114</v>
      </c>
      <c r="R50178" t="s">
        <v>1360</v>
      </c>
      <c r="S50178" t="s">
        <v>1174</v>
      </c>
      <c r="T50178">
        <v>24616</v>
      </c>
      <c r="U50178" t="s">
        <v>63</v>
      </c>
      <c r="V50178" t="s">
        <v>36</v>
      </c>
      <c r="W50178" t="s">
        <v>40181</v>
      </c>
      <c r="X50178">
        <v>40000</v>
      </c>
      <c r="Y50178">
        <v>0</v>
      </c>
      <c r="Z50178" t="s">
        <v>48</v>
      </c>
      <c r="AA50178" t="s">
        <v>70</v>
      </c>
      <c r="AB50178" t="s">
        <v>75</v>
      </c>
    </row>
    <row r="50179" spans="1:28" x14ac:dyDescent="0.3">
      <c r="A50179" s="1">
        <v>42884</v>
      </c>
      <c r="B50179" t="s">
        <v>40180</v>
      </c>
      <c r="C50179">
        <v>8</v>
      </c>
      <c r="D50179">
        <v>1</v>
      </c>
      <c r="E50179">
        <v>2</v>
      </c>
      <c r="F50179">
        <v>485</v>
      </c>
      <c r="G50179">
        <v>30</v>
      </c>
      <c r="H50179" t="s">
        <v>6213</v>
      </c>
      <c r="I50179" t="s">
        <v>44008</v>
      </c>
      <c r="J50179" t="s">
        <v>6215</v>
      </c>
      <c r="K50179">
        <v>8.2204999999999995</v>
      </c>
      <c r="L50179">
        <v>21.98</v>
      </c>
      <c r="M50179" t="s">
        <v>6216</v>
      </c>
      <c r="N50179">
        <v>4</v>
      </c>
      <c r="O50179" t="s">
        <v>6217</v>
      </c>
      <c r="P50179">
        <v>12822</v>
      </c>
      <c r="Q50179" t="s">
        <v>114</v>
      </c>
      <c r="R50179" t="s">
        <v>1360</v>
      </c>
      <c r="S50179" t="s">
        <v>1174</v>
      </c>
      <c r="T50179">
        <v>24616</v>
      </c>
      <c r="U50179" t="s">
        <v>63</v>
      </c>
      <c r="V50179" t="s">
        <v>36</v>
      </c>
      <c r="W50179" t="s">
        <v>40181</v>
      </c>
      <c r="X50179">
        <v>40000</v>
      </c>
      <c r="Y50179">
        <v>0</v>
      </c>
      <c r="Z50179" t="s">
        <v>48</v>
      </c>
      <c r="AA50179" t="s">
        <v>70</v>
      </c>
      <c r="AB50179" t="s">
        <v>75</v>
      </c>
    </row>
    <row r="50180" spans="1:28" x14ac:dyDescent="0.3">
      <c r="A50180" s="1">
        <v>42884</v>
      </c>
      <c r="B50180" t="s">
        <v>40193</v>
      </c>
      <c r="C50180">
        <v>8</v>
      </c>
      <c r="D50180">
        <v>1</v>
      </c>
      <c r="E50180">
        <v>2</v>
      </c>
      <c r="F50180">
        <v>529</v>
      </c>
      <c r="G50180">
        <v>37</v>
      </c>
      <c r="H50180" t="s">
        <v>6342</v>
      </c>
      <c r="I50180" t="s">
        <v>43991</v>
      </c>
      <c r="J50180" t="s">
        <v>6215</v>
      </c>
      <c r="K50180">
        <v>1.4923</v>
      </c>
      <c r="L50180">
        <v>3.99</v>
      </c>
      <c r="M50180" t="s">
        <v>6222</v>
      </c>
      <c r="N50180">
        <v>4</v>
      </c>
      <c r="O50180" t="s">
        <v>6217</v>
      </c>
      <c r="P50180">
        <v>23947</v>
      </c>
      <c r="Q50180" t="s">
        <v>114</v>
      </c>
      <c r="R50180" t="s">
        <v>2188</v>
      </c>
      <c r="S50180" t="s">
        <v>652</v>
      </c>
      <c r="T50180">
        <v>28223</v>
      </c>
      <c r="U50180" t="s">
        <v>63</v>
      </c>
      <c r="V50180" t="s">
        <v>36</v>
      </c>
      <c r="W50180" t="s">
        <v>40194</v>
      </c>
      <c r="X50180">
        <v>30000</v>
      </c>
      <c r="Y50180">
        <v>0</v>
      </c>
      <c r="Z50180" t="s">
        <v>54</v>
      </c>
      <c r="AA50180" t="s">
        <v>70</v>
      </c>
      <c r="AB50180" t="s">
        <v>75</v>
      </c>
    </row>
    <row r="50181" spans="1:28" x14ac:dyDescent="0.3">
      <c r="A50181" s="1">
        <v>42884</v>
      </c>
      <c r="B50181" t="s">
        <v>40193</v>
      </c>
      <c r="C50181">
        <v>8</v>
      </c>
      <c r="D50181">
        <v>2</v>
      </c>
      <c r="E50181">
        <v>1</v>
      </c>
      <c r="F50181">
        <v>214</v>
      </c>
      <c r="G50181">
        <v>31</v>
      </c>
      <c r="H50181" t="s">
        <v>6225</v>
      </c>
      <c r="I50181" t="s">
        <v>43993</v>
      </c>
      <c r="J50181" t="s">
        <v>6215</v>
      </c>
      <c r="K50181">
        <v>13.0863</v>
      </c>
      <c r="L50181">
        <v>34.99</v>
      </c>
      <c r="M50181" t="s">
        <v>6227</v>
      </c>
      <c r="N50181">
        <v>4</v>
      </c>
      <c r="O50181" t="s">
        <v>6217</v>
      </c>
      <c r="P50181">
        <v>23947</v>
      </c>
      <c r="Q50181" t="s">
        <v>114</v>
      </c>
      <c r="R50181" t="s">
        <v>2188</v>
      </c>
      <c r="S50181" t="s">
        <v>652</v>
      </c>
      <c r="T50181">
        <v>28223</v>
      </c>
      <c r="U50181" t="s">
        <v>63</v>
      </c>
      <c r="V50181" t="s">
        <v>36</v>
      </c>
      <c r="W50181" t="s">
        <v>40194</v>
      </c>
      <c r="X50181">
        <v>30000</v>
      </c>
      <c r="Y50181">
        <v>0</v>
      </c>
      <c r="Z50181" t="s">
        <v>54</v>
      </c>
      <c r="AA50181" t="s">
        <v>70</v>
      </c>
      <c r="AB50181" t="s">
        <v>75</v>
      </c>
    </row>
    <row r="50182" spans="1:28" x14ac:dyDescent="0.3">
      <c r="A50182" s="1">
        <v>42884</v>
      </c>
      <c r="B50182" t="s">
        <v>40247</v>
      </c>
      <c r="C50182">
        <v>7</v>
      </c>
      <c r="D50182">
        <v>1</v>
      </c>
      <c r="E50182">
        <v>1</v>
      </c>
      <c r="F50182">
        <v>529</v>
      </c>
      <c r="G50182">
        <v>37</v>
      </c>
      <c r="H50182" t="s">
        <v>6342</v>
      </c>
      <c r="I50182" t="s">
        <v>43991</v>
      </c>
      <c r="J50182" t="s">
        <v>6215</v>
      </c>
      <c r="K50182">
        <v>1.4923</v>
      </c>
      <c r="L50182">
        <v>3.99</v>
      </c>
      <c r="M50182" t="s">
        <v>6222</v>
      </c>
      <c r="N50182">
        <v>4</v>
      </c>
      <c r="O50182" t="s">
        <v>6217</v>
      </c>
      <c r="P50182">
        <v>24538</v>
      </c>
      <c r="Q50182" t="s">
        <v>32</v>
      </c>
      <c r="R50182" t="s">
        <v>921</v>
      </c>
      <c r="S50182" t="s">
        <v>260</v>
      </c>
      <c r="T50182">
        <v>20749</v>
      </c>
      <c r="U50182" t="s">
        <v>35</v>
      </c>
      <c r="V50182" t="s">
        <v>36</v>
      </c>
      <c r="W50182" t="s">
        <v>40248</v>
      </c>
      <c r="X50182">
        <v>100000</v>
      </c>
      <c r="Y50182">
        <v>2</v>
      </c>
      <c r="Z50182" t="s">
        <v>54</v>
      </c>
      <c r="AA50182" t="s">
        <v>55</v>
      </c>
      <c r="AB50182" t="s">
        <v>40</v>
      </c>
    </row>
    <row r="50183" spans="1:28" x14ac:dyDescent="0.3">
      <c r="A50183" s="1">
        <v>42884</v>
      </c>
      <c r="B50183" t="s">
        <v>40227</v>
      </c>
      <c r="C50183">
        <v>8</v>
      </c>
      <c r="D50183">
        <v>1</v>
      </c>
      <c r="E50183">
        <v>1</v>
      </c>
      <c r="F50183">
        <v>529</v>
      </c>
      <c r="G50183">
        <v>37</v>
      </c>
      <c r="H50183" t="s">
        <v>6342</v>
      </c>
      <c r="I50183" t="s">
        <v>43991</v>
      </c>
      <c r="J50183" t="s">
        <v>6215</v>
      </c>
      <c r="K50183">
        <v>1.4923</v>
      </c>
      <c r="L50183">
        <v>3.99</v>
      </c>
      <c r="M50183" t="s">
        <v>6222</v>
      </c>
      <c r="N50183">
        <v>4</v>
      </c>
      <c r="O50183" t="s">
        <v>6217</v>
      </c>
      <c r="P50183">
        <v>24087</v>
      </c>
      <c r="Q50183" t="s">
        <v>32</v>
      </c>
      <c r="R50183" t="s">
        <v>685</v>
      </c>
      <c r="S50183" t="s">
        <v>1195</v>
      </c>
      <c r="T50183">
        <v>23630</v>
      </c>
      <c r="U50183" t="s">
        <v>35</v>
      </c>
      <c r="V50183" t="s">
        <v>36</v>
      </c>
      <c r="W50183" t="s">
        <v>40228</v>
      </c>
      <c r="X50183">
        <v>30000</v>
      </c>
      <c r="Y50183">
        <v>2</v>
      </c>
      <c r="Z50183" t="s">
        <v>54</v>
      </c>
      <c r="AA50183" t="s">
        <v>39</v>
      </c>
      <c r="AB50183" t="s">
        <v>75</v>
      </c>
    </row>
    <row r="50184" spans="1:28" x14ac:dyDescent="0.3">
      <c r="A50184" s="1">
        <v>42884</v>
      </c>
      <c r="B50184" t="s">
        <v>40227</v>
      </c>
      <c r="C50184">
        <v>8</v>
      </c>
      <c r="D50184">
        <v>2</v>
      </c>
      <c r="E50184">
        <v>1</v>
      </c>
      <c r="F50184">
        <v>214</v>
      </c>
      <c r="G50184">
        <v>31</v>
      </c>
      <c r="H50184" t="s">
        <v>6225</v>
      </c>
      <c r="I50184" t="s">
        <v>43993</v>
      </c>
      <c r="J50184" t="s">
        <v>6215</v>
      </c>
      <c r="K50184">
        <v>13.0863</v>
      </c>
      <c r="L50184">
        <v>34.99</v>
      </c>
      <c r="M50184" t="s">
        <v>6227</v>
      </c>
      <c r="N50184">
        <v>4</v>
      </c>
      <c r="O50184" t="s">
        <v>6217</v>
      </c>
      <c r="P50184">
        <v>24087</v>
      </c>
      <c r="Q50184" t="s">
        <v>32</v>
      </c>
      <c r="R50184" t="s">
        <v>685</v>
      </c>
      <c r="S50184" t="s">
        <v>1195</v>
      </c>
      <c r="T50184">
        <v>23630</v>
      </c>
      <c r="U50184" t="s">
        <v>35</v>
      </c>
      <c r="V50184" t="s">
        <v>36</v>
      </c>
      <c r="W50184" t="s">
        <v>40228</v>
      </c>
      <c r="X50184">
        <v>30000</v>
      </c>
      <c r="Y50184">
        <v>2</v>
      </c>
      <c r="Z50184" t="s">
        <v>54</v>
      </c>
      <c r="AA50184" t="s">
        <v>39</v>
      </c>
      <c r="AB50184" t="s">
        <v>75</v>
      </c>
    </row>
    <row r="50185" spans="1:28" x14ac:dyDescent="0.3">
      <c r="A50185" s="1">
        <v>42884</v>
      </c>
      <c r="B50185" t="s">
        <v>40233</v>
      </c>
      <c r="C50185">
        <v>10</v>
      </c>
      <c r="D50185">
        <v>2</v>
      </c>
      <c r="E50185">
        <v>1</v>
      </c>
      <c r="F50185">
        <v>220</v>
      </c>
      <c r="G50185">
        <v>31</v>
      </c>
      <c r="H50185" t="s">
        <v>6254</v>
      </c>
      <c r="I50185" t="s">
        <v>43996</v>
      </c>
      <c r="J50185" t="s">
        <v>6215</v>
      </c>
      <c r="K50185">
        <v>12.027799999999999</v>
      </c>
      <c r="L50185">
        <v>33.644199999999998</v>
      </c>
      <c r="M50185" t="s">
        <v>6227</v>
      </c>
      <c r="N50185">
        <v>4</v>
      </c>
      <c r="O50185" t="s">
        <v>6217</v>
      </c>
      <c r="P50185">
        <v>16574</v>
      </c>
      <c r="Q50185" t="s">
        <v>60</v>
      </c>
      <c r="R50185" t="s">
        <v>675</v>
      </c>
      <c r="S50185" t="s">
        <v>193</v>
      </c>
      <c r="T50185">
        <v>24909</v>
      </c>
      <c r="U50185" t="s">
        <v>35</v>
      </c>
      <c r="V50185" t="s">
        <v>63</v>
      </c>
      <c r="W50185" t="s">
        <v>15994</v>
      </c>
      <c r="X50185">
        <v>20000</v>
      </c>
      <c r="Y50185">
        <v>1</v>
      </c>
      <c r="Z50185" t="s">
        <v>54</v>
      </c>
      <c r="AA50185" t="s">
        <v>39</v>
      </c>
      <c r="AB50185" t="s">
        <v>75</v>
      </c>
    </row>
    <row r="50186" spans="1:28" x14ac:dyDescent="0.3">
      <c r="A50186" s="1">
        <v>42884</v>
      </c>
      <c r="B50186" t="s">
        <v>40233</v>
      </c>
      <c r="C50186">
        <v>10</v>
      </c>
      <c r="D50186">
        <v>1</v>
      </c>
      <c r="E50186">
        <v>2</v>
      </c>
      <c r="F50186">
        <v>530</v>
      </c>
      <c r="G50186">
        <v>37</v>
      </c>
      <c r="H50186" t="s">
        <v>6220</v>
      </c>
      <c r="I50186" t="s">
        <v>43999</v>
      </c>
      <c r="J50186" t="s">
        <v>6215</v>
      </c>
      <c r="K50186">
        <v>1.8663000000000001</v>
      </c>
      <c r="L50186">
        <v>4.99</v>
      </c>
      <c r="M50186" t="s">
        <v>6222</v>
      </c>
      <c r="N50186">
        <v>4</v>
      </c>
      <c r="O50186" t="s">
        <v>6217</v>
      </c>
      <c r="P50186">
        <v>16574</v>
      </c>
      <c r="Q50186" t="s">
        <v>60</v>
      </c>
      <c r="R50186" t="s">
        <v>675</v>
      </c>
      <c r="S50186" t="s">
        <v>193</v>
      </c>
      <c r="T50186">
        <v>24909</v>
      </c>
      <c r="U50186" t="s">
        <v>35</v>
      </c>
      <c r="V50186" t="s">
        <v>63</v>
      </c>
      <c r="W50186" t="s">
        <v>15994</v>
      </c>
      <c r="X50186">
        <v>20000</v>
      </c>
      <c r="Y50186">
        <v>1</v>
      </c>
      <c r="Z50186" t="s">
        <v>54</v>
      </c>
      <c r="AA50186" t="s">
        <v>39</v>
      </c>
      <c r="AB50186" t="s">
        <v>75</v>
      </c>
    </row>
    <row r="50187" spans="1:28" x14ac:dyDescent="0.3">
      <c r="A50187" s="1">
        <v>42884</v>
      </c>
      <c r="B50187" t="s">
        <v>40242</v>
      </c>
      <c r="C50187">
        <v>1</v>
      </c>
      <c r="D50187">
        <v>2</v>
      </c>
      <c r="E50187">
        <v>1</v>
      </c>
      <c r="F50187">
        <v>528</v>
      </c>
      <c r="G50187">
        <v>37</v>
      </c>
      <c r="H50187" t="s">
        <v>6288</v>
      </c>
      <c r="I50187" t="s">
        <v>43998</v>
      </c>
      <c r="J50187" t="s">
        <v>6215</v>
      </c>
      <c r="K50187">
        <v>1.8663000000000001</v>
      </c>
      <c r="L50187">
        <v>4.99</v>
      </c>
      <c r="M50187" t="s">
        <v>6222</v>
      </c>
      <c r="N50187">
        <v>4</v>
      </c>
      <c r="O50187" t="s">
        <v>6217</v>
      </c>
      <c r="P50187">
        <v>12048</v>
      </c>
      <c r="Q50187" t="s">
        <v>114</v>
      </c>
      <c r="R50187" t="s">
        <v>1219</v>
      </c>
      <c r="S50187" t="s">
        <v>336</v>
      </c>
      <c r="T50187">
        <v>26438</v>
      </c>
      <c r="U50187" t="s">
        <v>35</v>
      </c>
      <c r="V50187" t="s">
        <v>36</v>
      </c>
      <c r="W50187" t="s">
        <v>26657</v>
      </c>
      <c r="X50187">
        <v>70000</v>
      </c>
      <c r="Y50187">
        <v>0</v>
      </c>
      <c r="Z50187" t="s">
        <v>54</v>
      </c>
      <c r="AA50187" t="s">
        <v>118</v>
      </c>
      <c r="AB50187" t="s">
        <v>40</v>
      </c>
    </row>
    <row r="50188" spans="1:28" x14ac:dyDescent="0.3">
      <c r="A50188" s="1">
        <v>42884</v>
      </c>
      <c r="B50188" t="s">
        <v>40242</v>
      </c>
      <c r="C50188">
        <v>1</v>
      </c>
      <c r="D50188">
        <v>1</v>
      </c>
      <c r="E50188">
        <v>1</v>
      </c>
      <c r="F50188">
        <v>537</v>
      </c>
      <c r="G50188">
        <v>37</v>
      </c>
      <c r="H50188" t="s">
        <v>6291</v>
      </c>
      <c r="I50188" t="s">
        <v>43997</v>
      </c>
      <c r="J50188" t="s">
        <v>6215</v>
      </c>
      <c r="K50188">
        <v>13.09</v>
      </c>
      <c r="L50188">
        <v>35</v>
      </c>
      <c r="M50188" t="s">
        <v>6222</v>
      </c>
      <c r="N50188">
        <v>4</v>
      </c>
      <c r="O50188" t="s">
        <v>6217</v>
      </c>
      <c r="P50188">
        <v>12048</v>
      </c>
      <c r="Q50188" t="s">
        <v>114</v>
      </c>
      <c r="R50188" t="s">
        <v>1219</v>
      </c>
      <c r="S50188" t="s">
        <v>336</v>
      </c>
      <c r="T50188">
        <v>26438</v>
      </c>
      <c r="U50188" t="s">
        <v>35</v>
      </c>
      <c r="V50188" t="s">
        <v>36</v>
      </c>
      <c r="W50188" t="s">
        <v>26657</v>
      </c>
      <c r="X50188">
        <v>70000</v>
      </c>
      <c r="Y50188">
        <v>0</v>
      </c>
      <c r="Z50188" t="s">
        <v>54</v>
      </c>
      <c r="AA50188" t="s">
        <v>118</v>
      </c>
      <c r="AB50188" t="s">
        <v>40</v>
      </c>
    </row>
    <row r="50189" spans="1:28" x14ac:dyDescent="0.3">
      <c r="A50189" s="1">
        <v>42884</v>
      </c>
      <c r="B50189" t="s">
        <v>40242</v>
      </c>
      <c r="C50189">
        <v>1</v>
      </c>
      <c r="D50189">
        <v>3</v>
      </c>
      <c r="E50189">
        <v>1</v>
      </c>
      <c r="F50189">
        <v>214</v>
      </c>
      <c r="G50189">
        <v>31</v>
      </c>
      <c r="H50189" t="s">
        <v>6225</v>
      </c>
      <c r="I50189" t="s">
        <v>43993</v>
      </c>
      <c r="J50189" t="s">
        <v>6215</v>
      </c>
      <c r="K50189">
        <v>13.0863</v>
      </c>
      <c r="L50189">
        <v>34.99</v>
      </c>
      <c r="M50189" t="s">
        <v>6227</v>
      </c>
      <c r="N50189">
        <v>4</v>
      </c>
      <c r="O50189" t="s">
        <v>6217</v>
      </c>
      <c r="P50189">
        <v>12048</v>
      </c>
      <c r="Q50189" t="s">
        <v>114</v>
      </c>
      <c r="R50189" t="s">
        <v>1219</v>
      </c>
      <c r="S50189" t="s">
        <v>336</v>
      </c>
      <c r="T50189">
        <v>26438</v>
      </c>
      <c r="U50189" t="s">
        <v>35</v>
      </c>
      <c r="V50189" t="s">
        <v>36</v>
      </c>
      <c r="W50189" t="s">
        <v>26657</v>
      </c>
      <c r="X50189">
        <v>70000</v>
      </c>
      <c r="Y50189">
        <v>0</v>
      </c>
      <c r="Z50189" t="s">
        <v>54</v>
      </c>
      <c r="AA50189" t="s">
        <v>118</v>
      </c>
      <c r="AB50189" t="s">
        <v>40</v>
      </c>
    </row>
    <row r="50190" spans="1:28" x14ac:dyDescent="0.3">
      <c r="A50190" s="1">
        <v>42884</v>
      </c>
      <c r="B50190" t="s">
        <v>40252</v>
      </c>
      <c r="C50190">
        <v>4</v>
      </c>
      <c r="D50190">
        <v>1</v>
      </c>
      <c r="E50190">
        <v>1</v>
      </c>
      <c r="F50190">
        <v>537</v>
      </c>
      <c r="G50190">
        <v>37</v>
      </c>
      <c r="H50190" t="s">
        <v>6291</v>
      </c>
      <c r="I50190" t="s">
        <v>43997</v>
      </c>
      <c r="J50190" t="s">
        <v>6215</v>
      </c>
      <c r="K50190">
        <v>13.09</v>
      </c>
      <c r="L50190">
        <v>35</v>
      </c>
      <c r="M50190" t="s">
        <v>6222</v>
      </c>
      <c r="N50190">
        <v>4</v>
      </c>
      <c r="O50190" t="s">
        <v>6217</v>
      </c>
      <c r="P50190">
        <v>12068</v>
      </c>
      <c r="Q50190" t="s">
        <v>32</v>
      </c>
      <c r="R50190" t="s">
        <v>316</v>
      </c>
      <c r="S50190" t="s">
        <v>864</v>
      </c>
      <c r="T50190">
        <v>16214</v>
      </c>
      <c r="U50190" t="s">
        <v>35</v>
      </c>
      <c r="V50190" t="s">
        <v>36</v>
      </c>
      <c r="W50190" t="s">
        <v>26281</v>
      </c>
      <c r="X50190">
        <v>70000</v>
      </c>
      <c r="Y50190">
        <v>4</v>
      </c>
      <c r="Z50190" t="s">
        <v>48</v>
      </c>
      <c r="AA50190" t="s">
        <v>49</v>
      </c>
      <c r="AB50190" t="s">
        <v>40</v>
      </c>
    </row>
    <row r="50191" spans="1:28" x14ac:dyDescent="0.3">
      <c r="A50191" s="1">
        <v>42884</v>
      </c>
      <c r="B50191" t="s">
        <v>40270</v>
      </c>
      <c r="C50191">
        <v>10</v>
      </c>
      <c r="D50191">
        <v>1</v>
      </c>
      <c r="E50191">
        <v>2</v>
      </c>
      <c r="F50191">
        <v>477</v>
      </c>
      <c r="G50191">
        <v>28</v>
      </c>
      <c r="H50191" t="s">
        <v>6242</v>
      </c>
      <c r="I50191" t="s">
        <v>43988</v>
      </c>
      <c r="J50191" t="s">
        <v>6215</v>
      </c>
      <c r="K50191">
        <v>1.8663000000000001</v>
      </c>
      <c r="L50191">
        <v>4.99</v>
      </c>
      <c r="M50191" t="s">
        <v>6244</v>
      </c>
      <c r="N50191">
        <v>4</v>
      </c>
      <c r="O50191" t="s">
        <v>6217</v>
      </c>
      <c r="P50191">
        <v>12836</v>
      </c>
      <c r="Q50191" t="s">
        <v>60</v>
      </c>
      <c r="R50191" t="s">
        <v>2877</v>
      </c>
      <c r="S50191" t="s">
        <v>922</v>
      </c>
      <c r="T50191">
        <v>23073</v>
      </c>
      <c r="U50191" t="s">
        <v>35</v>
      </c>
      <c r="V50191" t="s">
        <v>63</v>
      </c>
      <c r="W50191" t="s">
        <v>23083</v>
      </c>
      <c r="X50191">
        <v>20000</v>
      </c>
      <c r="Y50191">
        <v>3</v>
      </c>
      <c r="Z50191" t="s">
        <v>38</v>
      </c>
      <c r="AA50191" t="s">
        <v>39</v>
      </c>
      <c r="AB50191" t="s">
        <v>40</v>
      </c>
    </row>
    <row r="50192" spans="1:28" x14ac:dyDescent="0.3">
      <c r="A50192" s="1">
        <v>42884</v>
      </c>
      <c r="B50192" t="s">
        <v>40270</v>
      </c>
      <c r="C50192">
        <v>10</v>
      </c>
      <c r="D50192">
        <v>3</v>
      </c>
      <c r="E50192">
        <v>1</v>
      </c>
      <c r="F50192">
        <v>466</v>
      </c>
      <c r="G50192">
        <v>20</v>
      </c>
      <c r="H50192" t="s">
        <v>6433</v>
      </c>
      <c r="I50192" t="s">
        <v>44005</v>
      </c>
      <c r="J50192" t="s">
        <v>29</v>
      </c>
      <c r="K50192">
        <v>9.7135999999999996</v>
      </c>
      <c r="L50192">
        <v>23.548100000000002</v>
      </c>
      <c r="M50192" t="s">
        <v>6272</v>
      </c>
      <c r="N50192">
        <v>3</v>
      </c>
      <c r="O50192" t="s">
        <v>6231</v>
      </c>
      <c r="P50192">
        <v>12836</v>
      </c>
      <c r="Q50192" t="s">
        <v>60</v>
      </c>
      <c r="R50192" t="s">
        <v>2877</v>
      </c>
      <c r="S50192" t="s">
        <v>922</v>
      </c>
      <c r="T50192">
        <v>23073</v>
      </c>
      <c r="U50192" t="s">
        <v>35</v>
      </c>
      <c r="V50192" t="s">
        <v>63</v>
      </c>
      <c r="W50192" t="s">
        <v>23083</v>
      </c>
      <c r="X50192">
        <v>20000</v>
      </c>
      <c r="Y50192">
        <v>3</v>
      </c>
      <c r="Z50192" t="s">
        <v>38</v>
      </c>
      <c r="AA50192" t="s">
        <v>39</v>
      </c>
      <c r="AB50192" t="s">
        <v>40</v>
      </c>
    </row>
    <row r="50193" spans="1:28" x14ac:dyDescent="0.3">
      <c r="A50193" s="1">
        <v>42884</v>
      </c>
      <c r="B50193" t="s">
        <v>40270</v>
      </c>
      <c r="C50193">
        <v>10</v>
      </c>
      <c r="D50193">
        <v>2</v>
      </c>
      <c r="E50193">
        <v>1</v>
      </c>
      <c r="F50193">
        <v>478</v>
      </c>
      <c r="G50193">
        <v>28</v>
      </c>
      <c r="H50193" t="s">
        <v>6245</v>
      </c>
      <c r="I50193" t="s">
        <v>43987</v>
      </c>
      <c r="J50193" t="s">
        <v>6215</v>
      </c>
      <c r="K50193">
        <v>3.7363</v>
      </c>
      <c r="L50193">
        <v>9.99</v>
      </c>
      <c r="M50193" t="s">
        <v>6244</v>
      </c>
      <c r="N50193">
        <v>4</v>
      </c>
      <c r="O50193" t="s">
        <v>6217</v>
      </c>
      <c r="P50193">
        <v>12836</v>
      </c>
      <c r="Q50193" t="s">
        <v>60</v>
      </c>
      <c r="R50193" t="s">
        <v>2877</v>
      </c>
      <c r="S50193" t="s">
        <v>922</v>
      </c>
      <c r="T50193">
        <v>23073</v>
      </c>
      <c r="U50193" t="s">
        <v>35</v>
      </c>
      <c r="V50193" t="s">
        <v>63</v>
      </c>
      <c r="W50193" t="s">
        <v>23083</v>
      </c>
      <c r="X50193">
        <v>20000</v>
      </c>
      <c r="Y50193">
        <v>3</v>
      </c>
      <c r="Z50193" t="s">
        <v>38</v>
      </c>
      <c r="AA50193" t="s">
        <v>39</v>
      </c>
      <c r="AB50193" t="s">
        <v>40</v>
      </c>
    </row>
    <row r="50194" spans="1:28" x14ac:dyDescent="0.3">
      <c r="A50194" s="1">
        <v>42884</v>
      </c>
      <c r="B50194" t="s">
        <v>40203</v>
      </c>
      <c r="C50194">
        <v>1</v>
      </c>
      <c r="D50194">
        <v>3</v>
      </c>
      <c r="E50194">
        <v>1</v>
      </c>
      <c r="F50194">
        <v>472</v>
      </c>
      <c r="G50194">
        <v>25</v>
      </c>
      <c r="H50194" t="s">
        <v>6427</v>
      </c>
      <c r="I50194" t="s">
        <v>44042</v>
      </c>
      <c r="J50194" t="s">
        <v>29</v>
      </c>
      <c r="K50194">
        <v>23.748999999999999</v>
      </c>
      <c r="L50194">
        <v>63.5</v>
      </c>
      <c r="M50194" t="s">
        <v>6429</v>
      </c>
      <c r="N50194">
        <v>3</v>
      </c>
      <c r="O50194" t="s">
        <v>6231</v>
      </c>
      <c r="P50194">
        <v>16912</v>
      </c>
      <c r="Q50194" t="s">
        <v>60</v>
      </c>
      <c r="R50194" t="s">
        <v>1118</v>
      </c>
      <c r="S50194" t="s">
        <v>376</v>
      </c>
      <c r="T50194">
        <v>14677</v>
      </c>
      <c r="U50194" t="s">
        <v>63</v>
      </c>
      <c r="V50194" t="s">
        <v>63</v>
      </c>
      <c r="W50194" t="s">
        <v>40204</v>
      </c>
      <c r="X50194">
        <v>90000</v>
      </c>
      <c r="Y50194">
        <v>5</v>
      </c>
      <c r="Z50194" t="s">
        <v>48</v>
      </c>
      <c r="AA50194" t="s">
        <v>49</v>
      </c>
      <c r="AB50194" t="s">
        <v>75</v>
      </c>
    </row>
    <row r="50195" spans="1:28" x14ac:dyDescent="0.3">
      <c r="A50195" s="1">
        <v>42884</v>
      </c>
      <c r="B50195" t="s">
        <v>40203</v>
      </c>
      <c r="C50195">
        <v>1</v>
      </c>
      <c r="D50195">
        <v>1</v>
      </c>
      <c r="E50195">
        <v>1</v>
      </c>
      <c r="F50195">
        <v>362</v>
      </c>
      <c r="G50195">
        <v>1</v>
      </c>
      <c r="H50195" t="s">
        <v>541</v>
      </c>
      <c r="I50195" t="s">
        <v>43968</v>
      </c>
      <c r="J50195" t="s">
        <v>29</v>
      </c>
      <c r="K50195">
        <v>1105.81</v>
      </c>
      <c r="L50195">
        <v>2049.0981999999999</v>
      </c>
      <c r="M50195" t="s">
        <v>59</v>
      </c>
      <c r="N50195">
        <v>1</v>
      </c>
      <c r="O50195" t="s">
        <v>31</v>
      </c>
      <c r="P50195">
        <v>16912</v>
      </c>
      <c r="Q50195" t="s">
        <v>60</v>
      </c>
      <c r="R50195" t="s">
        <v>1118</v>
      </c>
      <c r="S50195" t="s">
        <v>376</v>
      </c>
      <c r="T50195">
        <v>14677</v>
      </c>
      <c r="U50195" t="s">
        <v>63</v>
      </c>
      <c r="V50195" t="s">
        <v>63</v>
      </c>
      <c r="W50195" t="s">
        <v>40204</v>
      </c>
      <c r="X50195">
        <v>90000</v>
      </c>
      <c r="Y50195">
        <v>5</v>
      </c>
      <c r="Z50195" t="s">
        <v>48</v>
      </c>
      <c r="AA50195" t="s">
        <v>49</v>
      </c>
      <c r="AB50195" t="s">
        <v>75</v>
      </c>
    </row>
    <row r="50196" spans="1:28" x14ac:dyDescent="0.3">
      <c r="A50196" s="1">
        <v>42884</v>
      </c>
      <c r="B50196" t="s">
        <v>40203</v>
      </c>
      <c r="C50196">
        <v>1</v>
      </c>
      <c r="D50196">
        <v>2</v>
      </c>
      <c r="E50196">
        <v>2</v>
      </c>
      <c r="F50196">
        <v>485</v>
      </c>
      <c r="G50196">
        <v>30</v>
      </c>
      <c r="H50196" t="s">
        <v>6213</v>
      </c>
      <c r="I50196" t="s">
        <v>44008</v>
      </c>
      <c r="J50196" t="s">
        <v>6215</v>
      </c>
      <c r="K50196">
        <v>8.2204999999999995</v>
      </c>
      <c r="L50196">
        <v>21.98</v>
      </c>
      <c r="M50196" t="s">
        <v>6216</v>
      </c>
      <c r="N50196">
        <v>4</v>
      </c>
      <c r="O50196" t="s">
        <v>6217</v>
      </c>
      <c r="P50196">
        <v>16912</v>
      </c>
      <c r="Q50196" t="s">
        <v>60</v>
      </c>
      <c r="R50196" t="s">
        <v>1118</v>
      </c>
      <c r="S50196" t="s">
        <v>376</v>
      </c>
      <c r="T50196">
        <v>14677</v>
      </c>
      <c r="U50196" t="s">
        <v>63</v>
      </c>
      <c r="V50196" t="s">
        <v>63</v>
      </c>
      <c r="W50196" t="s">
        <v>40204</v>
      </c>
      <c r="X50196">
        <v>90000</v>
      </c>
      <c r="Y50196">
        <v>5</v>
      </c>
      <c r="Z50196" t="s">
        <v>48</v>
      </c>
      <c r="AA50196" t="s">
        <v>49</v>
      </c>
      <c r="AB50196" t="s">
        <v>75</v>
      </c>
    </row>
    <row r="50197" spans="1:28" x14ac:dyDescent="0.3">
      <c r="A50197" s="1">
        <v>42884</v>
      </c>
      <c r="B50197" t="s">
        <v>40218</v>
      </c>
      <c r="C50197">
        <v>1</v>
      </c>
      <c r="D50197">
        <v>1</v>
      </c>
      <c r="E50197">
        <v>1</v>
      </c>
      <c r="F50197">
        <v>356</v>
      </c>
      <c r="G50197">
        <v>1</v>
      </c>
      <c r="H50197" t="s">
        <v>557</v>
      </c>
      <c r="I50197" t="s">
        <v>43980</v>
      </c>
      <c r="J50197" t="s">
        <v>29</v>
      </c>
      <c r="K50197">
        <v>1117.8559</v>
      </c>
      <c r="L50197">
        <v>2071.4196000000002</v>
      </c>
      <c r="M50197" t="s">
        <v>59</v>
      </c>
      <c r="N50197">
        <v>1</v>
      </c>
      <c r="O50197" t="s">
        <v>31</v>
      </c>
      <c r="P50197">
        <v>16989</v>
      </c>
      <c r="Q50197" t="s">
        <v>32</v>
      </c>
      <c r="R50197" t="s">
        <v>943</v>
      </c>
      <c r="S50197" t="s">
        <v>246</v>
      </c>
      <c r="T50197">
        <v>24005</v>
      </c>
      <c r="U50197" t="s">
        <v>35</v>
      </c>
      <c r="V50197" t="s">
        <v>36</v>
      </c>
      <c r="W50197" t="s">
        <v>40219</v>
      </c>
      <c r="X50197">
        <v>80000</v>
      </c>
      <c r="Y50197">
        <v>3</v>
      </c>
      <c r="Z50197" t="s">
        <v>48</v>
      </c>
      <c r="AA50197" t="s">
        <v>118</v>
      </c>
      <c r="AB50197" t="s">
        <v>40</v>
      </c>
    </row>
    <row r="50198" spans="1:28" x14ac:dyDescent="0.3">
      <c r="A50198" s="1">
        <v>42884</v>
      </c>
      <c r="B50198" t="s">
        <v>40205</v>
      </c>
      <c r="C50198">
        <v>6</v>
      </c>
      <c r="D50198">
        <v>2</v>
      </c>
      <c r="E50198">
        <v>2</v>
      </c>
      <c r="F50198">
        <v>480</v>
      </c>
      <c r="G50198">
        <v>37</v>
      </c>
      <c r="H50198" t="s">
        <v>6263</v>
      </c>
      <c r="I50198" t="s">
        <v>44022</v>
      </c>
      <c r="J50198" t="s">
        <v>6215</v>
      </c>
      <c r="K50198">
        <v>0.85650000000000004</v>
      </c>
      <c r="L50198">
        <v>2.29</v>
      </c>
      <c r="M50198" t="s">
        <v>6222</v>
      </c>
      <c r="N50198">
        <v>4</v>
      </c>
      <c r="O50198" t="s">
        <v>6217</v>
      </c>
      <c r="P50198">
        <v>18882</v>
      </c>
      <c r="Q50198" t="s">
        <v>60</v>
      </c>
      <c r="R50198" t="s">
        <v>1118</v>
      </c>
      <c r="S50198" t="s">
        <v>2742</v>
      </c>
      <c r="T50198">
        <v>15191</v>
      </c>
      <c r="U50198" t="s">
        <v>63</v>
      </c>
      <c r="V50198" t="s">
        <v>63</v>
      </c>
      <c r="W50198" t="s">
        <v>40206</v>
      </c>
      <c r="X50198">
        <v>70000</v>
      </c>
      <c r="Y50198">
        <v>5</v>
      </c>
      <c r="Z50198" t="s">
        <v>69</v>
      </c>
      <c r="AA50198" t="s">
        <v>49</v>
      </c>
      <c r="AB50198" t="s">
        <v>75</v>
      </c>
    </row>
    <row r="50199" spans="1:28" x14ac:dyDescent="0.3">
      <c r="A50199" s="1">
        <v>42884</v>
      </c>
      <c r="B50199" t="s">
        <v>40205</v>
      </c>
      <c r="C50199">
        <v>6</v>
      </c>
      <c r="D50199">
        <v>1</v>
      </c>
      <c r="E50199">
        <v>1</v>
      </c>
      <c r="F50199">
        <v>354</v>
      </c>
      <c r="G50199">
        <v>1</v>
      </c>
      <c r="H50199" t="s">
        <v>756</v>
      </c>
      <c r="I50199" t="s">
        <v>43970</v>
      </c>
      <c r="J50199" t="s">
        <v>29</v>
      </c>
      <c r="K50199">
        <v>1117.8559</v>
      </c>
      <c r="L50199">
        <v>2071.4196000000002</v>
      </c>
      <c r="M50199" t="s">
        <v>59</v>
      </c>
      <c r="N50199">
        <v>1</v>
      </c>
      <c r="O50199" t="s">
        <v>31</v>
      </c>
      <c r="P50199">
        <v>18882</v>
      </c>
      <c r="Q50199" t="s">
        <v>60</v>
      </c>
      <c r="R50199" t="s">
        <v>1118</v>
      </c>
      <c r="S50199" t="s">
        <v>2742</v>
      </c>
      <c r="T50199">
        <v>15191</v>
      </c>
      <c r="U50199" t="s">
        <v>63</v>
      </c>
      <c r="V50199" t="s">
        <v>63</v>
      </c>
      <c r="W50199" t="s">
        <v>40206</v>
      </c>
      <c r="X50199">
        <v>70000</v>
      </c>
      <c r="Y50199">
        <v>5</v>
      </c>
      <c r="Z50199" t="s">
        <v>69</v>
      </c>
      <c r="AA50199" t="s">
        <v>49</v>
      </c>
      <c r="AB50199" t="s">
        <v>75</v>
      </c>
    </row>
    <row r="50200" spans="1:28" x14ac:dyDescent="0.3">
      <c r="A50200" s="1">
        <v>42884</v>
      </c>
      <c r="B50200" t="s">
        <v>40266</v>
      </c>
      <c r="C50200">
        <v>1</v>
      </c>
      <c r="D50200">
        <v>1</v>
      </c>
      <c r="E50200">
        <v>1</v>
      </c>
      <c r="F50200">
        <v>358</v>
      </c>
      <c r="G50200">
        <v>1</v>
      </c>
      <c r="H50200" t="s">
        <v>584</v>
      </c>
      <c r="I50200" t="s">
        <v>43969</v>
      </c>
      <c r="J50200" t="s">
        <v>29</v>
      </c>
      <c r="K50200">
        <v>1105.81</v>
      </c>
      <c r="L50200">
        <v>2049.0981999999999</v>
      </c>
      <c r="M50200" t="s">
        <v>59</v>
      </c>
      <c r="N50200">
        <v>1</v>
      </c>
      <c r="O50200" t="s">
        <v>31</v>
      </c>
      <c r="P50200">
        <v>17401</v>
      </c>
      <c r="Q50200" t="s">
        <v>60</v>
      </c>
      <c r="R50200" t="s">
        <v>335</v>
      </c>
      <c r="S50200" t="s">
        <v>116</v>
      </c>
      <c r="T50200">
        <v>20700</v>
      </c>
      <c r="U50200" t="s">
        <v>63</v>
      </c>
      <c r="V50200" t="s">
        <v>63</v>
      </c>
      <c r="W50200" t="s">
        <v>40267</v>
      </c>
      <c r="X50200">
        <v>80000</v>
      </c>
      <c r="Y50200">
        <v>3</v>
      </c>
      <c r="Z50200" t="s">
        <v>54</v>
      </c>
      <c r="AA50200" t="s">
        <v>55</v>
      </c>
      <c r="AB50200" t="s">
        <v>75</v>
      </c>
    </row>
    <row r="50201" spans="1:28" x14ac:dyDescent="0.3">
      <c r="A50201" s="1">
        <v>42884</v>
      </c>
      <c r="B50201" t="s">
        <v>40266</v>
      </c>
      <c r="C50201">
        <v>1</v>
      </c>
      <c r="D50201">
        <v>2</v>
      </c>
      <c r="E50201">
        <v>1</v>
      </c>
      <c r="F50201">
        <v>537</v>
      </c>
      <c r="G50201">
        <v>37</v>
      </c>
      <c r="H50201" t="s">
        <v>6291</v>
      </c>
      <c r="I50201" t="s">
        <v>43997</v>
      </c>
      <c r="J50201" t="s">
        <v>6215</v>
      </c>
      <c r="K50201">
        <v>13.09</v>
      </c>
      <c r="L50201">
        <v>35</v>
      </c>
      <c r="M50201" t="s">
        <v>6222</v>
      </c>
      <c r="N50201">
        <v>4</v>
      </c>
      <c r="O50201" t="s">
        <v>6217</v>
      </c>
      <c r="P50201">
        <v>17401</v>
      </c>
      <c r="Q50201" t="s">
        <v>60</v>
      </c>
      <c r="R50201" t="s">
        <v>335</v>
      </c>
      <c r="S50201" t="s">
        <v>116</v>
      </c>
      <c r="T50201">
        <v>20700</v>
      </c>
      <c r="U50201" t="s">
        <v>63</v>
      </c>
      <c r="V50201" t="s">
        <v>63</v>
      </c>
      <c r="W50201" t="s">
        <v>40267</v>
      </c>
      <c r="X50201">
        <v>80000</v>
      </c>
      <c r="Y50201">
        <v>3</v>
      </c>
      <c r="Z50201" t="s">
        <v>54</v>
      </c>
      <c r="AA50201" t="s">
        <v>55</v>
      </c>
      <c r="AB50201" t="s">
        <v>75</v>
      </c>
    </row>
    <row r="50202" spans="1:28" x14ac:dyDescent="0.3">
      <c r="A50202" s="1">
        <v>42884</v>
      </c>
      <c r="B50202" t="s">
        <v>40282</v>
      </c>
      <c r="C50202">
        <v>7</v>
      </c>
      <c r="D50202">
        <v>2</v>
      </c>
      <c r="E50202">
        <v>1</v>
      </c>
      <c r="F50202">
        <v>226</v>
      </c>
      <c r="G50202">
        <v>21</v>
      </c>
      <c r="H50202" t="s">
        <v>6630</v>
      </c>
      <c r="I50202" t="s">
        <v>44039</v>
      </c>
      <c r="J50202" t="s">
        <v>29</v>
      </c>
      <c r="K50202">
        <v>31.724399999999999</v>
      </c>
      <c r="L50202">
        <v>48.067300000000003</v>
      </c>
      <c r="M50202" t="s">
        <v>6230</v>
      </c>
      <c r="N50202">
        <v>3</v>
      </c>
      <c r="O50202" t="s">
        <v>6231</v>
      </c>
      <c r="P50202">
        <v>25649</v>
      </c>
      <c r="Q50202" t="s">
        <v>32</v>
      </c>
      <c r="R50202" t="s">
        <v>245</v>
      </c>
      <c r="S50202" t="s">
        <v>813</v>
      </c>
      <c r="T50202">
        <v>23339</v>
      </c>
      <c r="U50202" t="s">
        <v>35</v>
      </c>
      <c r="V50202" t="s">
        <v>36</v>
      </c>
      <c r="W50202" t="s">
        <v>40283</v>
      </c>
      <c r="X50202">
        <v>30000</v>
      </c>
      <c r="Y50202">
        <v>3</v>
      </c>
      <c r="Z50202" t="s">
        <v>54</v>
      </c>
      <c r="AA50202" t="s">
        <v>70</v>
      </c>
      <c r="AB50202" t="s">
        <v>40</v>
      </c>
    </row>
    <row r="50203" spans="1:28" x14ac:dyDescent="0.3">
      <c r="A50203" s="1">
        <v>42884</v>
      </c>
      <c r="B50203" t="s">
        <v>40282</v>
      </c>
      <c r="C50203">
        <v>7</v>
      </c>
      <c r="D50203">
        <v>1</v>
      </c>
      <c r="E50203">
        <v>1</v>
      </c>
      <c r="F50203">
        <v>578</v>
      </c>
      <c r="G50203">
        <v>3</v>
      </c>
      <c r="H50203" t="s">
        <v>7358</v>
      </c>
      <c r="I50203" t="s">
        <v>44013</v>
      </c>
      <c r="J50203" t="s">
        <v>29</v>
      </c>
      <c r="K50203">
        <v>755.1508</v>
      </c>
      <c r="L50203">
        <v>1214.8499999999999</v>
      </c>
      <c r="M50203" t="s">
        <v>6234</v>
      </c>
      <c r="N50203">
        <v>1</v>
      </c>
      <c r="O50203" t="s">
        <v>31</v>
      </c>
      <c r="P50203">
        <v>25649</v>
      </c>
      <c r="Q50203" t="s">
        <v>32</v>
      </c>
      <c r="R50203" t="s">
        <v>245</v>
      </c>
      <c r="S50203" t="s">
        <v>813</v>
      </c>
      <c r="T50203">
        <v>23339</v>
      </c>
      <c r="U50203" t="s">
        <v>35</v>
      </c>
      <c r="V50203" t="s">
        <v>36</v>
      </c>
      <c r="W50203" t="s">
        <v>40283</v>
      </c>
      <c r="X50203">
        <v>30000</v>
      </c>
      <c r="Y50203">
        <v>3</v>
      </c>
      <c r="Z50203" t="s">
        <v>54</v>
      </c>
      <c r="AA50203" t="s">
        <v>70</v>
      </c>
      <c r="AB50203" t="s">
        <v>40</v>
      </c>
    </row>
    <row r="50204" spans="1:28" x14ac:dyDescent="0.3">
      <c r="A50204" s="1">
        <v>42884</v>
      </c>
      <c r="B50204" t="s">
        <v>40199</v>
      </c>
      <c r="C50204">
        <v>9</v>
      </c>
      <c r="D50204">
        <v>1</v>
      </c>
      <c r="E50204">
        <v>1</v>
      </c>
      <c r="F50204">
        <v>379</v>
      </c>
      <c r="G50204">
        <v>2</v>
      </c>
      <c r="H50204" t="s">
        <v>1618</v>
      </c>
      <c r="I50204" t="s">
        <v>43973</v>
      </c>
      <c r="J50204" t="s">
        <v>29</v>
      </c>
      <c r="K50204">
        <v>1320.6838</v>
      </c>
      <c r="L50204">
        <v>2181.5625</v>
      </c>
      <c r="M50204" t="s">
        <v>30</v>
      </c>
      <c r="N50204">
        <v>1</v>
      </c>
      <c r="O50204" t="s">
        <v>31</v>
      </c>
      <c r="P50204">
        <v>22194</v>
      </c>
      <c r="Q50204" t="s">
        <v>60</v>
      </c>
      <c r="R50204" t="s">
        <v>1633</v>
      </c>
      <c r="S50204" t="s">
        <v>560</v>
      </c>
      <c r="T50204">
        <v>20201</v>
      </c>
      <c r="U50204" t="s">
        <v>35</v>
      </c>
      <c r="V50204" t="s">
        <v>63</v>
      </c>
      <c r="W50204" t="s">
        <v>4772</v>
      </c>
      <c r="X50204">
        <v>80000</v>
      </c>
      <c r="Y50204">
        <v>2</v>
      </c>
      <c r="Z50204" t="s">
        <v>38</v>
      </c>
      <c r="AA50204" t="s">
        <v>118</v>
      </c>
      <c r="AB50204" t="s">
        <v>40</v>
      </c>
    </row>
    <row r="50205" spans="1:28" x14ac:dyDescent="0.3">
      <c r="A50205" s="1">
        <v>42884</v>
      </c>
      <c r="B50205" t="s">
        <v>40199</v>
      </c>
      <c r="C50205">
        <v>9</v>
      </c>
      <c r="D50205">
        <v>2</v>
      </c>
      <c r="E50205">
        <v>1</v>
      </c>
      <c r="F50205">
        <v>479</v>
      </c>
      <c r="G50205">
        <v>28</v>
      </c>
      <c r="H50205" t="s">
        <v>6273</v>
      </c>
      <c r="I50205" t="s">
        <v>43984</v>
      </c>
      <c r="J50205" t="s">
        <v>6215</v>
      </c>
      <c r="K50205">
        <v>3.3622999999999998</v>
      </c>
      <c r="L50205">
        <v>8.99</v>
      </c>
      <c r="M50205" t="s">
        <v>6244</v>
      </c>
      <c r="N50205">
        <v>4</v>
      </c>
      <c r="O50205" t="s">
        <v>6217</v>
      </c>
      <c r="P50205">
        <v>22194</v>
      </c>
      <c r="Q50205" t="s">
        <v>60</v>
      </c>
      <c r="R50205" t="s">
        <v>1633</v>
      </c>
      <c r="S50205" t="s">
        <v>560</v>
      </c>
      <c r="T50205">
        <v>20201</v>
      </c>
      <c r="U50205" t="s">
        <v>35</v>
      </c>
      <c r="V50205" t="s">
        <v>63</v>
      </c>
      <c r="W50205" t="s">
        <v>4772</v>
      </c>
      <c r="X50205">
        <v>80000</v>
      </c>
      <c r="Y50205">
        <v>2</v>
      </c>
      <c r="Z50205" t="s">
        <v>38</v>
      </c>
      <c r="AA50205" t="s">
        <v>118</v>
      </c>
      <c r="AB50205" t="s">
        <v>40</v>
      </c>
    </row>
    <row r="50206" spans="1:28" x14ac:dyDescent="0.3">
      <c r="A50206" s="1">
        <v>42884</v>
      </c>
      <c r="B50206" t="s">
        <v>40229</v>
      </c>
      <c r="C50206">
        <v>9</v>
      </c>
      <c r="D50206">
        <v>4</v>
      </c>
      <c r="E50206">
        <v>1</v>
      </c>
      <c r="F50206">
        <v>489</v>
      </c>
      <c r="G50206">
        <v>21</v>
      </c>
      <c r="H50206" t="s">
        <v>6300</v>
      </c>
      <c r="I50206" t="s">
        <v>44014</v>
      </c>
      <c r="J50206" t="s">
        <v>29</v>
      </c>
      <c r="K50206">
        <v>41.572299999999998</v>
      </c>
      <c r="L50206">
        <v>53.99</v>
      </c>
      <c r="M50206" t="s">
        <v>6230</v>
      </c>
      <c r="N50206">
        <v>3</v>
      </c>
      <c r="O50206" t="s">
        <v>6231</v>
      </c>
      <c r="P50206">
        <v>24364</v>
      </c>
      <c r="Q50206" t="s">
        <v>60</v>
      </c>
      <c r="R50206" t="s">
        <v>2713</v>
      </c>
      <c r="S50206" t="s">
        <v>420</v>
      </c>
      <c r="T50206">
        <v>25734</v>
      </c>
      <c r="U50206" t="s">
        <v>63</v>
      </c>
      <c r="V50206" t="s">
        <v>63</v>
      </c>
      <c r="W50206" t="s">
        <v>10834</v>
      </c>
      <c r="X50206">
        <v>90000</v>
      </c>
      <c r="Y50206">
        <v>2</v>
      </c>
      <c r="Z50206" t="s">
        <v>48</v>
      </c>
      <c r="AA50206" t="s">
        <v>55</v>
      </c>
      <c r="AB50206" t="s">
        <v>75</v>
      </c>
    </row>
    <row r="50207" spans="1:28" x14ac:dyDescent="0.3">
      <c r="A50207" s="1">
        <v>42884</v>
      </c>
      <c r="B50207" t="s">
        <v>40229</v>
      </c>
      <c r="C50207">
        <v>9</v>
      </c>
      <c r="D50207">
        <v>1</v>
      </c>
      <c r="E50207">
        <v>1</v>
      </c>
      <c r="F50207">
        <v>583</v>
      </c>
      <c r="G50207">
        <v>2</v>
      </c>
      <c r="H50207" t="s">
        <v>7062</v>
      </c>
      <c r="I50207" t="s">
        <v>44029</v>
      </c>
      <c r="J50207" t="s">
        <v>2413</v>
      </c>
      <c r="K50207">
        <v>1082.51</v>
      </c>
      <c r="L50207">
        <v>1700.99</v>
      </c>
      <c r="M50207" t="s">
        <v>30</v>
      </c>
      <c r="N50207">
        <v>1</v>
      </c>
      <c r="O50207" t="s">
        <v>31</v>
      </c>
      <c r="P50207">
        <v>24364</v>
      </c>
      <c r="Q50207" t="s">
        <v>60</v>
      </c>
      <c r="R50207" t="s">
        <v>2713</v>
      </c>
      <c r="S50207" t="s">
        <v>420</v>
      </c>
      <c r="T50207">
        <v>25734</v>
      </c>
      <c r="U50207" t="s">
        <v>63</v>
      </c>
      <c r="V50207" t="s">
        <v>63</v>
      </c>
      <c r="W50207" t="s">
        <v>10834</v>
      </c>
      <c r="X50207">
        <v>90000</v>
      </c>
      <c r="Y50207">
        <v>2</v>
      </c>
      <c r="Z50207" t="s">
        <v>48</v>
      </c>
      <c r="AA50207" t="s">
        <v>55</v>
      </c>
      <c r="AB50207" t="s">
        <v>75</v>
      </c>
    </row>
    <row r="50208" spans="1:28" x14ac:dyDescent="0.3">
      <c r="A50208" s="1">
        <v>42884</v>
      </c>
      <c r="B50208" t="s">
        <v>40229</v>
      </c>
      <c r="C50208">
        <v>9</v>
      </c>
      <c r="D50208">
        <v>2</v>
      </c>
      <c r="E50208">
        <v>2</v>
      </c>
      <c r="F50208">
        <v>529</v>
      </c>
      <c r="G50208">
        <v>37</v>
      </c>
      <c r="H50208" t="s">
        <v>6342</v>
      </c>
      <c r="I50208" t="s">
        <v>43991</v>
      </c>
      <c r="J50208" t="s">
        <v>6215</v>
      </c>
      <c r="K50208">
        <v>1.4923</v>
      </c>
      <c r="L50208">
        <v>3.99</v>
      </c>
      <c r="M50208" t="s">
        <v>6222</v>
      </c>
      <c r="N50208">
        <v>4</v>
      </c>
      <c r="O50208" t="s">
        <v>6217</v>
      </c>
      <c r="P50208">
        <v>24364</v>
      </c>
      <c r="Q50208" t="s">
        <v>60</v>
      </c>
      <c r="R50208" t="s">
        <v>2713</v>
      </c>
      <c r="S50208" t="s">
        <v>420</v>
      </c>
      <c r="T50208">
        <v>25734</v>
      </c>
      <c r="U50208" t="s">
        <v>63</v>
      </c>
      <c r="V50208" t="s">
        <v>63</v>
      </c>
      <c r="W50208" t="s">
        <v>10834</v>
      </c>
      <c r="X50208">
        <v>90000</v>
      </c>
      <c r="Y50208">
        <v>2</v>
      </c>
      <c r="Z50208" t="s">
        <v>48</v>
      </c>
      <c r="AA50208" t="s">
        <v>55</v>
      </c>
      <c r="AB50208" t="s">
        <v>75</v>
      </c>
    </row>
    <row r="50209" spans="1:28" x14ac:dyDescent="0.3">
      <c r="A50209" s="1">
        <v>42884</v>
      </c>
      <c r="B50209" t="s">
        <v>40229</v>
      </c>
      <c r="C50209">
        <v>9</v>
      </c>
      <c r="D50209">
        <v>3</v>
      </c>
      <c r="E50209">
        <v>3</v>
      </c>
      <c r="F50209">
        <v>539</v>
      </c>
      <c r="G50209">
        <v>37</v>
      </c>
      <c r="H50209" t="s">
        <v>6387</v>
      </c>
      <c r="I50209" t="s">
        <v>44007</v>
      </c>
      <c r="J50209" t="s">
        <v>6215</v>
      </c>
      <c r="K50209">
        <v>9.3462999999999994</v>
      </c>
      <c r="L50209">
        <v>24.99</v>
      </c>
      <c r="M50209" t="s">
        <v>6222</v>
      </c>
      <c r="N50209">
        <v>4</v>
      </c>
      <c r="O50209" t="s">
        <v>6217</v>
      </c>
      <c r="P50209">
        <v>24364</v>
      </c>
      <c r="Q50209" t="s">
        <v>60</v>
      </c>
      <c r="R50209" t="s">
        <v>2713</v>
      </c>
      <c r="S50209" t="s">
        <v>420</v>
      </c>
      <c r="T50209">
        <v>25734</v>
      </c>
      <c r="U50209" t="s">
        <v>63</v>
      </c>
      <c r="V50209" t="s">
        <v>63</v>
      </c>
      <c r="W50209" t="s">
        <v>10834</v>
      </c>
      <c r="X50209">
        <v>90000</v>
      </c>
      <c r="Y50209">
        <v>2</v>
      </c>
      <c r="Z50209" t="s">
        <v>48</v>
      </c>
      <c r="AA50209" t="s">
        <v>55</v>
      </c>
      <c r="AB50209" t="s">
        <v>75</v>
      </c>
    </row>
    <row r="50210" spans="1:28" x14ac:dyDescent="0.3">
      <c r="A50210" s="1">
        <v>42884</v>
      </c>
      <c r="B50210" t="s">
        <v>40209</v>
      </c>
      <c r="C50210">
        <v>9</v>
      </c>
      <c r="D50210">
        <v>2</v>
      </c>
      <c r="E50210">
        <v>2</v>
      </c>
      <c r="F50210">
        <v>539</v>
      </c>
      <c r="G50210">
        <v>37</v>
      </c>
      <c r="H50210" t="s">
        <v>6387</v>
      </c>
      <c r="I50210" t="s">
        <v>44007</v>
      </c>
      <c r="J50210" t="s">
        <v>6215</v>
      </c>
      <c r="K50210">
        <v>9.3462999999999994</v>
      </c>
      <c r="L50210">
        <v>24.99</v>
      </c>
      <c r="M50210" t="s">
        <v>6222</v>
      </c>
      <c r="N50210">
        <v>4</v>
      </c>
      <c r="O50210" t="s">
        <v>6217</v>
      </c>
      <c r="P50210">
        <v>24381</v>
      </c>
      <c r="Q50210" t="s">
        <v>60</v>
      </c>
      <c r="R50210" t="s">
        <v>3310</v>
      </c>
      <c r="S50210" t="s">
        <v>1142</v>
      </c>
      <c r="T50210">
        <v>23876</v>
      </c>
      <c r="U50210" t="s">
        <v>35</v>
      </c>
      <c r="V50210" t="s">
        <v>63</v>
      </c>
      <c r="W50210" t="s">
        <v>11080</v>
      </c>
      <c r="X50210">
        <v>70000</v>
      </c>
      <c r="Y50210">
        <v>0</v>
      </c>
      <c r="Z50210" t="s">
        <v>48</v>
      </c>
      <c r="AA50210" t="s">
        <v>55</v>
      </c>
      <c r="AB50210" t="s">
        <v>40</v>
      </c>
    </row>
    <row r="50211" spans="1:28" x14ac:dyDescent="0.3">
      <c r="A50211" s="1">
        <v>42884</v>
      </c>
      <c r="B50211" t="s">
        <v>40209</v>
      </c>
      <c r="C50211">
        <v>9</v>
      </c>
      <c r="D50211">
        <v>1</v>
      </c>
      <c r="E50211">
        <v>1</v>
      </c>
      <c r="F50211">
        <v>583</v>
      </c>
      <c r="G50211">
        <v>2</v>
      </c>
      <c r="H50211" t="s">
        <v>7062</v>
      </c>
      <c r="I50211" t="s">
        <v>44029</v>
      </c>
      <c r="J50211" t="s">
        <v>2413</v>
      </c>
      <c r="K50211">
        <v>1082.51</v>
      </c>
      <c r="L50211">
        <v>1700.99</v>
      </c>
      <c r="M50211" t="s">
        <v>30</v>
      </c>
      <c r="N50211">
        <v>1</v>
      </c>
      <c r="O50211" t="s">
        <v>31</v>
      </c>
      <c r="P50211">
        <v>24381</v>
      </c>
      <c r="Q50211" t="s">
        <v>60</v>
      </c>
      <c r="R50211" t="s">
        <v>3310</v>
      </c>
      <c r="S50211" t="s">
        <v>1142</v>
      </c>
      <c r="T50211">
        <v>23876</v>
      </c>
      <c r="U50211" t="s">
        <v>35</v>
      </c>
      <c r="V50211" t="s">
        <v>63</v>
      </c>
      <c r="W50211" t="s">
        <v>11080</v>
      </c>
      <c r="X50211">
        <v>70000</v>
      </c>
      <c r="Y50211">
        <v>0</v>
      </c>
      <c r="Z50211" t="s">
        <v>48</v>
      </c>
      <c r="AA50211" t="s">
        <v>55</v>
      </c>
      <c r="AB50211" t="s">
        <v>40</v>
      </c>
    </row>
    <row r="50212" spans="1:28" x14ac:dyDescent="0.3">
      <c r="A50212" s="1">
        <v>42884</v>
      </c>
      <c r="B50212" t="s">
        <v>40209</v>
      </c>
      <c r="C50212">
        <v>9</v>
      </c>
      <c r="D50212">
        <v>4</v>
      </c>
      <c r="E50212">
        <v>2</v>
      </c>
      <c r="F50212">
        <v>223</v>
      </c>
      <c r="G50212">
        <v>19</v>
      </c>
      <c r="H50212" t="s">
        <v>6239</v>
      </c>
      <c r="I50212" t="s">
        <v>44012</v>
      </c>
      <c r="J50212" t="s">
        <v>29</v>
      </c>
      <c r="K50212">
        <v>5.7051999999999996</v>
      </c>
      <c r="L50212">
        <v>8.6441999999999997</v>
      </c>
      <c r="M50212" t="s">
        <v>6241</v>
      </c>
      <c r="N50212">
        <v>3</v>
      </c>
      <c r="O50212" t="s">
        <v>6231</v>
      </c>
      <c r="P50212">
        <v>24381</v>
      </c>
      <c r="Q50212" t="s">
        <v>60</v>
      </c>
      <c r="R50212" t="s">
        <v>3310</v>
      </c>
      <c r="S50212" t="s">
        <v>1142</v>
      </c>
      <c r="T50212">
        <v>23876</v>
      </c>
      <c r="U50212" t="s">
        <v>35</v>
      </c>
      <c r="V50212" t="s">
        <v>63</v>
      </c>
      <c r="W50212" t="s">
        <v>11080</v>
      </c>
      <c r="X50212">
        <v>70000</v>
      </c>
      <c r="Y50212">
        <v>0</v>
      </c>
      <c r="Z50212" t="s">
        <v>48</v>
      </c>
      <c r="AA50212" t="s">
        <v>55</v>
      </c>
      <c r="AB50212" t="s">
        <v>40</v>
      </c>
    </row>
    <row r="50213" spans="1:28" x14ac:dyDescent="0.3">
      <c r="A50213" s="1">
        <v>42884</v>
      </c>
      <c r="B50213" t="s">
        <v>40209</v>
      </c>
      <c r="C50213">
        <v>9</v>
      </c>
      <c r="D50213">
        <v>3</v>
      </c>
      <c r="E50213">
        <v>1</v>
      </c>
      <c r="F50213">
        <v>489</v>
      </c>
      <c r="G50213">
        <v>21</v>
      </c>
      <c r="H50213" t="s">
        <v>6300</v>
      </c>
      <c r="I50213" t="s">
        <v>44014</v>
      </c>
      <c r="J50213" t="s">
        <v>29</v>
      </c>
      <c r="K50213">
        <v>41.572299999999998</v>
      </c>
      <c r="L50213">
        <v>53.99</v>
      </c>
      <c r="M50213" t="s">
        <v>6230</v>
      </c>
      <c r="N50213">
        <v>3</v>
      </c>
      <c r="O50213" t="s">
        <v>6231</v>
      </c>
      <c r="P50213">
        <v>24381</v>
      </c>
      <c r="Q50213" t="s">
        <v>60</v>
      </c>
      <c r="R50213" t="s">
        <v>3310</v>
      </c>
      <c r="S50213" t="s">
        <v>1142</v>
      </c>
      <c r="T50213">
        <v>23876</v>
      </c>
      <c r="U50213" t="s">
        <v>35</v>
      </c>
      <c r="V50213" t="s">
        <v>63</v>
      </c>
      <c r="W50213" t="s">
        <v>11080</v>
      </c>
      <c r="X50213">
        <v>70000</v>
      </c>
      <c r="Y50213">
        <v>0</v>
      </c>
      <c r="Z50213" t="s">
        <v>48</v>
      </c>
      <c r="AA50213" t="s">
        <v>55</v>
      </c>
      <c r="AB50213" t="s">
        <v>40</v>
      </c>
    </row>
    <row r="50214" spans="1:28" x14ac:dyDescent="0.3">
      <c r="A50214" s="1">
        <v>42884</v>
      </c>
      <c r="B50214" t="s">
        <v>40280</v>
      </c>
      <c r="C50214">
        <v>9</v>
      </c>
      <c r="D50214">
        <v>2</v>
      </c>
      <c r="E50214">
        <v>1</v>
      </c>
      <c r="F50214">
        <v>214</v>
      </c>
      <c r="G50214">
        <v>31</v>
      </c>
      <c r="H50214" t="s">
        <v>6225</v>
      </c>
      <c r="I50214" t="s">
        <v>43993</v>
      </c>
      <c r="J50214" t="s">
        <v>6215</v>
      </c>
      <c r="K50214">
        <v>13.0863</v>
      </c>
      <c r="L50214">
        <v>34.99</v>
      </c>
      <c r="M50214" t="s">
        <v>6227</v>
      </c>
      <c r="N50214">
        <v>4</v>
      </c>
      <c r="O50214" t="s">
        <v>6217</v>
      </c>
      <c r="P50214">
        <v>25715</v>
      </c>
      <c r="Q50214" t="s">
        <v>114</v>
      </c>
      <c r="R50214" t="s">
        <v>3280</v>
      </c>
      <c r="S50214" t="s">
        <v>1213</v>
      </c>
      <c r="T50214">
        <v>28692</v>
      </c>
      <c r="U50214" t="s">
        <v>35</v>
      </c>
      <c r="V50214" t="s">
        <v>36</v>
      </c>
      <c r="W50214" t="s">
        <v>5220</v>
      </c>
      <c r="X50214">
        <v>20000</v>
      </c>
      <c r="Y50214">
        <v>0</v>
      </c>
      <c r="Z50214" t="s">
        <v>48</v>
      </c>
      <c r="AA50214" t="s">
        <v>70</v>
      </c>
      <c r="AB50214" t="s">
        <v>75</v>
      </c>
    </row>
    <row r="50215" spans="1:28" x14ac:dyDescent="0.3">
      <c r="A50215" s="1">
        <v>42884</v>
      </c>
      <c r="B50215" t="s">
        <v>40280</v>
      </c>
      <c r="C50215">
        <v>9</v>
      </c>
      <c r="D50215">
        <v>1</v>
      </c>
      <c r="E50215">
        <v>1</v>
      </c>
      <c r="F50215">
        <v>584</v>
      </c>
      <c r="G50215">
        <v>2</v>
      </c>
      <c r="H50215" t="s">
        <v>6373</v>
      </c>
      <c r="I50215" t="s">
        <v>44021</v>
      </c>
      <c r="J50215" t="s">
        <v>29</v>
      </c>
      <c r="K50215">
        <v>343.64960000000002</v>
      </c>
      <c r="L50215">
        <v>539.99</v>
      </c>
      <c r="M50215" t="s">
        <v>30</v>
      </c>
      <c r="N50215">
        <v>1</v>
      </c>
      <c r="O50215" t="s">
        <v>31</v>
      </c>
      <c r="P50215">
        <v>25715</v>
      </c>
      <c r="Q50215" t="s">
        <v>114</v>
      </c>
      <c r="R50215" t="s">
        <v>3280</v>
      </c>
      <c r="S50215" t="s">
        <v>1213</v>
      </c>
      <c r="T50215">
        <v>28692</v>
      </c>
      <c r="U50215" t="s">
        <v>35</v>
      </c>
      <c r="V50215" t="s">
        <v>36</v>
      </c>
      <c r="W50215" t="s">
        <v>5220</v>
      </c>
      <c r="X50215">
        <v>20000</v>
      </c>
      <c r="Y50215">
        <v>0</v>
      </c>
      <c r="Z50215" t="s">
        <v>48</v>
      </c>
      <c r="AA50215" t="s">
        <v>70</v>
      </c>
      <c r="AB50215" t="s">
        <v>75</v>
      </c>
    </row>
    <row r="50216" spans="1:28" x14ac:dyDescent="0.3">
      <c r="A50216" s="1">
        <v>42884</v>
      </c>
      <c r="B50216" t="s">
        <v>40214</v>
      </c>
      <c r="C50216">
        <v>9</v>
      </c>
      <c r="D50216">
        <v>2</v>
      </c>
      <c r="E50216">
        <v>3</v>
      </c>
      <c r="F50216">
        <v>223</v>
      </c>
      <c r="G50216">
        <v>19</v>
      </c>
      <c r="H50216" t="s">
        <v>6239</v>
      </c>
      <c r="I50216" t="s">
        <v>44012</v>
      </c>
      <c r="J50216" t="s">
        <v>29</v>
      </c>
      <c r="K50216">
        <v>5.7051999999999996</v>
      </c>
      <c r="L50216">
        <v>8.6441999999999997</v>
      </c>
      <c r="M50216" t="s">
        <v>6241</v>
      </c>
      <c r="N50216">
        <v>3</v>
      </c>
      <c r="O50216" t="s">
        <v>6231</v>
      </c>
      <c r="P50216">
        <v>25936</v>
      </c>
      <c r="Q50216" t="s">
        <v>32</v>
      </c>
      <c r="R50216" t="s">
        <v>398</v>
      </c>
      <c r="S50216" t="s">
        <v>1737</v>
      </c>
      <c r="T50216">
        <v>18198</v>
      </c>
      <c r="U50216" t="s">
        <v>35</v>
      </c>
      <c r="V50216" t="s">
        <v>36</v>
      </c>
      <c r="W50216" t="s">
        <v>5278</v>
      </c>
      <c r="X50216">
        <v>20000</v>
      </c>
      <c r="Y50216">
        <v>2</v>
      </c>
      <c r="Z50216" t="s">
        <v>211</v>
      </c>
      <c r="AA50216" t="s">
        <v>70</v>
      </c>
      <c r="AB50216" t="s">
        <v>40</v>
      </c>
    </row>
    <row r="50217" spans="1:28" x14ac:dyDescent="0.3">
      <c r="A50217" s="1">
        <v>42884</v>
      </c>
      <c r="B50217" t="s">
        <v>40214</v>
      </c>
      <c r="C50217">
        <v>9</v>
      </c>
      <c r="D50217">
        <v>1</v>
      </c>
      <c r="E50217">
        <v>1</v>
      </c>
      <c r="F50217">
        <v>605</v>
      </c>
      <c r="G50217">
        <v>2</v>
      </c>
      <c r="H50217" t="s">
        <v>6380</v>
      </c>
      <c r="I50217" t="s">
        <v>44027</v>
      </c>
      <c r="J50217" t="s">
        <v>29</v>
      </c>
      <c r="K50217">
        <v>343.64960000000002</v>
      </c>
      <c r="L50217">
        <v>539.99</v>
      </c>
      <c r="M50217" t="s">
        <v>30</v>
      </c>
      <c r="N50217">
        <v>1</v>
      </c>
      <c r="O50217" t="s">
        <v>31</v>
      </c>
      <c r="P50217">
        <v>25936</v>
      </c>
      <c r="Q50217" t="s">
        <v>32</v>
      </c>
      <c r="R50217" t="s">
        <v>398</v>
      </c>
      <c r="S50217" t="s">
        <v>1737</v>
      </c>
      <c r="T50217">
        <v>18198</v>
      </c>
      <c r="U50217" t="s">
        <v>35</v>
      </c>
      <c r="V50217" t="s">
        <v>36</v>
      </c>
      <c r="W50217" t="s">
        <v>5278</v>
      </c>
      <c r="X50217">
        <v>20000</v>
      </c>
      <c r="Y50217">
        <v>2</v>
      </c>
      <c r="Z50217" t="s">
        <v>211</v>
      </c>
      <c r="AA50217" t="s">
        <v>70</v>
      </c>
      <c r="AB50217" t="s">
        <v>40</v>
      </c>
    </row>
    <row r="50218" spans="1:28" x14ac:dyDescent="0.3">
      <c r="A50218" s="1">
        <v>42884</v>
      </c>
      <c r="B50218" t="s">
        <v>40250</v>
      </c>
      <c r="C50218">
        <v>9</v>
      </c>
      <c r="D50218">
        <v>1</v>
      </c>
      <c r="E50218">
        <v>1</v>
      </c>
      <c r="F50218">
        <v>605</v>
      </c>
      <c r="G50218">
        <v>2</v>
      </c>
      <c r="H50218" t="s">
        <v>6380</v>
      </c>
      <c r="I50218" t="s">
        <v>44027</v>
      </c>
      <c r="J50218" t="s">
        <v>29</v>
      </c>
      <c r="K50218">
        <v>343.64960000000002</v>
      </c>
      <c r="L50218">
        <v>539.99</v>
      </c>
      <c r="M50218" t="s">
        <v>30</v>
      </c>
      <c r="N50218">
        <v>1</v>
      </c>
      <c r="O50218" t="s">
        <v>31</v>
      </c>
      <c r="P50218">
        <v>25705</v>
      </c>
      <c r="Q50218" t="s">
        <v>60</v>
      </c>
      <c r="R50218" t="s">
        <v>3189</v>
      </c>
      <c r="S50218" t="s">
        <v>420</v>
      </c>
      <c r="T50218">
        <v>29032</v>
      </c>
      <c r="U50218" t="s">
        <v>35</v>
      </c>
      <c r="V50218" t="s">
        <v>63</v>
      </c>
      <c r="W50218" t="s">
        <v>40251</v>
      </c>
      <c r="X50218">
        <v>10000</v>
      </c>
      <c r="Y50218">
        <v>0</v>
      </c>
      <c r="Z50218" t="s">
        <v>54</v>
      </c>
      <c r="AA50218" t="s">
        <v>39</v>
      </c>
      <c r="AB50218" t="s">
        <v>40</v>
      </c>
    </row>
    <row r="50219" spans="1:28" x14ac:dyDescent="0.3">
      <c r="A50219" s="1">
        <v>42884</v>
      </c>
      <c r="B50219" t="s">
        <v>40250</v>
      </c>
      <c r="C50219">
        <v>9</v>
      </c>
      <c r="D50219">
        <v>2</v>
      </c>
      <c r="E50219">
        <v>1</v>
      </c>
      <c r="F50219">
        <v>214</v>
      </c>
      <c r="G50219">
        <v>31</v>
      </c>
      <c r="H50219" t="s">
        <v>6225</v>
      </c>
      <c r="I50219" t="s">
        <v>43993</v>
      </c>
      <c r="J50219" t="s">
        <v>6215</v>
      </c>
      <c r="K50219">
        <v>13.0863</v>
      </c>
      <c r="L50219">
        <v>34.99</v>
      </c>
      <c r="M50219" t="s">
        <v>6227</v>
      </c>
      <c r="N50219">
        <v>4</v>
      </c>
      <c r="O50219" t="s">
        <v>6217</v>
      </c>
      <c r="P50219">
        <v>25705</v>
      </c>
      <c r="Q50219" t="s">
        <v>60</v>
      </c>
      <c r="R50219" t="s">
        <v>3189</v>
      </c>
      <c r="S50219" t="s">
        <v>420</v>
      </c>
      <c r="T50219">
        <v>29032</v>
      </c>
      <c r="U50219" t="s">
        <v>35</v>
      </c>
      <c r="V50219" t="s">
        <v>63</v>
      </c>
      <c r="W50219" t="s">
        <v>40251</v>
      </c>
      <c r="X50219">
        <v>10000</v>
      </c>
      <c r="Y50219">
        <v>0</v>
      </c>
      <c r="Z50219" t="s">
        <v>54</v>
      </c>
      <c r="AA50219" t="s">
        <v>39</v>
      </c>
      <c r="AB50219" t="s">
        <v>40</v>
      </c>
    </row>
    <row r="50220" spans="1:28" x14ac:dyDescent="0.3">
      <c r="A50220" s="1">
        <v>42884</v>
      </c>
      <c r="B50220" t="s">
        <v>40262</v>
      </c>
      <c r="C50220">
        <v>9</v>
      </c>
      <c r="D50220">
        <v>2</v>
      </c>
      <c r="E50220">
        <v>2</v>
      </c>
      <c r="F50220">
        <v>477</v>
      </c>
      <c r="G50220">
        <v>28</v>
      </c>
      <c r="H50220" t="s">
        <v>6242</v>
      </c>
      <c r="I50220" t="s">
        <v>43988</v>
      </c>
      <c r="J50220" t="s">
        <v>6215</v>
      </c>
      <c r="K50220">
        <v>1.8663000000000001</v>
      </c>
      <c r="L50220">
        <v>4.99</v>
      </c>
      <c r="M50220" t="s">
        <v>6244</v>
      </c>
      <c r="N50220">
        <v>4</v>
      </c>
      <c r="O50220" t="s">
        <v>6217</v>
      </c>
      <c r="P50220">
        <v>25708</v>
      </c>
      <c r="Q50220" t="s">
        <v>114</v>
      </c>
      <c r="R50220" t="s">
        <v>2775</v>
      </c>
      <c r="S50220" t="s">
        <v>761</v>
      </c>
      <c r="T50220">
        <v>28680</v>
      </c>
      <c r="U50220" t="s">
        <v>35</v>
      </c>
      <c r="V50220" t="s">
        <v>36</v>
      </c>
      <c r="W50220" t="s">
        <v>40263</v>
      </c>
      <c r="X50220">
        <v>10000</v>
      </c>
      <c r="Y50220">
        <v>0</v>
      </c>
      <c r="Z50220" t="s">
        <v>54</v>
      </c>
      <c r="AA50220" t="s">
        <v>39</v>
      </c>
      <c r="AB50220" t="s">
        <v>75</v>
      </c>
    </row>
    <row r="50221" spans="1:28" x14ac:dyDescent="0.3">
      <c r="A50221" s="1">
        <v>42884</v>
      </c>
      <c r="B50221" t="s">
        <v>40262</v>
      </c>
      <c r="C50221">
        <v>9</v>
      </c>
      <c r="D50221">
        <v>1</v>
      </c>
      <c r="E50221">
        <v>1</v>
      </c>
      <c r="F50221">
        <v>606</v>
      </c>
      <c r="G50221">
        <v>2</v>
      </c>
      <c r="H50221" t="s">
        <v>6751</v>
      </c>
      <c r="I50221" t="s">
        <v>44003</v>
      </c>
      <c r="J50221" t="s">
        <v>29</v>
      </c>
      <c r="K50221">
        <v>343.64960000000002</v>
      </c>
      <c r="L50221">
        <v>539.99</v>
      </c>
      <c r="M50221" t="s">
        <v>30</v>
      </c>
      <c r="N50221">
        <v>1</v>
      </c>
      <c r="O50221" t="s">
        <v>31</v>
      </c>
      <c r="P50221">
        <v>25708</v>
      </c>
      <c r="Q50221" t="s">
        <v>114</v>
      </c>
      <c r="R50221" t="s">
        <v>2775</v>
      </c>
      <c r="S50221" t="s">
        <v>761</v>
      </c>
      <c r="T50221">
        <v>28680</v>
      </c>
      <c r="U50221" t="s">
        <v>35</v>
      </c>
      <c r="V50221" t="s">
        <v>36</v>
      </c>
      <c r="W50221" t="s">
        <v>40263</v>
      </c>
      <c r="X50221">
        <v>10000</v>
      </c>
      <c r="Y50221">
        <v>0</v>
      </c>
      <c r="Z50221" t="s">
        <v>54</v>
      </c>
      <c r="AA50221" t="s">
        <v>39</v>
      </c>
      <c r="AB50221" t="s">
        <v>75</v>
      </c>
    </row>
    <row r="50222" spans="1:28" x14ac:dyDescent="0.3">
      <c r="A50222" s="1">
        <v>42884</v>
      </c>
      <c r="B50222" t="s">
        <v>40262</v>
      </c>
      <c r="C50222">
        <v>9</v>
      </c>
      <c r="D50222">
        <v>3</v>
      </c>
      <c r="E50222">
        <v>1</v>
      </c>
      <c r="F50222">
        <v>479</v>
      </c>
      <c r="G50222">
        <v>28</v>
      </c>
      <c r="H50222" t="s">
        <v>6273</v>
      </c>
      <c r="I50222" t="s">
        <v>43984</v>
      </c>
      <c r="J50222" t="s">
        <v>6215</v>
      </c>
      <c r="K50222">
        <v>3.3622999999999998</v>
      </c>
      <c r="L50222">
        <v>8.99</v>
      </c>
      <c r="M50222" t="s">
        <v>6244</v>
      </c>
      <c r="N50222">
        <v>4</v>
      </c>
      <c r="O50222" t="s">
        <v>6217</v>
      </c>
      <c r="P50222">
        <v>25708</v>
      </c>
      <c r="Q50222" t="s">
        <v>114</v>
      </c>
      <c r="R50222" t="s">
        <v>2775</v>
      </c>
      <c r="S50222" t="s">
        <v>761</v>
      </c>
      <c r="T50222">
        <v>28680</v>
      </c>
      <c r="U50222" t="s">
        <v>35</v>
      </c>
      <c r="V50222" t="s">
        <v>36</v>
      </c>
      <c r="W50222" t="s">
        <v>40263</v>
      </c>
      <c r="X50222">
        <v>10000</v>
      </c>
      <c r="Y50222">
        <v>0</v>
      </c>
      <c r="Z50222" t="s">
        <v>54</v>
      </c>
      <c r="AA50222" t="s">
        <v>39</v>
      </c>
      <c r="AB50222" t="s">
        <v>75</v>
      </c>
    </row>
    <row r="50223" spans="1:28" x14ac:dyDescent="0.3">
      <c r="A50223" s="1">
        <v>42884</v>
      </c>
      <c r="B50223" t="s">
        <v>40237</v>
      </c>
      <c r="C50223">
        <v>9</v>
      </c>
      <c r="D50223">
        <v>1</v>
      </c>
      <c r="E50223">
        <v>1</v>
      </c>
      <c r="F50223">
        <v>354</v>
      </c>
      <c r="G50223">
        <v>1</v>
      </c>
      <c r="H50223" t="s">
        <v>756</v>
      </c>
      <c r="I50223" t="s">
        <v>43970</v>
      </c>
      <c r="J50223" t="s">
        <v>29</v>
      </c>
      <c r="K50223">
        <v>1117.8559</v>
      </c>
      <c r="L50223">
        <v>2071.4196000000002</v>
      </c>
      <c r="M50223" t="s">
        <v>59</v>
      </c>
      <c r="N50223">
        <v>1</v>
      </c>
      <c r="O50223" t="s">
        <v>31</v>
      </c>
      <c r="P50223">
        <v>15723</v>
      </c>
      <c r="Q50223" t="s">
        <v>114</v>
      </c>
      <c r="R50223" t="s">
        <v>619</v>
      </c>
      <c r="S50223" t="s">
        <v>342</v>
      </c>
      <c r="T50223">
        <v>27106</v>
      </c>
      <c r="U50223" t="s">
        <v>63</v>
      </c>
      <c r="V50223" t="s">
        <v>36</v>
      </c>
      <c r="W50223" t="s">
        <v>10840</v>
      </c>
      <c r="X50223">
        <v>90000</v>
      </c>
      <c r="Y50223">
        <v>0</v>
      </c>
      <c r="Z50223" t="s">
        <v>48</v>
      </c>
      <c r="AA50223" t="s">
        <v>55</v>
      </c>
      <c r="AB50223" t="s">
        <v>40</v>
      </c>
    </row>
    <row r="50224" spans="1:28" x14ac:dyDescent="0.3">
      <c r="A50224" s="1">
        <v>42884</v>
      </c>
      <c r="B50224" t="s">
        <v>40237</v>
      </c>
      <c r="C50224">
        <v>9</v>
      </c>
      <c r="D50224">
        <v>3</v>
      </c>
      <c r="E50224">
        <v>1</v>
      </c>
      <c r="F50224">
        <v>537</v>
      </c>
      <c r="G50224">
        <v>37</v>
      </c>
      <c r="H50224" t="s">
        <v>6291</v>
      </c>
      <c r="I50224" t="s">
        <v>43997</v>
      </c>
      <c r="J50224" t="s">
        <v>6215</v>
      </c>
      <c r="K50224">
        <v>13.09</v>
      </c>
      <c r="L50224">
        <v>35</v>
      </c>
      <c r="M50224" t="s">
        <v>6222</v>
      </c>
      <c r="N50224">
        <v>4</v>
      </c>
      <c r="O50224" t="s">
        <v>6217</v>
      </c>
      <c r="P50224">
        <v>15723</v>
      </c>
      <c r="Q50224" t="s">
        <v>114</v>
      </c>
      <c r="R50224" t="s">
        <v>619</v>
      </c>
      <c r="S50224" t="s">
        <v>342</v>
      </c>
      <c r="T50224">
        <v>27106</v>
      </c>
      <c r="U50224" t="s">
        <v>63</v>
      </c>
      <c r="V50224" t="s">
        <v>36</v>
      </c>
      <c r="W50224" t="s">
        <v>10840</v>
      </c>
      <c r="X50224">
        <v>90000</v>
      </c>
      <c r="Y50224">
        <v>0</v>
      </c>
      <c r="Z50224" t="s">
        <v>48</v>
      </c>
      <c r="AA50224" t="s">
        <v>55</v>
      </c>
      <c r="AB50224" t="s">
        <v>40</v>
      </c>
    </row>
    <row r="50225" spans="1:28" x14ac:dyDescent="0.3">
      <c r="A50225" s="1">
        <v>42884</v>
      </c>
      <c r="B50225" t="s">
        <v>40237</v>
      </c>
      <c r="C50225">
        <v>9</v>
      </c>
      <c r="D50225">
        <v>2</v>
      </c>
      <c r="E50225">
        <v>2</v>
      </c>
      <c r="F50225">
        <v>528</v>
      </c>
      <c r="G50225">
        <v>37</v>
      </c>
      <c r="H50225" t="s">
        <v>6288</v>
      </c>
      <c r="I50225" t="s">
        <v>43998</v>
      </c>
      <c r="J50225" t="s">
        <v>6215</v>
      </c>
      <c r="K50225">
        <v>1.8663000000000001</v>
      </c>
      <c r="L50225">
        <v>4.99</v>
      </c>
      <c r="M50225" t="s">
        <v>6222</v>
      </c>
      <c r="N50225">
        <v>4</v>
      </c>
      <c r="O50225" t="s">
        <v>6217</v>
      </c>
      <c r="P50225">
        <v>15723</v>
      </c>
      <c r="Q50225" t="s">
        <v>114</v>
      </c>
      <c r="R50225" t="s">
        <v>619</v>
      </c>
      <c r="S50225" t="s">
        <v>342</v>
      </c>
      <c r="T50225">
        <v>27106</v>
      </c>
      <c r="U50225" t="s">
        <v>63</v>
      </c>
      <c r="V50225" t="s">
        <v>36</v>
      </c>
      <c r="W50225" t="s">
        <v>10840</v>
      </c>
      <c r="X50225">
        <v>90000</v>
      </c>
      <c r="Y50225">
        <v>0</v>
      </c>
      <c r="Z50225" t="s">
        <v>48</v>
      </c>
      <c r="AA50225" t="s">
        <v>55</v>
      </c>
      <c r="AB50225" t="s">
        <v>40</v>
      </c>
    </row>
    <row r="50226" spans="1:28" x14ac:dyDescent="0.3">
      <c r="A50226" s="1">
        <v>42884</v>
      </c>
      <c r="B50226" t="s">
        <v>40237</v>
      </c>
      <c r="C50226">
        <v>9</v>
      </c>
      <c r="D50226">
        <v>4</v>
      </c>
      <c r="E50226">
        <v>1</v>
      </c>
      <c r="F50226">
        <v>220</v>
      </c>
      <c r="G50226">
        <v>31</v>
      </c>
      <c r="H50226" t="s">
        <v>6254</v>
      </c>
      <c r="I50226" t="s">
        <v>43996</v>
      </c>
      <c r="J50226" t="s">
        <v>6215</v>
      </c>
      <c r="K50226">
        <v>12.027799999999999</v>
      </c>
      <c r="L50226">
        <v>33.644199999999998</v>
      </c>
      <c r="M50226" t="s">
        <v>6227</v>
      </c>
      <c r="N50226">
        <v>4</v>
      </c>
      <c r="O50226" t="s">
        <v>6217</v>
      </c>
      <c r="P50226">
        <v>15723</v>
      </c>
      <c r="Q50226" t="s">
        <v>114</v>
      </c>
      <c r="R50226" t="s">
        <v>619</v>
      </c>
      <c r="S50226" t="s">
        <v>342</v>
      </c>
      <c r="T50226">
        <v>27106</v>
      </c>
      <c r="U50226" t="s">
        <v>63</v>
      </c>
      <c r="V50226" t="s">
        <v>36</v>
      </c>
      <c r="W50226" t="s">
        <v>10840</v>
      </c>
      <c r="X50226">
        <v>90000</v>
      </c>
      <c r="Y50226">
        <v>0</v>
      </c>
      <c r="Z50226" t="s">
        <v>48</v>
      </c>
      <c r="AA50226" t="s">
        <v>55</v>
      </c>
      <c r="AB50226" t="s">
        <v>40</v>
      </c>
    </row>
    <row r="50227" spans="1:28" x14ac:dyDescent="0.3">
      <c r="A50227" s="1">
        <v>42884</v>
      </c>
      <c r="B50227" t="s">
        <v>40184</v>
      </c>
      <c r="C50227">
        <v>4</v>
      </c>
      <c r="D50227">
        <v>3</v>
      </c>
      <c r="E50227">
        <v>3</v>
      </c>
      <c r="F50227">
        <v>462</v>
      </c>
      <c r="G50227">
        <v>20</v>
      </c>
      <c r="H50227" t="s">
        <v>6415</v>
      </c>
      <c r="I50227" t="s">
        <v>44024</v>
      </c>
      <c r="J50227" t="s">
        <v>29</v>
      </c>
      <c r="K50227">
        <v>9.7135999999999996</v>
      </c>
      <c r="L50227">
        <v>23.548100000000002</v>
      </c>
      <c r="M50227" t="s">
        <v>6272</v>
      </c>
      <c r="N50227">
        <v>3</v>
      </c>
      <c r="O50227" t="s">
        <v>6231</v>
      </c>
      <c r="P50227">
        <v>28068</v>
      </c>
      <c r="Q50227" t="s">
        <v>32</v>
      </c>
      <c r="R50227" t="s">
        <v>33</v>
      </c>
      <c r="S50227" t="s">
        <v>529</v>
      </c>
      <c r="T50227">
        <v>25489</v>
      </c>
      <c r="U50227" t="s">
        <v>35</v>
      </c>
      <c r="V50227" t="s">
        <v>36</v>
      </c>
      <c r="W50227" t="s">
        <v>40185</v>
      </c>
      <c r="X50227">
        <v>80000</v>
      </c>
      <c r="Y50227">
        <v>3</v>
      </c>
      <c r="Z50227" t="s">
        <v>69</v>
      </c>
      <c r="AA50227" t="s">
        <v>55</v>
      </c>
      <c r="AB50227" t="s">
        <v>75</v>
      </c>
    </row>
    <row r="50228" spans="1:28" x14ac:dyDescent="0.3">
      <c r="A50228" s="1">
        <v>42884</v>
      </c>
      <c r="B50228" t="s">
        <v>40184</v>
      </c>
      <c r="C50228">
        <v>4</v>
      </c>
      <c r="D50228">
        <v>1</v>
      </c>
      <c r="E50228">
        <v>1</v>
      </c>
      <c r="F50228">
        <v>575</v>
      </c>
      <c r="G50228">
        <v>3</v>
      </c>
      <c r="H50228" t="s">
        <v>6321</v>
      </c>
      <c r="I50228" t="s">
        <v>44036</v>
      </c>
      <c r="J50228" t="s">
        <v>29</v>
      </c>
      <c r="K50228">
        <v>1481.9378999999999</v>
      </c>
      <c r="L50228">
        <v>2384.0700000000002</v>
      </c>
      <c r="M50228" t="s">
        <v>6234</v>
      </c>
      <c r="N50228">
        <v>1</v>
      </c>
      <c r="O50228" t="s">
        <v>31</v>
      </c>
      <c r="P50228">
        <v>28068</v>
      </c>
      <c r="Q50228" t="s">
        <v>32</v>
      </c>
      <c r="R50228" t="s">
        <v>33</v>
      </c>
      <c r="S50228" t="s">
        <v>529</v>
      </c>
      <c r="T50228">
        <v>25489</v>
      </c>
      <c r="U50228" t="s">
        <v>35</v>
      </c>
      <c r="V50228" t="s">
        <v>36</v>
      </c>
      <c r="W50228" t="s">
        <v>40185</v>
      </c>
      <c r="X50228">
        <v>80000</v>
      </c>
      <c r="Y50228">
        <v>3</v>
      </c>
      <c r="Z50228" t="s">
        <v>69</v>
      </c>
      <c r="AA50228" t="s">
        <v>55</v>
      </c>
      <c r="AB50228" t="s">
        <v>75</v>
      </c>
    </row>
    <row r="50229" spans="1:28" x14ac:dyDescent="0.3">
      <c r="A50229" s="1">
        <v>42884</v>
      </c>
      <c r="B50229" t="s">
        <v>40184</v>
      </c>
      <c r="C50229">
        <v>4</v>
      </c>
      <c r="D50229">
        <v>2</v>
      </c>
      <c r="E50229">
        <v>1</v>
      </c>
      <c r="F50229">
        <v>220</v>
      </c>
      <c r="G50229">
        <v>31</v>
      </c>
      <c r="H50229" t="s">
        <v>6254</v>
      </c>
      <c r="I50229" t="s">
        <v>43996</v>
      </c>
      <c r="J50229" t="s">
        <v>6215</v>
      </c>
      <c r="K50229">
        <v>12.027799999999999</v>
      </c>
      <c r="L50229">
        <v>33.644199999999998</v>
      </c>
      <c r="M50229" t="s">
        <v>6227</v>
      </c>
      <c r="N50229">
        <v>4</v>
      </c>
      <c r="O50229" t="s">
        <v>6217</v>
      </c>
      <c r="P50229">
        <v>28068</v>
      </c>
      <c r="Q50229" t="s">
        <v>32</v>
      </c>
      <c r="R50229" t="s">
        <v>33</v>
      </c>
      <c r="S50229" t="s">
        <v>529</v>
      </c>
      <c r="T50229">
        <v>25489</v>
      </c>
      <c r="U50229" t="s">
        <v>35</v>
      </c>
      <c r="V50229" t="s">
        <v>36</v>
      </c>
      <c r="W50229" t="s">
        <v>40185</v>
      </c>
      <c r="X50229">
        <v>80000</v>
      </c>
      <c r="Y50229">
        <v>3</v>
      </c>
      <c r="Z50229" t="s">
        <v>69</v>
      </c>
      <c r="AA50229" t="s">
        <v>55</v>
      </c>
      <c r="AB50229" t="s">
        <v>75</v>
      </c>
    </row>
    <row r="50230" spans="1:28" x14ac:dyDescent="0.3">
      <c r="A50230" s="1">
        <v>42884</v>
      </c>
      <c r="B50230" t="s">
        <v>40268</v>
      </c>
      <c r="C50230">
        <v>1</v>
      </c>
      <c r="D50230">
        <v>4</v>
      </c>
      <c r="E50230">
        <v>1</v>
      </c>
      <c r="F50230">
        <v>215</v>
      </c>
      <c r="G50230">
        <v>31</v>
      </c>
      <c r="H50230" t="s">
        <v>6278</v>
      </c>
      <c r="I50230" t="s">
        <v>43985</v>
      </c>
      <c r="J50230" t="s">
        <v>6215</v>
      </c>
      <c r="K50230">
        <v>12.027799999999999</v>
      </c>
      <c r="L50230">
        <v>33.644199999999998</v>
      </c>
      <c r="M50230" t="s">
        <v>6227</v>
      </c>
      <c r="N50230">
        <v>4</v>
      </c>
      <c r="O50230" t="s">
        <v>6217</v>
      </c>
      <c r="P50230">
        <v>27636</v>
      </c>
      <c r="Q50230" t="s">
        <v>32</v>
      </c>
      <c r="R50230" t="s">
        <v>2467</v>
      </c>
      <c r="S50230" t="s">
        <v>1594</v>
      </c>
      <c r="T50230">
        <v>22924</v>
      </c>
      <c r="U50230" t="s">
        <v>63</v>
      </c>
      <c r="V50230" t="s">
        <v>36</v>
      </c>
      <c r="W50230" t="s">
        <v>40269</v>
      </c>
      <c r="X50230">
        <v>100000</v>
      </c>
      <c r="Y50230">
        <v>1</v>
      </c>
      <c r="Z50230" t="s">
        <v>54</v>
      </c>
      <c r="AA50230" t="s">
        <v>55</v>
      </c>
      <c r="AB50230" t="s">
        <v>40</v>
      </c>
    </row>
    <row r="50231" spans="1:28" x14ac:dyDescent="0.3">
      <c r="A50231" s="1">
        <v>42884</v>
      </c>
      <c r="B50231" t="s">
        <v>40268</v>
      </c>
      <c r="C50231">
        <v>1</v>
      </c>
      <c r="D50231">
        <v>1</v>
      </c>
      <c r="E50231">
        <v>1</v>
      </c>
      <c r="F50231">
        <v>573</v>
      </c>
      <c r="G50231">
        <v>3</v>
      </c>
      <c r="H50231" t="s">
        <v>6232</v>
      </c>
      <c r="I50231" t="s">
        <v>44002</v>
      </c>
      <c r="J50231" t="s">
        <v>29</v>
      </c>
      <c r="K50231">
        <v>1481.9378999999999</v>
      </c>
      <c r="L50231">
        <v>2384.0700000000002</v>
      </c>
      <c r="M50231" t="s">
        <v>6234</v>
      </c>
      <c r="N50231">
        <v>1</v>
      </c>
      <c r="O50231" t="s">
        <v>31</v>
      </c>
      <c r="P50231">
        <v>27636</v>
      </c>
      <c r="Q50231" t="s">
        <v>32</v>
      </c>
      <c r="R50231" t="s">
        <v>2467</v>
      </c>
      <c r="S50231" t="s">
        <v>1594</v>
      </c>
      <c r="T50231">
        <v>22924</v>
      </c>
      <c r="U50231" t="s">
        <v>63</v>
      </c>
      <c r="V50231" t="s">
        <v>36</v>
      </c>
      <c r="W50231" t="s">
        <v>40269</v>
      </c>
      <c r="X50231">
        <v>100000</v>
      </c>
      <c r="Y50231">
        <v>1</v>
      </c>
      <c r="Z50231" t="s">
        <v>54</v>
      </c>
      <c r="AA50231" t="s">
        <v>55</v>
      </c>
      <c r="AB50231" t="s">
        <v>40</v>
      </c>
    </row>
    <row r="50232" spans="1:28" x14ac:dyDescent="0.3">
      <c r="A50232" s="1">
        <v>42884</v>
      </c>
      <c r="B50232" t="s">
        <v>40268</v>
      </c>
      <c r="C50232">
        <v>1</v>
      </c>
      <c r="D50232">
        <v>3</v>
      </c>
      <c r="E50232">
        <v>2</v>
      </c>
      <c r="F50232">
        <v>477</v>
      </c>
      <c r="G50232">
        <v>28</v>
      </c>
      <c r="H50232" t="s">
        <v>6242</v>
      </c>
      <c r="I50232" t="s">
        <v>43988</v>
      </c>
      <c r="J50232" t="s">
        <v>6215</v>
      </c>
      <c r="K50232">
        <v>1.8663000000000001</v>
      </c>
      <c r="L50232">
        <v>4.99</v>
      </c>
      <c r="M50232" t="s">
        <v>6244</v>
      </c>
      <c r="N50232">
        <v>4</v>
      </c>
      <c r="O50232" t="s">
        <v>6217</v>
      </c>
      <c r="P50232">
        <v>27636</v>
      </c>
      <c r="Q50232" t="s">
        <v>32</v>
      </c>
      <c r="R50232" t="s">
        <v>2467</v>
      </c>
      <c r="S50232" t="s">
        <v>1594</v>
      </c>
      <c r="T50232">
        <v>22924</v>
      </c>
      <c r="U50232" t="s">
        <v>63</v>
      </c>
      <c r="V50232" t="s">
        <v>36</v>
      </c>
      <c r="W50232" t="s">
        <v>40269</v>
      </c>
      <c r="X50232">
        <v>100000</v>
      </c>
      <c r="Y50232">
        <v>1</v>
      </c>
      <c r="Z50232" t="s">
        <v>54</v>
      </c>
      <c r="AA50232" t="s">
        <v>55</v>
      </c>
      <c r="AB50232" t="s">
        <v>40</v>
      </c>
    </row>
    <row r="50233" spans="1:28" x14ac:dyDescent="0.3">
      <c r="A50233" s="1">
        <v>42884</v>
      </c>
      <c r="B50233" t="s">
        <v>40268</v>
      </c>
      <c r="C50233">
        <v>1</v>
      </c>
      <c r="D50233">
        <v>2</v>
      </c>
      <c r="E50233">
        <v>2</v>
      </c>
      <c r="F50233">
        <v>479</v>
      </c>
      <c r="G50233">
        <v>28</v>
      </c>
      <c r="H50233" t="s">
        <v>6273</v>
      </c>
      <c r="I50233" t="s">
        <v>43984</v>
      </c>
      <c r="J50233" t="s">
        <v>6215</v>
      </c>
      <c r="K50233">
        <v>3.3622999999999998</v>
      </c>
      <c r="L50233">
        <v>8.99</v>
      </c>
      <c r="M50233" t="s">
        <v>6244</v>
      </c>
      <c r="N50233">
        <v>4</v>
      </c>
      <c r="O50233" t="s">
        <v>6217</v>
      </c>
      <c r="P50233">
        <v>27636</v>
      </c>
      <c r="Q50233" t="s">
        <v>32</v>
      </c>
      <c r="R50233" t="s">
        <v>2467</v>
      </c>
      <c r="S50233" t="s">
        <v>1594</v>
      </c>
      <c r="T50233">
        <v>22924</v>
      </c>
      <c r="U50233" t="s">
        <v>63</v>
      </c>
      <c r="V50233" t="s">
        <v>36</v>
      </c>
      <c r="W50233" t="s">
        <v>40269</v>
      </c>
      <c r="X50233">
        <v>100000</v>
      </c>
      <c r="Y50233">
        <v>1</v>
      </c>
      <c r="Z50233" t="s">
        <v>54</v>
      </c>
      <c r="AA50233" t="s">
        <v>55</v>
      </c>
      <c r="AB50233" t="s">
        <v>40</v>
      </c>
    </row>
    <row r="50234" spans="1:28" x14ac:dyDescent="0.3">
      <c r="A50234" s="1">
        <v>42884</v>
      </c>
      <c r="B50234" t="s">
        <v>40272</v>
      </c>
      <c r="C50234">
        <v>4</v>
      </c>
      <c r="D50234">
        <v>4</v>
      </c>
      <c r="E50234">
        <v>2</v>
      </c>
      <c r="F50234">
        <v>480</v>
      </c>
      <c r="G50234">
        <v>37</v>
      </c>
      <c r="H50234" t="s">
        <v>6263</v>
      </c>
      <c r="I50234" t="s">
        <v>44022</v>
      </c>
      <c r="J50234" t="s">
        <v>6215</v>
      </c>
      <c r="K50234">
        <v>0.85650000000000004</v>
      </c>
      <c r="L50234">
        <v>2.29</v>
      </c>
      <c r="M50234" t="s">
        <v>6222</v>
      </c>
      <c r="N50234">
        <v>4</v>
      </c>
      <c r="O50234" t="s">
        <v>6217</v>
      </c>
      <c r="P50234">
        <v>27918</v>
      </c>
      <c r="Q50234" t="s">
        <v>114</v>
      </c>
      <c r="R50234" t="s">
        <v>1498</v>
      </c>
      <c r="S50234" t="s">
        <v>61</v>
      </c>
      <c r="T50234">
        <v>26530</v>
      </c>
      <c r="U50234" t="s">
        <v>63</v>
      </c>
      <c r="V50234" t="s">
        <v>36</v>
      </c>
      <c r="W50234" t="s">
        <v>40273</v>
      </c>
      <c r="X50234">
        <v>70000</v>
      </c>
      <c r="Y50234">
        <v>0</v>
      </c>
      <c r="Z50234" t="s">
        <v>54</v>
      </c>
      <c r="AA50234" t="s">
        <v>118</v>
      </c>
      <c r="AB50234" t="s">
        <v>40</v>
      </c>
    </row>
    <row r="50235" spans="1:28" x14ac:dyDescent="0.3">
      <c r="A50235" s="1">
        <v>42884</v>
      </c>
      <c r="B50235" t="s">
        <v>40272</v>
      </c>
      <c r="C50235">
        <v>4</v>
      </c>
      <c r="D50235">
        <v>2</v>
      </c>
      <c r="E50235">
        <v>3</v>
      </c>
      <c r="F50235">
        <v>541</v>
      </c>
      <c r="G50235">
        <v>37</v>
      </c>
      <c r="H50235" t="s">
        <v>6223</v>
      </c>
      <c r="I50235" t="s">
        <v>44000</v>
      </c>
      <c r="J50235" t="s">
        <v>6215</v>
      </c>
      <c r="K50235">
        <v>10.8423</v>
      </c>
      <c r="L50235">
        <v>28.99</v>
      </c>
      <c r="M50235" t="s">
        <v>6222</v>
      </c>
      <c r="N50235">
        <v>4</v>
      </c>
      <c r="O50235" t="s">
        <v>6217</v>
      </c>
      <c r="P50235">
        <v>27918</v>
      </c>
      <c r="Q50235" t="s">
        <v>114</v>
      </c>
      <c r="R50235" t="s">
        <v>1498</v>
      </c>
      <c r="S50235" t="s">
        <v>61</v>
      </c>
      <c r="T50235">
        <v>26530</v>
      </c>
      <c r="U50235" t="s">
        <v>63</v>
      </c>
      <c r="V50235" t="s">
        <v>36</v>
      </c>
      <c r="W50235" t="s">
        <v>40273</v>
      </c>
      <c r="X50235">
        <v>70000</v>
      </c>
      <c r="Y50235">
        <v>0</v>
      </c>
      <c r="Z50235" t="s">
        <v>54</v>
      </c>
      <c r="AA50235" t="s">
        <v>118</v>
      </c>
      <c r="AB50235" t="s">
        <v>40</v>
      </c>
    </row>
    <row r="50236" spans="1:28" x14ac:dyDescent="0.3">
      <c r="A50236" s="1">
        <v>42884</v>
      </c>
      <c r="B50236" t="s">
        <v>40272</v>
      </c>
      <c r="C50236">
        <v>4</v>
      </c>
      <c r="D50236">
        <v>3</v>
      </c>
      <c r="E50236">
        <v>2</v>
      </c>
      <c r="F50236">
        <v>530</v>
      </c>
      <c r="G50236">
        <v>37</v>
      </c>
      <c r="H50236" t="s">
        <v>6220</v>
      </c>
      <c r="I50236" t="s">
        <v>43999</v>
      </c>
      <c r="J50236" t="s">
        <v>6215</v>
      </c>
      <c r="K50236">
        <v>1.8663000000000001</v>
      </c>
      <c r="L50236">
        <v>4.99</v>
      </c>
      <c r="M50236" t="s">
        <v>6222</v>
      </c>
      <c r="N50236">
        <v>4</v>
      </c>
      <c r="O50236" t="s">
        <v>6217</v>
      </c>
      <c r="P50236">
        <v>27918</v>
      </c>
      <c r="Q50236" t="s">
        <v>114</v>
      </c>
      <c r="R50236" t="s">
        <v>1498</v>
      </c>
      <c r="S50236" t="s">
        <v>61</v>
      </c>
      <c r="T50236">
        <v>26530</v>
      </c>
      <c r="U50236" t="s">
        <v>63</v>
      </c>
      <c r="V50236" t="s">
        <v>36</v>
      </c>
      <c r="W50236" t="s">
        <v>40273</v>
      </c>
      <c r="X50236">
        <v>70000</v>
      </c>
      <c r="Y50236">
        <v>0</v>
      </c>
      <c r="Z50236" t="s">
        <v>54</v>
      </c>
      <c r="AA50236" t="s">
        <v>118</v>
      </c>
      <c r="AB50236" t="s">
        <v>40</v>
      </c>
    </row>
    <row r="50237" spans="1:28" x14ac:dyDescent="0.3">
      <c r="A50237" s="1">
        <v>42884</v>
      </c>
      <c r="B50237" t="s">
        <v>40272</v>
      </c>
      <c r="C50237">
        <v>4</v>
      </c>
      <c r="D50237">
        <v>1</v>
      </c>
      <c r="E50237">
        <v>1</v>
      </c>
      <c r="F50237">
        <v>575</v>
      </c>
      <c r="G50237">
        <v>3</v>
      </c>
      <c r="H50237" t="s">
        <v>6321</v>
      </c>
      <c r="I50237" t="s">
        <v>44036</v>
      </c>
      <c r="J50237" t="s">
        <v>29</v>
      </c>
      <c r="K50237">
        <v>1481.9378999999999</v>
      </c>
      <c r="L50237">
        <v>2384.0700000000002</v>
      </c>
      <c r="M50237" t="s">
        <v>6234</v>
      </c>
      <c r="N50237">
        <v>1</v>
      </c>
      <c r="O50237" t="s">
        <v>31</v>
      </c>
      <c r="P50237">
        <v>27918</v>
      </c>
      <c r="Q50237" t="s">
        <v>114</v>
      </c>
      <c r="R50237" t="s">
        <v>1498</v>
      </c>
      <c r="S50237" t="s">
        <v>61</v>
      </c>
      <c r="T50237">
        <v>26530</v>
      </c>
      <c r="U50237" t="s">
        <v>63</v>
      </c>
      <c r="V50237" t="s">
        <v>36</v>
      </c>
      <c r="W50237" t="s">
        <v>40273</v>
      </c>
      <c r="X50237">
        <v>70000</v>
      </c>
      <c r="Y50237">
        <v>0</v>
      </c>
      <c r="Z50237" t="s">
        <v>54</v>
      </c>
      <c r="AA50237" t="s">
        <v>118</v>
      </c>
      <c r="AB50237" t="s">
        <v>40</v>
      </c>
    </row>
    <row r="50238" spans="1:28" x14ac:dyDescent="0.3">
      <c r="A50238" s="1">
        <v>42884</v>
      </c>
      <c r="B50238" t="s">
        <v>40259</v>
      </c>
      <c r="C50238">
        <v>6</v>
      </c>
      <c r="D50238">
        <v>2</v>
      </c>
      <c r="E50238">
        <v>1</v>
      </c>
      <c r="F50238">
        <v>220</v>
      </c>
      <c r="G50238">
        <v>31</v>
      </c>
      <c r="H50238" t="s">
        <v>6254</v>
      </c>
      <c r="I50238" t="s">
        <v>43996</v>
      </c>
      <c r="J50238" t="s">
        <v>6215</v>
      </c>
      <c r="K50238">
        <v>12.027799999999999</v>
      </c>
      <c r="L50238">
        <v>33.644199999999998</v>
      </c>
      <c r="M50238" t="s">
        <v>6227</v>
      </c>
      <c r="N50238">
        <v>4</v>
      </c>
      <c r="O50238" t="s">
        <v>6217</v>
      </c>
      <c r="P50238">
        <v>28160</v>
      </c>
      <c r="Q50238" t="s">
        <v>32</v>
      </c>
      <c r="R50238" t="s">
        <v>5623</v>
      </c>
      <c r="S50238" t="s">
        <v>280</v>
      </c>
      <c r="T50238">
        <v>22899</v>
      </c>
      <c r="U50238" t="s">
        <v>35</v>
      </c>
      <c r="V50238" t="s">
        <v>36</v>
      </c>
      <c r="W50238" t="s">
        <v>40260</v>
      </c>
      <c r="X50238">
        <v>70000</v>
      </c>
      <c r="Y50238">
        <v>1</v>
      </c>
      <c r="Z50238" t="s">
        <v>48</v>
      </c>
      <c r="AA50238" t="s">
        <v>55</v>
      </c>
      <c r="AB50238" t="s">
        <v>75</v>
      </c>
    </row>
    <row r="50239" spans="1:28" x14ac:dyDescent="0.3">
      <c r="A50239" s="1">
        <v>42884</v>
      </c>
      <c r="B50239" t="s">
        <v>40259</v>
      </c>
      <c r="C50239">
        <v>6</v>
      </c>
      <c r="D50239">
        <v>1</v>
      </c>
      <c r="E50239">
        <v>1</v>
      </c>
      <c r="F50239">
        <v>605</v>
      </c>
      <c r="G50239">
        <v>2</v>
      </c>
      <c r="H50239" t="s">
        <v>6380</v>
      </c>
      <c r="I50239" t="s">
        <v>44027</v>
      </c>
      <c r="J50239" t="s">
        <v>29</v>
      </c>
      <c r="K50239">
        <v>343.64960000000002</v>
      </c>
      <c r="L50239">
        <v>539.99</v>
      </c>
      <c r="M50239" t="s">
        <v>30</v>
      </c>
      <c r="N50239">
        <v>1</v>
      </c>
      <c r="O50239" t="s">
        <v>31</v>
      </c>
      <c r="P50239">
        <v>28160</v>
      </c>
      <c r="Q50239" t="s">
        <v>32</v>
      </c>
      <c r="R50239" t="s">
        <v>5623</v>
      </c>
      <c r="S50239" t="s">
        <v>280</v>
      </c>
      <c r="T50239">
        <v>22899</v>
      </c>
      <c r="U50239" t="s">
        <v>35</v>
      </c>
      <c r="V50239" t="s">
        <v>36</v>
      </c>
      <c r="W50239" t="s">
        <v>40260</v>
      </c>
      <c r="X50239">
        <v>70000</v>
      </c>
      <c r="Y50239">
        <v>1</v>
      </c>
      <c r="Z50239" t="s">
        <v>48</v>
      </c>
      <c r="AA50239" t="s">
        <v>55</v>
      </c>
      <c r="AB50239" t="s">
        <v>75</v>
      </c>
    </row>
    <row r="50240" spans="1:28" x14ac:dyDescent="0.3">
      <c r="A50240" s="1">
        <v>42884</v>
      </c>
      <c r="B50240" t="s">
        <v>40190</v>
      </c>
      <c r="C50240">
        <v>6</v>
      </c>
      <c r="D50240">
        <v>1</v>
      </c>
      <c r="E50240">
        <v>1</v>
      </c>
      <c r="F50240">
        <v>604</v>
      </c>
      <c r="G50240">
        <v>2</v>
      </c>
      <c r="H50240" t="s">
        <v>6471</v>
      </c>
      <c r="I50240" t="s">
        <v>44011</v>
      </c>
      <c r="J50240" t="s">
        <v>29</v>
      </c>
      <c r="K50240">
        <v>343.64960000000002</v>
      </c>
      <c r="L50240">
        <v>539.99</v>
      </c>
      <c r="M50240" t="s">
        <v>30</v>
      </c>
      <c r="N50240">
        <v>1</v>
      </c>
      <c r="O50240" t="s">
        <v>31</v>
      </c>
      <c r="P50240">
        <v>21727</v>
      </c>
      <c r="Q50240" t="s">
        <v>114</v>
      </c>
      <c r="R50240" t="s">
        <v>1233</v>
      </c>
      <c r="S50240" t="s">
        <v>915</v>
      </c>
      <c r="T50240">
        <v>26839</v>
      </c>
      <c r="U50240" t="s">
        <v>63</v>
      </c>
      <c r="V50240" t="s">
        <v>36</v>
      </c>
      <c r="W50240" t="s">
        <v>40191</v>
      </c>
      <c r="X50240">
        <v>40000</v>
      </c>
      <c r="Y50240">
        <v>0</v>
      </c>
      <c r="Z50240" t="s">
        <v>69</v>
      </c>
      <c r="AA50240" t="s">
        <v>118</v>
      </c>
      <c r="AB50240" t="s">
        <v>40</v>
      </c>
    </row>
    <row r="50241" spans="1:28" x14ac:dyDescent="0.3">
      <c r="A50241" s="1">
        <v>42884</v>
      </c>
      <c r="B50241" t="s">
        <v>40190</v>
      </c>
      <c r="C50241">
        <v>6</v>
      </c>
      <c r="D50241">
        <v>3</v>
      </c>
      <c r="E50241">
        <v>2</v>
      </c>
      <c r="F50241">
        <v>477</v>
      </c>
      <c r="G50241">
        <v>28</v>
      </c>
      <c r="H50241" t="s">
        <v>6242</v>
      </c>
      <c r="I50241" t="s">
        <v>43988</v>
      </c>
      <c r="J50241" t="s">
        <v>6215</v>
      </c>
      <c r="K50241">
        <v>1.8663000000000001</v>
      </c>
      <c r="L50241">
        <v>4.99</v>
      </c>
      <c r="M50241" t="s">
        <v>6244</v>
      </c>
      <c r="N50241">
        <v>4</v>
      </c>
      <c r="O50241" t="s">
        <v>6217</v>
      </c>
      <c r="P50241">
        <v>21727</v>
      </c>
      <c r="Q50241" t="s">
        <v>114</v>
      </c>
      <c r="R50241" t="s">
        <v>1233</v>
      </c>
      <c r="S50241" t="s">
        <v>915</v>
      </c>
      <c r="T50241">
        <v>26839</v>
      </c>
      <c r="U50241" t="s">
        <v>63</v>
      </c>
      <c r="V50241" t="s">
        <v>36</v>
      </c>
      <c r="W50241" t="s">
        <v>40191</v>
      </c>
      <c r="X50241">
        <v>40000</v>
      </c>
      <c r="Y50241">
        <v>0</v>
      </c>
      <c r="Z50241" t="s">
        <v>69</v>
      </c>
      <c r="AA50241" t="s">
        <v>118</v>
      </c>
      <c r="AB50241" t="s">
        <v>40</v>
      </c>
    </row>
    <row r="50242" spans="1:28" x14ac:dyDescent="0.3">
      <c r="A50242" s="1">
        <v>42884</v>
      </c>
      <c r="B50242" t="s">
        <v>40190</v>
      </c>
      <c r="C50242">
        <v>6</v>
      </c>
      <c r="D50242">
        <v>2</v>
      </c>
      <c r="E50242">
        <v>3</v>
      </c>
      <c r="F50242">
        <v>479</v>
      </c>
      <c r="G50242">
        <v>28</v>
      </c>
      <c r="H50242" t="s">
        <v>6273</v>
      </c>
      <c r="I50242" t="s">
        <v>43984</v>
      </c>
      <c r="J50242" t="s">
        <v>6215</v>
      </c>
      <c r="K50242">
        <v>3.3622999999999998</v>
      </c>
      <c r="L50242">
        <v>8.99</v>
      </c>
      <c r="M50242" t="s">
        <v>6244</v>
      </c>
      <c r="N50242">
        <v>4</v>
      </c>
      <c r="O50242" t="s">
        <v>6217</v>
      </c>
      <c r="P50242">
        <v>21727</v>
      </c>
      <c r="Q50242" t="s">
        <v>114</v>
      </c>
      <c r="R50242" t="s">
        <v>1233</v>
      </c>
      <c r="S50242" t="s">
        <v>915</v>
      </c>
      <c r="T50242">
        <v>26839</v>
      </c>
      <c r="U50242" t="s">
        <v>63</v>
      </c>
      <c r="V50242" t="s">
        <v>36</v>
      </c>
      <c r="W50242" t="s">
        <v>40191</v>
      </c>
      <c r="X50242">
        <v>40000</v>
      </c>
      <c r="Y50242">
        <v>0</v>
      </c>
      <c r="Z50242" t="s">
        <v>69</v>
      </c>
      <c r="AA50242" t="s">
        <v>118</v>
      </c>
      <c r="AB50242" t="s">
        <v>40</v>
      </c>
    </row>
    <row r="50243" spans="1:28" x14ac:dyDescent="0.3">
      <c r="A50243" s="1">
        <v>42884</v>
      </c>
      <c r="B50243" t="s">
        <v>40274</v>
      </c>
      <c r="C50243">
        <v>4</v>
      </c>
      <c r="D50243">
        <v>1</v>
      </c>
      <c r="E50243">
        <v>1</v>
      </c>
      <c r="F50243">
        <v>389</v>
      </c>
      <c r="G50243">
        <v>2</v>
      </c>
      <c r="H50243" t="s">
        <v>2454</v>
      </c>
      <c r="I50243" t="s">
        <v>43983</v>
      </c>
      <c r="J50243" t="s">
        <v>2413</v>
      </c>
      <c r="K50243">
        <v>605.64919999999995</v>
      </c>
      <c r="L50243">
        <v>1000.4375</v>
      </c>
      <c r="M50243" t="s">
        <v>30</v>
      </c>
      <c r="N50243">
        <v>1</v>
      </c>
      <c r="O50243" t="s">
        <v>31</v>
      </c>
      <c r="P50243">
        <v>21788</v>
      </c>
      <c r="Q50243" t="s">
        <v>60</v>
      </c>
      <c r="R50243" t="s">
        <v>357</v>
      </c>
      <c r="S50243" t="s">
        <v>305</v>
      </c>
      <c r="T50243">
        <v>17657</v>
      </c>
      <c r="U50243" t="s">
        <v>63</v>
      </c>
      <c r="V50243" t="s">
        <v>63</v>
      </c>
      <c r="W50243" t="s">
        <v>40275</v>
      </c>
      <c r="X50243">
        <v>60000</v>
      </c>
      <c r="Y50243">
        <v>2</v>
      </c>
      <c r="Z50243" t="s">
        <v>48</v>
      </c>
      <c r="AA50243" t="s">
        <v>49</v>
      </c>
      <c r="AB50243" t="s">
        <v>40</v>
      </c>
    </row>
    <row r="50244" spans="1:28" x14ac:dyDescent="0.3">
      <c r="A50244" s="1">
        <v>42884</v>
      </c>
      <c r="B50244" t="s">
        <v>40243</v>
      </c>
      <c r="C50244">
        <v>1</v>
      </c>
      <c r="D50244">
        <v>2</v>
      </c>
      <c r="E50244">
        <v>1</v>
      </c>
      <c r="F50244">
        <v>215</v>
      </c>
      <c r="G50244">
        <v>31</v>
      </c>
      <c r="H50244" t="s">
        <v>6278</v>
      </c>
      <c r="I50244" t="s">
        <v>43985</v>
      </c>
      <c r="J50244" t="s">
        <v>6215</v>
      </c>
      <c r="K50244">
        <v>12.027799999999999</v>
      </c>
      <c r="L50244">
        <v>33.644199999999998</v>
      </c>
      <c r="M50244" t="s">
        <v>6227</v>
      </c>
      <c r="N50244">
        <v>4</v>
      </c>
      <c r="O50244" t="s">
        <v>6217</v>
      </c>
      <c r="P50244">
        <v>21793</v>
      </c>
      <c r="Q50244" t="s">
        <v>32</v>
      </c>
      <c r="R50244" t="s">
        <v>563</v>
      </c>
      <c r="S50244" t="s">
        <v>1357</v>
      </c>
      <c r="T50244">
        <v>18134</v>
      </c>
      <c r="U50244" t="s">
        <v>63</v>
      </c>
      <c r="V50244" t="s">
        <v>36</v>
      </c>
      <c r="W50244" t="s">
        <v>40244</v>
      </c>
      <c r="X50244">
        <v>60000</v>
      </c>
      <c r="Y50244">
        <v>2</v>
      </c>
      <c r="Z50244" t="s">
        <v>54</v>
      </c>
      <c r="AA50244" t="s">
        <v>55</v>
      </c>
      <c r="AB50244" t="s">
        <v>40</v>
      </c>
    </row>
    <row r="50245" spans="1:28" x14ac:dyDescent="0.3">
      <c r="A50245" s="1">
        <v>42884</v>
      </c>
      <c r="B50245" t="s">
        <v>40243</v>
      </c>
      <c r="C50245">
        <v>1</v>
      </c>
      <c r="D50245">
        <v>1</v>
      </c>
      <c r="E50245">
        <v>1</v>
      </c>
      <c r="F50245">
        <v>385</v>
      </c>
      <c r="G50245">
        <v>2</v>
      </c>
      <c r="H50245" t="s">
        <v>2416</v>
      </c>
      <c r="I50245" t="s">
        <v>43965</v>
      </c>
      <c r="J50245" t="s">
        <v>2413</v>
      </c>
      <c r="K50245">
        <v>605.64919999999995</v>
      </c>
      <c r="L50245">
        <v>1000.4375</v>
      </c>
      <c r="M50245" t="s">
        <v>30</v>
      </c>
      <c r="N50245">
        <v>1</v>
      </c>
      <c r="O50245" t="s">
        <v>31</v>
      </c>
      <c r="P50245">
        <v>21793</v>
      </c>
      <c r="Q50245" t="s">
        <v>32</v>
      </c>
      <c r="R50245" t="s">
        <v>563</v>
      </c>
      <c r="S50245" t="s">
        <v>1357</v>
      </c>
      <c r="T50245">
        <v>18134</v>
      </c>
      <c r="U50245" t="s">
        <v>63</v>
      </c>
      <c r="V50245" t="s">
        <v>36</v>
      </c>
      <c r="W50245" t="s">
        <v>40244</v>
      </c>
      <c r="X50245">
        <v>60000</v>
      </c>
      <c r="Y50245">
        <v>2</v>
      </c>
      <c r="Z50245" t="s">
        <v>54</v>
      </c>
      <c r="AA50245" t="s">
        <v>55</v>
      </c>
      <c r="AB50245" t="s">
        <v>40</v>
      </c>
    </row>
    <row r="50246" spans="1:28" x14ac:dyDescent="0.3">
      <c r="A50246" s="1">
        <v>42884</v>
      </c>
      <c r="B50246" t="s">
        <v>40195</v>
      </c>
      <c r="C50246">
        <v>1</v>
      </c>
      <c r="D50246">
        <v>1</v>
      </c>
      <c r="E50246">
        <v>1</v>
      </c>
      <c r="F50246">
        <v>381</v>
      </c>
      <c r="G50246">
        <v>2</v>
      </c>
      <c r="H50246" t="s">
        <v>2426</v>
      </c>
      <c r="I50246" t="s">
        <v>43971</v>
      </c>
      <c r="J50246" t="s">
        <v>2413</v>
      </c>
      <c r="K50246">
        <v>605.64919999999995</v>
      </c>
      <c r="L50246">
        <v>1000.4375</v>
      </c>
      <c r="M50246" t="s">
        <v>30</v>
      </c>
      <c r="N50246">
        <v>1</v>
      </c>
      <c r="O50246" t="s">
        <v>31</v>
      </c>
      <c r="P50246">
        <v>21685</v>
      </c>
      <c r="Q50246" t="s">
        <v>32</v>
      </c>
      <c r="R50246" t="s">
        <v>372</v>
      </c>
      <c r="S50246" t="s">
        <v>989</v>
      </c>
      <c r="T50246">
        <v>27227</v>
      </c>
      <c r="U50246" t="s">
        <v>35</v>
      </c>
      <c r="V50246" t="s">
        <v>36</v>
      </c>
      <c r="W50246" t="s">
        <v>40196</v>
      </c>
      <c r="X50246">
        <v>40000</v>
      </c>
      <c r="Y50246">
        <v>3</v>
      </c>
      <c r="Z50246" t="s">
        <v>54</v>
      </c>
      <c r="AA50246" t="s">
        <v>70</v>
      </c>
      <c r="AB50246" t="s">
        <v>40</v>
      </c>
    </row>
    <row r="50247" spans="1:28" x14ac:dyDescent="0.3">
      <c r="A50247" s="1">
        <v>42884</v>
      </c>
      <c r="B50247" t="s">
        <v>40195</v>
      </c>
      <c r="C50247">
        <v>1</v>
      </c>
      <c r="D50247">
        <v>3</v>
      </c>
      <c r="E50247">
        <v>1</v>
      </c>
      <c r="F50247">
        <v>235</v>
      </c>
      <c r="G50247">
        <v>21</v>
      </c>
      <c r="H50247" t="s">
        <v>6945</v>
      </c>
      <c r="I50247" t="s">
        <v>44050</v>
      </c>
      <c r="J50247" t="s">
        <v>29</v>
      </c>
      <c r="K50247">
        <v>31.724399999999999</v>
      </c>
      <c r="L50247">
        <v>48.067300000000003</v>
      </c>
      <c r="M50247" t="s">
        <v>6230</v>
      </c>
      <c r="N50247">
        <v>3</v>
      </c>
      <c r="O50247" t="s">
        <v>6231</v>
      </c>
      <c r="P50247">
        <v>21685</v>
      </c>
      <c r="Q50247" t="s">
        <v>32</v>
      </c>
      <c r="R50247" t="s">
        <v>372</v>
      </c>
      <c r="S50247" t="s">
        <v>989</v>
      </c>
      <c r="T50247">
        <v>27227</v>
      </c>
      <c r="U50247" t="s">
        <v>35</v>
      </c>
      <c r="V50247" t="s">
        <v>36</v>
      </c>
      <c r="W50247" t="s">
        <v>40196</v>
      </c>
      <c r="X50247">
        <v>40000</v>
      </c>
      <c r="Y50247">
        <v>3</v>
      </c>
      <c r="Z50247" t="s">
        <v>54</v>
      </c>
      <c r="AA50247" t="s">
        <v>70</v>
      </c>
      <c r="AB50247" t="s">
        <v>40</v>
      </c>
    </row>
    <row r="50248" spans="1:28" x14ac:dyDescent="0.3">
      <c r="A50248" s="1">
        <v>42884</v>
      </c>
      <c r="B50248" t="s">
        <v>40195</v>
      </c>
      <c r="C50248">
        <v>1</v>
      </c>
      <c r="D50248">
        <v>2</v>
      </c>
      <c r="E50248">
        <v>1</v>
      </c>
      <c r="F50248">
        <v>214</v>
      </c>
      <c r="G50248">
        <v>31</v>
      </c>
      <c r="H50248" t="s">
        <v>6225</v>
      </c>
      <c r="I50248" t="s">
        <v>43993</v>
      </c>
      <c r="J50248" t="s">
        <v>6215</v>
      </c>
      <c r="K50248">
        <v>13.0863</v>
      </c>
      <c r="L50248">
        <v>34.99</v>
      </c>
      <c r="M50248" t="s">
        <v>6227</v>
      </c>
      <c r="N50248">
        <v>4</v>
      </c>
      <c r="O50248" t="s">
        <v>6217</v>
      </c>
      <c r="P50248">
        <v>21685</v>
      </c>
      <c r="Q50248" t="s">
        <v>32</v>
      </c>
      <c r="R50248" t="s">
        <v>372</v>
      </c>
      <c r="S50248" t="s">
        <v>989</v>
      </c>
      <c r="T50248">
        <v>27227</v>
      </c>
      <c r="U50248" t="s">
        <v>35</v>
      </c>
      <c r="V50248" t="s">
        <v>36</v>
      </c>
      <c r="W50248" t="s">
        <v>40196</v>
      </c>
      <c r="X50248">
        <v>40000</v>
      </c>
      <c r="Y50248">
        <v>3</v>
      </c>
      <c r="Z50248" t="s">
        <v>54</v>
      </c>
      <c r="AA50248" t="s">
        <v>70</v>
      </c>
      <c r="AB50248" t="s">
        <v>40</v>
      </c>
    </row>
    <row r="50249" spans="1:28" x14ac:dyDescent="0.3">
      <c r="A50249" s="1">
        <v>42884</v>
      </c>
      <c r="B50249" t="s">
        <v>40255</v>
      </c>
      <c r="C50249">
        <v>1</v>
      </c>
      <c r="D50249">
        <v>4</v>
      </c>
      <c r="E50249">
        <v>2</v>
      </c>
      <c r="F50249">
        <v>529</v>
      </c>
      <c r="G50249">
        <v>37</v>
      </c>
      <c r="H50249" t="s">
        <v>6342</v>
      </c>
      <c r="I50249" t="s">
        <v>43991</v>
      </c>
      <c r="J50249" t="s">
        <v>6215</v>
      </c>
      <c r="K50249">
        <v>1.4923</v>
      </c>
      <c r="L50249">
        <v>3.99</v>
      </c>
      <c r="M50249" t="s">
        <v>6222</v>
      </c>
      <c r="N50249">
        <v>4</v>
      </c>
      <c r="O50249" t="s">
        <v>6217</v>
      </c>
      <c r="P50249">
        <v>18802</v>
      </c>
      <c r="Q50249" t="s">
        <v>60</v>
      </c>
      <c r="R50249" t="s">
        <v>1894</v>
      </c>
      <c r="S50249" t="s">
        <v>1192</v>
      </c>
      <c r="T50249">
        <v>26217</v>
      </c>
      <c r="U50249" t="s">
        <v>63</v>
      </c>
      <c r="V50249" t="s">
        <v>63</v>
      </c>
      <c r="W50249" t="s">
        <v>40256</v>
      </c>
      <c r="X50249">
        <v>60000</v>
      </c>
      <c r="Y50249">
        <v>1</v>
      </c>
      <c r="Z50249" t="s">
        <v>69</v>
      </c>
      <c r="AA50249" t="s">
        <v>118</v>
      </c>
      <c r="AB50249" t="s">
        <v>40</v>
      </c>
    </row>
    <row r="50250" spans="1:28" x14ac:dyDescent="0.3">
      <c r="A50250" s="1">
        <v>42884</v>
      </c>
      <c r="B50250" t="s">
        <v>40255</v>
      </c>
      <c r="C50250">
        <v>1</v>
      </c>
      <c r="D50250">
        <v>3</v>
      </c>
      <c r="E50250">
        <v>1</v>
      </c>
      <c r="F50250">
        <v>472</v>
      </c>
      <c r="G50250">
        <v>25</v>
      </c>
      <c r="H50250" t="s">
        <v>6427</v>
      </c>
      <c r="I50250" t="s">
        <v>44042</v>
      </c>
      <c r="J50250" t="s">
        <v>29</v>
      </c>
      <c r="K50250">
        <v>23.748999999999999</v>
      </c>
      <c r="L50250">
        <v>63.5</v>
      </c>
      <c r="M50250" t="s">
        <v>6429</v>
      </c>
      <c r="N50250">
        <v>3</v>
      </c>
      <c r="O50250" t="s">
        <v>6231</v>
      </c>
      <c r="P50250">
        <v>18802</v>
      </c>
      <c r="Q50250" t="s">
        <v>60</v>
      </c>
      <c r="R50250" t="s">
        <v>1894</v>
      </c>
      <c r="S50250" t="s">
        <v>1192</v>
      </c>
      <c r="T50250">
        <v>26217</v>
      </c>
      <c r="U50250" t="s">
        <v>63</v>
      </c>
      <c r="V50250" t="s">
        <v>63</v>
      </c>
      <c r="W50250" t="s">
        <v>40256</v>
      </c>
      <c r="X50250">
        <v>60000</v>
      </c>
      <c r="Y50250">
        <v>1</v>
      </c>
      <c r="Z50250" t="s">
        <v>69</v>
      </c>
      <c r="AA50250" t="s">
        <v>118</v>
      </c>
      <c r="AB50250" t="s">
        <v>40</v>
      </c>
    </row>
    <row r="50251" spans="1:28" x14ac:dyDescent="0.3">
      <c r="A50251" s="1">
        <v>42884</v>
      </c>
      <c r="B50251" t="s">
        <v>40255</v>
      </c>
      <c r="C50251">
        <v>1</v>
      </c>
      <c r="D50251">
        <v>1</v>
      </c>
      <c r="E50251">
        <v>1</v>
      </c>
      <c r="F50251">
        <v>580</v>
      </c>
      <c r="G50251">
        <v>2</v>
      </c>
      <c r="H50251" t="s">
        <v>6366</v>
      </c>
      <c r="I50251" t="s">
        <v>44006</v>
      </c>
      <c r="J50251" t="s">
        <v>2413</v>
      </c>
      <c r="K50251">
        <v>1082.51</v>
      </c>
      <c r="L50251">
        <v>1700.99</v>
      </c>
      <c r="M50251" t="s">
        <v>30</v>
      </c>
      <c r="N50251">
        <v>1</v>
      </c>
      <c r="O50251" t="s">
        <v>31</v>
      </c>
      <c r="P50251">
        <v>18802</v>
      </c>
      <c r="Q50251" t="s">
        <v>60</v>
      </c>
      <c r="R50251" t="s">
        <v>1894</v>
      </c>
      <c r="S50251" t="s">
        <v>1192</v>
      </c>
      <c r="T50251">
        <v>26217</v>
      </c>
      <c r="U50251" t="s">
        <v>63</v>
      </c>
      <c r="V50251" t="s">
        <v>63</v>
      </c>
      <c r="W50251" t="s">
        <v>40256</v>
      </c>
      <c r="X50251">
        <v>60000</v>
      </c>
      <c r="Y50251">
        <v>1</v>
      </c>
      <c r="Z50251" t="s">
        <v>69</v>
      </c>
      <c r="AA50251" t="s">
        <v>118</v>
      </c>
      <c r="AB50251" t="s">
        <v>40</v>
      </c>
    </row>
    <row r="50252" spans="1:28" x14ac:dyDescent="0.3">
      <c r="A50252" s="1">
        <v>42884</v>
      </c>
      <c r="B50252" t="s">
        <v>40255</v>
      </c>
      <c r="C50252">
        <v>1</v>
      </c>
      <c r="D50252">
        <v>2</v>
      </c>
      <c r="E50252">
        <v>1</v>
      </c>
      <c r="F50252">
        <v>539</v>
      </c>
      <c r="G50252">
        <v>37</v>
      </c>
      <c r="H50252" t="s">
        <v>6387</v>
      </c>
      <c r="I50252" t="s">
        <v>44007</v>
      </c>
      <c r="J50252" t="s">
        <v>6215</v>
      </c>
      <c r="K50252">
        <v>9.3462999999999994</v>
      </c>
      <c r="L50252">
        <v>24.99</v>
      </c>
      <c r="M50252" t="s">
        <v>6222</v>
      </c>
      <c r="N50252">
        <v>4</v>
      </c>
      <c r="O50252" t="s">
        <v>6217</v>
      </c>
      <c r="P50252">
        <v>18802</v>
      </c>
      <c r="Q50252" t="s">
        <v>60</v>
      </c>
      <c r="R50252" t="s">
        <v>1894</v>
      </c>
      <c r="S50252" t="s">
        <v>1192</v>
      </c>
      <c r="T50252">
        <v>26217</v>
      </c>
      <c r="U50252" t="s">
        <v>63</v>
      </c>
      <c r="V50252" t="s">
        <v>63</v>
      </c>
      <c r="W50252" t="s">
        <v>40256</v>
      </c>
      <c r="X50252">
        <v>60000</v>
      </c>
      <c r="Y50252">
        <v>1</v>
      </c>
      <c r="Z50252" t="s">
        <v>69</v>
      </c>
      <c r="AA50252" t="s">
        <v>118</v>
      </c>
      <c r="AB50252" t="s">
        <v>40</v>
      </c>
    </row>
    <row r="50253" spans="1:28" x14ac:dyDescent="0.3">
      <c r="A50253" s="1">
        <v>42884</v>
      </c>
      <c r="B50253" t="s">
        <v>40276</v>
      </c>
      <c r="C50253">
        <v>4</v>
      </c>
      <c r="D50253">
        <v>2</v>
      </c>
      <c r="E50253">
        <v>2</v>
      </c>
      <c r="F50253">
        <v>539</v>
      </c>
      <c r="G50253">
        <v>37</v>
      </c>
      <c r="H50253" t="s">
        <v>6387</v>
      </c>
      <c r="I50253" t="s">
        <v>44007</v>
      </c>
      <c r="J50253" t="s">
        <v>6215</v>
      </c>
      <c r="K50253">
        <v>9.3462999999999994</v>
      </c>
      <c r="L50253">
        <v>24.99</v>
      </c>
      <c r="M50253" t="s">
        <v>6222</v>
      </c>
      <c r="N50253">
        <v>4</v>
      </c>
      <c r="O50253" t="s">
        <v>6217</v>
      </c>
      <c r="P50253">
        <v>18616</v>
      </c>
      <c r="Q50253" t="s">
        <v>60</v>
      </c>
      <c r="R50253" t="s">
        <v>357</v>
      </c>
      <c r="S50253" t="s">
        <v>879</v>
      </c>
      <c r="T50253">
        <v>23047</v>
      </c>
      <c r="U50253" t="s">
        <v>35</v>
      </c>
      <c r="V50253" t="s">
        <v>63</v>
      </c>
      <c r="W50253" t="s">
        <v>40277</v>
      </c>
      <c r="X50253">
        <v>60000</v>
      </c>
      <c r="Y50253">
        <v>3</v>
      </c>
      <c r="Z50253" t="s">
        <v>69</v>
      </c>
      <c r="AA50253" t="s">
        <v>55</v>
      </c>
      <c r="AB50253" t="s">
        <v>40</v>
      </c>
    </row>
    <row r="50254" spans="1:28" x14ac:dyDescent="0.3">
      <c r="A50254" s="1">
        <v>42884</v>
      </c>
      <c r="B50254" t="s">
        <v>40276</v>
      </c>
      <c r="C50254">
        <v>4</v>
      </c>
      <c r="D50254">
        <v>3</v>
      </c>
      <c r="E50254">
        <v>3</v>
      </c>
      <c r="F50254">
        <v>529</v>
      </c>
      <c r="G50254">
        <v>37</v>
      </c>
      <c r="H50254" t="s">
        <v>6342</v>
      </c>
      <c r="I50254" t="s">
        <v>43991</v>
      </c>
      <c r="J50254" t="s">
        <v>6215</v>
      </c>
      <c r="K50254">
        <v>1.4923</v>
      </c>
      <c r="L50254">
        <v>3.99</v>
      </c>
      <c r="M50254" t="s">
        <v>6222</v>
      </c>
      <c r="N50254">
        <v>4</v>
      </c>
      <c r="O50254" t="s">
        <v>6217</v>
      </c>
      <c r="P50254">
        <v>18616</v>
      </c>
      <c r="Q50254" t="s">
        <v>60</v>
      </c>
      <c r="R50254" t="s">
        <v>357</v>
      </c>
      <c r="S50254" t="s">
        <v>879</v>
      </c>
      <c r="T50254">
        <v>23047</v>
      </c>
      <c r="U50254" t="s">
        <v>35</v>
      </c>
      <c r="V50254" t="s">
        <v>63</v>
      </c>
      <c r="W50254" t="s">
        <v>40277</v>
      </c>
      <c r="X50254">
        <v>60000</v>
      </c>
      <c r="Y50254">
        <v>3</v>
      </c>
      <c r="Z50254" t="s">
        <v>69</v>
      </c>
      <c r="AA50254" t="s">
        <v>55</v>
      </c>
      <c r="AB50254" t="s">
        <v>40</v>
      </c>
    </row>
    <row r="50255" spans="1:28" x14ac:dyDescent="0.3">
      <c r="A50255" s="1">
        <v>42884</v>
      </c>
      <c r="B50255" t="s">
        <v>40276</v>
      </c>
      <c r="C50255">
        <v>4</v>
      </c>
      <c r="D50255">
        <v>1</v>
      </c>
      <c r="E50255">
        <v>1</v>
      </c>
      <c r="F50255">
        <v>583</v>
      </c>
      <c r="G50255">
        <v>2</v>
      </c>
      <c r="H50255" t="s">
        <v>7062</v>
      </c>
      <c r="I50255" t="s">
        <v>44029</v>
      </c>
      <c r="J50255" t="s">
        <v>2413</v>
      </c>
      <c r="K50255">
        <v>1082.51</v>
      </c>
      <c r="L50255">
        <v>1700.99</v>
      </c>
      <c r="M50255" t="s">
        <v>30</v>
      </c>
      <c r="N50255">
        <v>1</v>
      </c>
      <c r="O50255" t="s">
        <v>31</v>
      </c>
      <c r="P50255">
        <v>18616</v>
      </c>
      <c r="Q50255" t="s">
        <v>60</v>
      </c>
      <c r="R50255" t="s">
        <v>357</v>
      </c>
      <c r="S50255" t="s">
        <v>879</v>
      </c>
      <c r="T50255">
        <v>23047</v>
      </c>
      <c r="U50255" t="s">
        <v>35</v>
      </c>
      <c r="V50255" t="s">
        <v>63</v>
      </c>
      <c r="W50255" t="s">
        <v>40277</v>
      </c>
      <c r="X50255">
        <v>60000</v>
      </c>
      <c r="Y50255">
        <v>3</v>
      </c>
      <c r="Z50255" t="s">
        <v>69</v>
      </c>
      <c r="AA50255" t="s">
        <v>55</v>
      </c>
      <c r="AB50255" t="s">
        <v>40</v>
      </c>
    </row>
    <row r="50256" spans="1:28" x14ac:dyDescent="0.3">
      <c r="A50256" s="1">
        <v>42884</v>
      </c>
      <c r="B50256" t="s">
        <v>40253</v>
      </c>
      <c r="C50256">
        <v>1</v>
      </c>
      <c r="D50256">
        <v>1</v>
      </c>
      <c r="E50256">
        <v>1</v>
      </c>
      <c r="F50256">
        <v>581</v>
      </c>
      <c r="G50256">
        <v>2</v>
      </c>
      <c r="H50256" t="s">
        <v>7029</v>
      </c>
      <c r="I50256" t="s">
        <v>43994</v>
      </c>
      <c r="J50256" t="s">
        <v>2413</v>
      </c>
      <c r="K50256">
        <v>1082.51</v>
      </c>
      <c r="L50256">
        <v>1700.99</v>
      </c>
      <c r="M50256" t="s">
        <v>30</v>
      </c>
      <c r="N50256">
        <v>1</v>
      </c>
      <c r="O50256" t="s">
        <v>31</v>
      </c>
      <c r="P50256">
        <v>18639</v>
      </c>
      <c r="Q50256" t="s">
        <v>32</v>
      </c>
      <c r="R50256" t="s">
        <v>316</v>
      </c>
      <c r="S50256" t="s">
        <v>1357</v>
      </c>
      <c r="T50256">
        <v>27280</v>
      </c>
      <c r="U50256" t="s">
        <v>35</v>
      </c>
      <c r="V50256" t="s">
        <v>36</v>
      </c>
      <c r="W50256" t="s">
        <v>40254</v>
      </c>
      <c r="X50256">
        <v>40000</v>
      </c>
      <c r="Y50256">
        <v>3</v>
      </c>
      <c r="Z50256" t="s">
        <v>54</v>
      </c>
      <c r="AA50256" t="s">
        <v>70</v>
      </c>
      <c r="AB50256" t="s">
        <v>40</v>
      </c>
    </row>
    <row r="50257" spans="1:28" x14ac:dyDescent="0.3">
      <c r="A50257" s="1">
        <v>42884</v>
      </c>
      <c r="B50257" t="s">
        <v>40239</v>
      </c>
      <c r="C50257">
        <v>1</v>
      </c>
      <c r="D50257">
        <v>2</v>
      </c>
      <c r="E50257">
        <v>1</v>
      </c>
      <c r="F50257">
        <v>229</v>
      </c>
      <c r="G50257">
        <v>21</v>
      </c>
      <c r="H50257" t="s">
        <v>6613</v>
      </c>
      <c r="I50257" t="s">
        <v>43992</v>
      </c>
      <c r="J50257" t="s">
        <v>29</v>
      </c>
      <c r="K50257">
        <v>31.724399999999999</v>
      </c>
      <c r="L50257">
        <v>48.067300000000003</v>
      </c>
      <c r="M50257" t="s">
        <v>6230</v>
      </c>
      <c r="N50257">
        <v>3</v>
      </c>
      <c r="O50257" t="s">
        <v>6231</v>
      </c>
      <c r="P50257">
        <v>18607</v>
      </c>
      <c r="Q50257" t="s">
        <v>32</v>
      </c>
      <c r="R50257" t="s">
        <v>1868</v>
      </c>
      <c r="S50257" t="s">
        <v>249</v>
      </c>
      <c r="T50257">
        <v>23541</v>
      </c>
      <c r="U50257" t="s">
        <v>35</v>
      </c>
      <c r="V50257" t="s">
        <v>36</v>
      </c>
      <c r="W50257" t="s">
        <v>40240</v>
      </c>
      <c r="X50257">
        <v>60000</v>
      </c>
      <c r="Y50257">
        <v>4</v>
      </c>
      <c r="Z50257" t="s">
        <v>48</v>
      </c>
      <c r="AA50257" t="s">
        <v>118</v>
      </c>
      <c r="AB50257" t="s">
        <v>40</v>
      </c>
    </row>
    <row r="50258" spans="1:28" x14ac:dyDescent="0.3">
      <c r="A50258" s="1">
        <v>42884</v>
      </c>
      <c r="B50258" t="s">
        <v>40239</v>
      </c>
      <c r="C50258">
        <v>1</v>
      </c>
      <c r="D50258">
        <v>1</v>
      </c>
      <c r="E50258">
        <v>1</v>
      </c>
      <c r="F50258">
        <v>580</v>
      </c>
      <c r="G50258">
        <v>2</v>
      </c>
      <c r="H50258" t="s">
        <v>6366</v>
      </c>
      <c r="I50258" t="s">
        <v>44006</v>
      </c>
      <c r="J50258" t="s">
        <v>2413</v>
      </c>
      <c r="K50258">
        <v>1082.51</v>
      </c>
      <c r="L50258">
        <v>1700.99</v>
      </c>
      <c r="M50258" t="s">
        <v>30</v>
      </c>
      <c r="N50258">
        <v>1</v>
      </c>
      <c r="O50258" t="s">
        <v>31</v>
      </c>
      <c r="P50258">
        <v>18607</v>
      </c>
      <c r="Q50258" t="s">
        <v>32</v>
      </c>
      <c r="R50258" t="s">
        <v>1868</v>
      </c>
      <c r="S50258" t="s">
        <v>249</v>
      </c>
      <c r="T50258">
        <v>23541</v>
      </c>
      <c r="U50258" t="s">
        <v>35</v>
      </c>
      <c r="V50258" t="s">
        <v>36</v>
      </c>
      <c r="W50258" t="s">
        <v>40240</v>
      </c>
      <c r="X50258">
        <v>60000</v>
      </c>
      <c r="Y50258">
        <v>4</v>
      </c>
      <c r="Z50258" t="s">
        <v>48</v>
      </c>
      <c r="AA50258" t="s">
        <v>118</v>
      </c>
      <c r="AB50258" t="s">
        <v>40</v>
      </c>
    </row>
    <row r="50259" spans="1:28" x14ac:dyDescent="0.3">
      <c r="A50259" s="1">
        <v>42884</v>
      </c>
      <c r="B50259" t="s">
        <v>40223</v>
      </c>
      <c r="C50259">
        <v>8</v>
      </c>
      <c r="D50259">
        <v>1</v>
      </c>
      <c r="E50259">
        <v>1</v>
      </c>
      <c r="F50259">
        <v>604</v>
      </c>
      <c r="G50259">
        <v>2</v>
      </c>
      <c r="H50259" t="s">
        <v>6471</v>
      </c>
      <c r="I50259" t="s">
        <v>44011</v>
      </c>
      <c r="J50259" t="s">
        <v>29</v>
      </c>
      <c r="K50259">
        <v>343.64960000000002</v>
      </c>
      <c r="L50259">
        <v>539.99</v>
      </c>
      <c r="M50259" t="s">
        <v>30</v>
      </c>
      <c r="N50259">
        <v>1</v>
      </c>
      <c r="O50259" t="s">
        <v>31</v>
      </c>
      <c r="P50259">
        <v>25451</v>
      </c>
      <c r="Q50259" t="s">
        <v>60</v>
      </c>
      <c r="R50259" t="s">
        <v>725</v>
      </c>
      <c r="S50259" t="s">
        <v>43</v>
      </c>
      <c r="T50259">
        <v>24712</v>
      </c>
      <c r="U50259" t="s">
        <v>35</v>
      </c>
      <c r="V50259" t="s">
        <v>63</v>
      </c>
      <c r="W50259" t="s">
        <v>40224</v>
      </c>
      <c r="X50259">
        <v>20000</v>
      </c>
      <c r="Y50259">
        <v>1</v>
      </c>
      <c r="Z50259" t="s">
        <v>54</v>
      </c>
      <c r="AA50259" t="s">
        <v>39</v>
      </c>
      <c r="AB50259" t="s">
        <v>75</v>
      </c>
    </row>
    <row r="50260" spans="1:28" x14ac:dyDescent="0.3">
      <c r="A50260" s="1">
        <v>42884</v>
      </c>
      <c r="B50260" t="s">
        <v>40223</v>
      </c>
      <c r="C50260">
        <v>8</v>
      </c>
      <c r="D50260">
        <v>2</v>
      </c>
      <c r="E50260">
        <v>1</v>
      </c>
      <c r="F50260">
        <v>215</v>
      </c>
      <c r="G50260">
        <v>31</v>
      </c>
      <c r="H50260" t="s">
        <v>6278</v>
      </c>
      <c r="I50260" t="s">
        <v>43985</v>
      </c>
      <c r="J50260" t="s">
        <v>6215</v>
      </c>
      <c r="K50260">
        <v>12.027799999999999</v>
      </c>
      <c r="L50260">
        <v>33.644199999999998</v>
      </c>
      <c r="M50260" t="s">
        <v>6227</v>
      </c>
      <c r="N50260">
        <v>4</v>
      </c>
      <c r="O50260" t="s">
        <v>6217</v>
      </c>
      <c r="P50260">
        <v>25451</v>
      </c>
      <c r="Q50260" t="s">
        <v>60</v>
      </c>
      <c r="R50260" t="s">
        <v>725</v>
      </c>
      <c r="S50260" t="s">
        <v>43</v>
      </c>
      <c r="T50260">
        <v>24712</v>
      </c>
      <c r="U50260" t="s">
        <v>35</v>
      </c>
      <c r="V50260" t="s">
        <v>63</v>
      </c>
      <c r="W50260" t="s">
        <v>40224</v>
      </c>
      <c r="X50260">
        <v>20000</v>
      </c>
      <c r="Y50260">
        <v>1</v>
      </c>
      <c r="Z50260" t="s">
        <v>54</v>
      </c>
      <c r="AA50260" t="s">
        <v>39</v>
      </c>
      <c r="AB50260" t="s">
        <v>75</v>
      </c>
    </row>
    <row r="50261" spans="1:28" x14ac:dyDescent="0.3">
      <c r="A50261" s="1">
        <v>42884</v>
      </c>
      <c r="B50261" t="s">
        <v>40246</v>
      </c>
      <c r="C50261">
        <v>8</v>
      </c>
      <c r="D50261">
        <v>1</v>
      </c>
      <c r="E50261">
        <v>1</v>
      </c>
      <c r="F50261">
        <v>576</v>
      </c>
      <c r="G50261">
        <v>3</v>
      </c>
      <c r="H50261" t="s">
        <v>7220</v>
      </c>
      <c r="I50261" t="s">
        <v>44020</v>
      </c>
      <c r="J50261" t="s">
        <v>29</v>
      </c>
      <c r="K50261">
        <v>1481.9378999999999</v>
      </c>
      <c r="L50261">
        <v>2384.0700000000002</v>
      </c>
      <c r="M50261" t="s">
        <v>6234</v>
      </c>
      <c r="N50261">
        <v>1</v>
      </c>
      <c r="O50261" t="s">
        <v>31</v>
      </c>
      <c r="P50261">
        <v>12128</v>
      </c>
      <c r="Q50261" t="s">
        <v>32</v>
      </c>
      <c r="R50261" t="s">
        <v>1416</v>
      </c>
      <c r="S50261" t="s">
        <v>922</v>
      </c>
      <c r="T50261">
        <v>20805</v>
      </c>
      <c r="U50261" t="s">
        <v>63</v>
      </c>
      <c r="V50261" t="s">
        <v>36</v>
      </c>
      <c r="W50261" t="s">
        <v>1417</v>
      </c>
      <c r="X50261">
        <v>120000</v>
      </c>
      <c r="Y50261">
        <v>3</v>
      </c>
      <c r="Z50261" t="s">
        <v>38</v>
      </c>
      <c r="AA50261" t="s">
        <v>55</v>
      </c>
      <c r="AB50261" t="s">
        <v>40</v>
      </c>
    </row>
    <row r="50262" spans="1:28" x14ac:dyDescent="0.3">
      <c r="A50262" s="1">
        <v>42884</v>
      </c>
      <c r="B50262" t="s">
        <v>40246</v>
      </c>
      <c r="C50262">
        <v>8</v>
      </c>
      <c r="D50262">
        <v>3</v>
      </c>
      <c r="E50262">
        <v>1</v>
      </c>
      <c r="F50262">
        <v>220</v>
      </c>
      <c r="G50262">
        <v>31</v>
      </c>
      <c r="H50262" t="s">
        <v>6254</v>
      </c>
      <c r="I50262" t="s">
        <v>43996</v>
      </c>
      <c r="J50262" t="s">
        <v>6215</v>
      </c>
      <c r="K50262">
        <v>12.027799999999999</v>
      </c>
      <c r="L50262">
        <v>33.644199999999998</v>
      </c>
      <c r="M50262" t="s">
        <v>6227</v>
      </c>
      <c r="N50262">
        <v>4</v>
      </c>
      <c r="O50262" t="s">
        <v>6217</v>
      </c>
      <c r="P50262">
        <v>12128</v>
      </c>
      <c r="Q50262" t="s">
        <v>32</v>
      </c>
      <c r="R50262" t="s">
        <v>1416</v>
      </c>
      <c r="S50262" t="s">
        <v>922</v>
      </c>
      <c r="T50262">
        <v>20805</v>
      </c>
      <c r="U50262" t="s">
        <v>63</v>
      </c>
      <c r="V50262" t="s">
        <v>36</v>
      </c>
      <c r="W50262" t="s">
        <v>1417</v>
      </c>
      <c r="X50262">
        <v>120000</v>
      </c>
      <c r="Y50262">
        <v>3</v>
      </c>
      <c r="Z50262" t="s">
        <v>38</v>
      </c>
      <c r="AA50262" t="s">
        <v>55</v>
      </c>
      <c r="AB50262" t="s">
        <v>40</v>
      </c>
    </row>
    <row r="50263" spans="1:28" x14ac:dyDescent="0.3">
      <c r="A50263" s="1">
        <v>42884</v>
      </c>
      <c r="B50263" t="s">
        <v>40246</v>
      </c>
      <c r="C50263">
        <v>8</v>
      </c>
      <c r="D50263">
        <v>2</v>
      </c>
      <c r="E50263">
        <v>2</v>
      </c>
      <c r="F50263">
        <v>223</v>
      </c>
      <c r="G50263">
        <v>19</v>
      </c>
      <c r="H50263" t="s">
        <v>6239</v>
      </c>
      <c r="I50263" t="s">
        <v>44012</v>
      </c>
      <c r="J50263" t="s">
        <v>29</v>
      </c>
      <c r="K50263">
        <v>5.7051999999999996</v>
      </c>
      <c r="L50263">
        <v>8.6441999999999997</v>
      </c>
      <c r="M50263" t="s">
        <v>6241</v>
      </c>
      <c r="N50263">
        <v>3</v>
      </c>
      <c r="O50263" t="s">
        <v>6231</v>
      </c>
      <c r="P50263">
        <v>12128</v>
      </c>
      <c r="Q50263" t="s">
        <v>32</v>
      </c>
      <c r="R50263" t="s">
        <v>1416</v>
      </c>
      <c r="S50263" t="s">
        <v>922</v>
      </c>
      <c r="T50263">
        <v>20805</v>
      </c>
      <c r="U50263" t="s">
        <v>63</v>
      </c>
      <c r="V50263" t="s">
        <v>36</v>
      </c>
      <c r="W50263" t="s">
        <v>1417</v>
      </c>
      <c r="X50263">
        <v>120000</v>
      </c>
      <c r="Y50263">
        <v>3</v>
      </c>
      <c r="Z50263" t="s">
        <v>38</v>
      </c>
      <c r="AA50263" t="s">
        <v>55</v>
      </c>
      <c r="AB50263" t="s">
        <v>40</v>
      </c>
    </row>
    <row r="50264" spans="1:28" x14ac:dyDescent="0.3">
      <c r="A50264" s="1">
        <v>42885</v>
      </c>
      <c r="B50264" t="s">
        <v>40336</v>
      </c>
      <c r="C50264">
        <v>9</v>
      </c>
      <c r="D50264">
        <v>1</v>
      </c>
      <c r="E50264">
        <v>3</v>
      </c>
      <c r="F50264">
        <v>539</v>
      </c>
      <c r="G50264">
        <v>37</v>
      </c>
      <c r="H50264" t="s">
        <v>6387</v>
      </c>
      <c r="I50264" t="s">
        <v>44007</v>
      </c>
      <c r="J50264" t="s">
        <v>6215</v>
      </c>
      <c r="K50264">
        <v>9.3462999999999994</v>
      </c>
      <c r="L50264">
        <v>24.99</v>
      </c>
      <c r="M50264" t="s">
        <v>6222</v>
      </c>
      <c r="N50264">
        <v>4</v>
      </c>
      <c r="O50264" t="s">
        <v>6217</v>
      </c>
      <c r="P50264">
        <v>15142</v>
      </c>
      <c r="Q50264" t="s">
        <v>60</v>
      </c>
      <c r="R50264" t="s">
        <v>3415</v>
      </c>
      <c r="S50264" t="s">
        <v>104</v>
      </c>
      <c r="T50264">
        <v>26431</v>
      </c>
      <c r="U50264" t="s">
        <v>63</v>
      </c>
      <c r="V50264" t="s">
        <v>63</v>
      </c>
      <c r="W50264" t="s">
        <v>29993</v>
      </c>
      <c r="X50264">
        <v>130000</v>
      </c>
      <c r="Y50264">
        <v>4</v>
      </c>
      <c r="Z50264" t="s">
        <v>38</v>
      </c>
      <c r="AA50264" t="s">
        <v>49</v>
      </c>
      <c r="AB50264" t="s">
        <v>40</v>
      </c>
    </row>
    <row r="50265" spans="1:28" x14ac:dyDescent="0.3">
      <c r="A50265" s="1">
        <v>42885</v>
      </c>
      <c r="B50265" t="s">
        <v>40389</v>
      </c>
      <c r="C50265">
        <v>9</v>
      </c>
      <c r="D50265">
        <v>2</v>
      </c>
      <c r="E50265">
        <v>1</v>
      </c>
      <c r="F50265">
        <v>471</v>
      </c>
      <c r="G50265">
        <v>25</v>
      </c>
      <c r="H50265" t="s">
        <v>6499</v>
      </c>
      <c r="I50265" t="s">
        <v>44031</v>
      </c>
      <c r="J50265" t="s">
        <v>29</v>
      </c>
      <c r="K50265">
        <v>23.748999999999999</v>
      </c>
      <c r="L50265">
        <v>63.5</v>
      </c>
      <c r="M50265" t="s">
        <v>6429</v>
      </c>
      <c r="N50265">
        <v>3</v>
      </c>
      <c r="O50265" t="s">
        <v>6231</v>
      </c>
      <c r="P50265">
        <v>18195</v>
      </c>
      <c r="Q50265" t="s">
        <v>60</v>
      </c>
      <c r="R50265" t="s">
        <v>1613</v>
      </c>
      <c r="S50265" t="s">
        <v>62</v>
      </c>
      <c r="T50265">
        <v>27261</v>
      </c>
      <c r="U50265" t="s">
        <v>63</v>
      </c>
      <c r="V50265" t="s">
        <v>63</v>
      </c>
      <c r="W50265" t="s">
        <v>17353</v>
      </c>
      <c r="X50265">
        <v>70000</v>
      </c>
      <c r="Y50265">
        <v>0</v>
      </c>
      <c r="Z50265" t="s">
        <v>48</v>
      </c>
      <c r="AA50265" t="s">
        <v>55</v>
      </c>
      <c r="AB50265" t="s">
        <v>40</v>
      </c>
    </row>
    <row r="50266" spans="1:28" x14ac:dyDescent="0.3">
      <c r="A50266" s="1">
        <v>42885</v>
      </c>
      <c r="B50266" t="s">
        <v>40389</v>
      </c>
      <c r="C50266">
        <v>9</v>
      </c>
      <c r="D50266">
        <v>1</v>
      </c>
      <c r="E50266">
        <v>1</v>
      </c>
      <c r="F50266">
        <v>485</v>
      </c>
      <c r="G50266">
        <v>30</v>
      </c>
      <c r="H50266" t="s">
        <v>6213</v>
      </c>
      <c r="I50266" t="s">
        <v>44008</v>
      </c>
      <c r="J50266" t="s">
        <v>6215</v>
      </c>
      <c r="K50266">
        <v>8.2204999999999995</v>
      </c>
      <c r="L50266">
        <v>21.98</v>
      </c>
      <c r="M50266" t="s">
        <v>6216</v>
      </c>
      <c r="N50266">
        <v>4</v>
      </c>
      <c r="O50266" t="s">
        <v>6217</v>
      </c>
      <c r="P50266">
        <v>18195</v>
      </c>
      <c r="Q50266" t="s">
        <v>60</v>
      </c>
      <c r="R50266" t="s">
        <v>1613</v>
      </c>
      <c r="S50266" t="s">
        <v>62</v>
      </c>
      <c r="T50266">
        <v>27261</v>
      </c>
      <c r="U50266" t="s">
        <v>63</v>
      </c>
      <c r="V50266" t="s">
        <v>63</v>
      </c>
      <c r="W50266" t="s">
        <v>17353</v>
      </c>
      <c r="X50266">
        <v>70000</v>
      </c>
      <c r="Y50266">
        <v>0</v>
      </c>
      <c r="Z50266" t="s">
        <v>48</v>
      </c>
      <c r="AA50266" t="s">
        <v>55</v>
      </c>
      <c r="AB50266" t="s">
        <v>40</v>
      </c>
    </row>
    <row r="50267" spans="1:28" x14ac:dyDescent="0.3">
      <c r="A50267" s="1">
        <v>42885</v>
      </c>
      <c r="B50267" t="s">
        <v>40386</v>
      </c>
      <c r="C50267">
        <v>9</v>
      </c>
      <c r="D50267">
        <v>2</v>
      </c>
      <c r="E50267">
        <v>1</v>
      </c>
      <c r="F50267">
        <v>215</v>
      </c>
      <c r="G50267">
        <v>31</v>
      </c>
      <c r="H50267" t="s">
        <v>6278</v>
      </c>
      <c r="I50267" t="s">
        <v>43985</v>
      </c>
      <c r="J50267" t="s">
        <v>6215</v>
      </c>
      <c r="K50267">
        <v>12.027799999999999</v>
      </c>
      <c r="L50267">
        <v>33.644199999999998</v>
      </c>
      <c r="M50267" t="s">
        <v>6227</v>
      </c>
      <c r="N50267">
        <v>4</v>
      </c>
      <c r="O50267" t="s">
        <v>6217</v>
      </c>
      <c r="P50267">
        <v>25122</v>
      </c>
      <c r="Q50267" t="s">
        <v>32</v>
      </c>
      <c r="R50267" t="s">
        <v>3633</v>
      </c>
      <c r="S50267" t="s">
        <v>1749</v>
      </c>
      <c r="T50267">
        <v>24547</v>
      </c>
      <c r="U50267" t="s">
        <v>35</v>
      </c>
      <c r="V50267" t="s">
        <v>36</v>
      </c>
      <c r="W50267" t="s">
        <v>40387</v>
      </c>
      <c r="X50267">
        <v>80000</v>
      </c>
      <c r="Y50267">
        <v>5</v>
      </c>
      <c r="Z50267" t="s">
        <v>69</v>
      </c>
      <c r="AA50267" t="s">
        <v>49</v>
      </c>
      <c r="AB50267" t="s">
        <v>40</v>
      </c>
    </row>
    <row r="50268" spans="1:28" x14ac:dyDescent="0.3">
      <c r="A50268" s="1">
        <v>42885</v>
      </c>
      <c r="B50268" t="s">
        <v>40386</v>
      </c>
      <c r="C50268">
        <v>9</v>
      </c>
      <c r="D50268">
        <v>1</v>
      </c>
      <c r="E50268">
        <v>2</v>
      </c>
      <c r="F50268">
        <v>528</v>
      </c>
      <c r="G50268">
        <v>37</v>
      </c>
      <c r="H50268" t="s">
        <v>6288</v>
      </c>
      <c r="I50268" t="s">
        <v>43998</v>
      </c>
      <c r="J50268" t="s">
        <v>6215</v>
      </c>
      <c r="K50268">
        <v>1.8663000000000001</v>
      </c>
      <c r="L50268">
        <v>4.99</v>
      </c>
      <c r="M50268" t="s">
        <v>6222</v>
      </c>
      <c r="N50268">
        <v>4</v>
      </c>
      <c r="O50268" t="s">
        <v>6217</v>
      </c>
      <c r="P50268">
        <v>25122</v>
      </c>
      <c r="Q50268" t="s">
        <v>32</v>
      </c>
      <c r="R50268" t="s">
        <v>3633</v>
      </c>
      <c r="S50268" t="s">
        <v>1749</v>
      </c>
      <c r="T50268">
        <v>24547</v>
      </c>
      <c r="U50268" t="s">
        <v>35</v>
      </c>
      <c r="V50268" t="s">
        <v>36</v>
      </c>
      <c r="W50268" t="s">
        <v>40387</v>
      </c>
      <c r="X50268">
        <v>80000</v>
      </c>
      <c r="Y50268">
        <v>5</v>
      </c>
      <c r="Z50268" t="s">
        <v>69</v>
      </c>
      <c r="AA50268" t="s">
        <v>49</v>
      </c>
      <c r="AB50268" t="s">
        <v>40</v>
      </c>
    </row>
    <row r="50269" spans="1:28" x14ac:dyDescent="0.3">
      <c r="A50269" s="1">
        <v>42885</v>
      </c>
      <c r="B50269" t="s">
        <v>40348</v>
      </c>
      <c r="C50269">
        <v>9</v>
      </c>
      <c r="D50269">
        <v>1</v>
      </c>
      <c r="E50269">
        <v>1</v>
      </c>
      <c r="F50269">
        <v>528</v>
      </c>
      <c r="G50269">
        <v>37</v>
      </c>
      <c r="H50269" t="s">
        <v>6288</v>
      </c>
      <c r="I50269" t="s">
        <v>43998</v>
      </c>
      <c r="J50269" t="s">
        <v>6215</v>
      </c>
      <c r="K50269">
        <v>1.8663000000000001</v>
      </c>
      <c r="L50269">
        <v>4.99</v>
      </c>
      <c r="M50269" t="s">
        <v>6222</v>
      </c>
      <c r="N50269">
        <v>4</v>
      </c>
      <c r="O50269" t="s">
        <v>6217</v>
      </c>
      <c r="P50269">
        <v>25247</v>
      </c>
      <c r="Q50269" t="s">
        <v>32</v>
      </c>
      <c r="R50269" t="s">
        <v>4306</v>
      </c>
      <c r="S50269" t="s">
        <v>104</v>
      </c>
      <c r="T50269">
        <v>22052</v>
      </c>
      <c r="U50269" t="s">
        <v>63</v>
      </c>
      <c r="V50269" t="s">
        <v>36</v>
      </c>
      <c r="W50269" t="s">
        <v>40349</v>
      </c>
      <c r="X50269">
        <v>70000</v>
      </c>
      <c r="Y50269">
        <v>5</v>
      </c>
      <c r="Z50269" t="s">
        <v>54</v>
      </c>
      <c r="AA50269" t="s">
        <v>118</v>
      </c>
      <c r="AB50269" t="s">
        <v>40</v>
      </c>
    </row>
    <row r="50270" spans="1:28" x14ac:dyDescent="0.3">
      <c r="A50270" s="1">
        <v>42885</v>
      </c>
      <c r="B50270" t="s">
        <v>40375</v>
      </c>
      <c r="C50270">
        <v>9</v>
      </c>
      <c r="D50270">
        <v>2</v>
      </c>
      <c r="E50270">
        <v>1</v>
      </c>
      <c r="F50270">
        <v>480</v>
      </c>
      <c r="G50270">
        <v>37</v>
      </c>
      <c r="H50270" t="s">
        <v>6263</v>
      </c>
      <c r="I50270" t="s">
        <v>44022</v>
      </c>
      <c r="J50270" t="s">
        <v>6215</v>
      </c>
      <c r="K50270">
        <v>0.85650000000000004</v>
      </c>
      <c r="L50270">
        <v>2.29</v>
      </c>
      <c r="M50270" t="s">
        <v>6222</v>
      </c>
      <c r="N50270">
        <v>4</v>
      </c>
      <c r="O50270" t="s">
        <v>6217</v>
      </c>
      <c r="P50270">
        <v>11966</v>
      </c>
      <c r="Q50270" t="s">
        <v>60</v>
      </c>
      <c r="R50270" t="s">
        <v>389</v>
      </c>
      <c r="S50270" t="s">
        <v>5142</v>
      </c>
      <c r="T50270">
        <v>20502</v>
      </c>
      <c r="U50270" t="s">
        <v>35</v>
      </c>
      <c r="V50270" t="s">
        <v>63</v>
      </c>
      <c r="W50270" t="s">
        <v>37551</v>
      </c>
      <c r="X50270">
        <v>70000</v>
      </c>
      <c r="Y50270">
        <v>2</v>
      </c>
      <c r="Z50270" t="s">
        <v>38</v>
      </c>
      <c r="AA50270" t="s">
        <v>118</v>
      </c>
      <c r="AB50270" t="s">
        <v>40</v>
      </c>
    </row>
    <row r="50271" spans="1:28" x14ac:dyDescent="0.3">
      <c r="A50271" s="1">
        <v>42885</v>
      </c>
      <c r="B50271" t="s">
        <v>40375</v>
      </c>
      <c r="C50271">
        <v>9</v>
      </c>
      <c r="D50271">
        <v>1</v>
      </c>
      <c r="E50271">
        <v>2</v>
      </c>
      <c r="F50271">
        <v>529</v>
      </c>
      <c r="G50271">
        <v>37</v>
      </c>
      <c r="H50271" t="s">
        <v>6342</v>
      </c>
      <c r="I50271" t="s">
        <v>43991</v>
      </c>
      <c r="J50271" t="s">
        <v>6215</v>
      </c>
      <c r="K50271">
        <v>1.4923</v>
      </c>
      <c r="L50271">
        <v>3.99</v>
      </c>
      <c r="M50271" t="s">
        <v>6222</v>
      </c>
      <c r="N50271">
        <v>4</v>
      </c>
      <c r="O50271" t="s">
        <v>6217</v>
      </c>
      <c r="P50271">
        <v>11966</v>
      </c>
      <c r="Q50271" t="s">
        <v>60</v>
      </c>
      <c r="R50271" t="s">
        <v>389</v>
      </c>
      <c r="S50271" t="s">
        <v>5142</v>
      </c>
      <c r="T50271">
        <v>20502</v>
      </c>
      <c r="U50271" t="s">
        <v>35</v>
      </c>
      <c r="V50271" t="s">
        <v>63</v>
      </c>
      <c r="W50271" t="s">
        <v>37551</v>
      </c>
      <c r="X50271">
        <v>70000</v>
      </c>
      <c r="Y50271">
        <v>2</v>
      </c>
      <c r="Z50271" t="s">
        <v>38</v>
      </c>
      <c r="AA50271" t="s">
        <v>118</v>
      </c>
      <c r="AB50271" t="s">
        <v>40</v>
      </c>
    </row>
    <row r="50272" spans="1:28" x14ac:dyDescent="0.3">
      <c r="A50272" s="1">
        <v>42885</v>
      </c>
      <c r="B50272" t="s">
        <v>40370</v>
      </c>
      <c r="C50272">
        <v>8</v>
      </c>
      <c r="D50272">
        <v>2</v>
      </c>
      <c r="E50272">
        <v>2</v>
      </c>
      <c r="F50272">
        <v>478</v>
      </c>
      <c r="G50272">
        <v>28</v>
      </c>
      <c r="H50272" t="s">
        <v>6245</v>
      </c>
      <c r="I50272" t="s">
        <v>43987</v>
      </c>
      <c r="J50272" t="s">
        <v>6215</v>
      </c>
      <c r="K50272">
        <v>3.7363</v>
      </c>
      <c r="L50272">
        <v>9.99</v>
      </c>
      <c r="M50272" t="s">
        <v>6244</v>
      </c>
      <c r="N50272">
        <v>4</v>
      </c>
      <c r="O50272" t="s">
        <v>6217</v>
      </c>
      <c r="P50272">
        <v>14823</v>
      </c>
      <c r="Q50272" t="s">
        <v>60</v>
      </c>
      <c r="R50272" t="s">
        <v>450</v>
      </c>
      <c r="S50272" t="s">
        <v>1284</v>
      </c>
      <c r="T50272">
        <v>23373</v>
      </c>
      <c r="U50272" t="s">
        <v>35</v>
      </c>
      <c r="V50272" t="s">
        <v>63</v>
      </c>
      <c r="W50272" t="s">
        <v>2753</v>
      </c>
      <c r="X50272">
        <v>30000</v>
      </c>
      <c r="Y50272">
        <v>3</v>
      </c>
      <c r="Z50272" t="s">
        <v>54</v>
      </c>
      <c r="AA50272" t="s">
        <v>70</v>
      </c>
      <c r="AB50272" t="s">
        <v>40</v>
      </c>
    </row>
    <row r="50273" spans="1:28" x14ac:dyDescent="0.3">
      <c r="A50273" s="1">
        <v>42885</v>
      </c>
      <c r="B50273" t="s">
        <v>40370</v>
      </c>
      <c r="C50273">
        <v>8</v>
      </c>
      <c r="D50273">
        <v>3</v>
      </c>
      <c r="E50273">
        <v>1</v>
      </c>
      <c r="F50273">
        <v>214</v>
      </c>
      <c r="G50273">
        <v>31</v>
      </c>
      <c r="H50273" t="s">
        <v>6225</v>
      </c>
      <c r="I50273" t="s">
        <v>43993</v>
      </c>
      <c r="J50273" t="s">
        <v>6215</v>
      </c>
      <c r="K50273">
        <v>13.0863</v>
      </c>
      <c r="L50273">
        <v>34.99</v>
      </c>
      <c r="M50273" t="s">
        <v>6227</v>
      </c>
      <c r="N50273">
        <v>4</v>
      </c>
      <c r="O50273" t="s">
        <v>6217</v>
      </c>
      <c r="P50273">
        <v>14823</v>
      </c>
      <c r="Q50273" t="s">
        <v>60</v>
      </c>
      <c r="R50273" t="s">
        <v>450</v>
      </c>
      <c r="S50273" t="s">
        <v>1284</v>
      </c>
      <c r="T50273">
        <v>23373</v>
      </c>
      <c r="U50273" t="s">
        <v>35</v>
      </c>
      <c r="V50273" t="s">
        <v>63</v>
      </c>
      <c r="W50273" t="s">
        <v>2753</v>
      </c>
      <c r="X50273">
        <v>30000</v>
      </c>
      <c r="Y50273">
        <v>3</v>
      </c>
      <c r="Z50273" t="s">
        <v>54</v>
      </c>
      <c r="AA50273" t="s">
        <v>70</v>
      </c>
      <c r="AB50273" t="s">
        <v>40</v>
      </c>
    </row>
    <row r="50274" spans="1:28" x14ac:dyDescent="0.3">
      <c r="A50274" s="1">
        <v>42885</v>
      </c>
      <c r="B50274" t="s">
        <v>40370</v>
      </c>
      <c r="C50274">
        <v>8</v>
      </c>
      <c r="D50274">
        <v>1</v>
      </c>
      <c r="E50274">
        <v>1</v>
      </c>
      <c r="F50274">
        <v>589</v>
      </c>
      <c r="G50274">
        <v>1</v>
      </c>
      <c r="H50274" t="s">
        <v>6302</v>
      </c>
      <c r="I50274" t="s">
        <v>44049</v>
      </c>
      <c r="J50274" t="s">
        <v>2413</v>
      </c>
      <c r="K50274">
        <v>419.77839999999998</v>
      </c>
      <c r="L50274">
        <v>769.49</v>
      </c>
      <c r="M50274" t="s">
        <v>59</v>
      </c>
      <c r="N50274">
        <v>1</v>
      </c>
      <c r="O50274" t="s">
        <v>31</v>
      </c>
      <c r="P50274">
        <v>14823</v>
      </c>
      <c r="Q50274" t="s">
        <v>60</v>
      </c>
      <c r="R50274" t="s">
        <v>450</v>
      </c>
      <c r="S50274" t="s">
        <v>1284</v>
      </c>
      <c r="T50274">
        <v>23373</v>
      </c>
      <c r="U50274" t="s">
        <v>35</v>
      </c>
      <c r="V50274" t="s">
        <v>63</v>
      </c>
      <c r="W50274" t="s">
        <v>2753</v>
      </c>
      <c r="X50274">
        <v>30000</v>
      </c>
      <c r="Y50274">
        <v>3</v>
      </c>
      <c r="Z50274" t="s">
        <v>54</v>
      </c>
      <c r="AA50274" t="s">
        <v>70</v>
      </c>
      <c r="AB50274" t="s">
        <v>40</v>
      </c>
    </row>
    <row r="50275" spans="1:28" x14ac:dyDescent="0.3">
      <c r="A50275" s="1">
        <v>42885</v>
      </c>
      <c r="B50275" t="s">
        <v>40392</v>
      </c>
      <c r="C50275">
        <v>8</v>
      </c>
      <c r="D50275">
        <v>2</v>
      </c>
      <c r="E50275">
        <v>3</v>
      </c>
      <c r="F50275">
        <v>477</v>
      </c>
      <c r="G50275">
        <v>28</v>
      </c>
      <c r="H50275" t="s">
        <v>6242</v>
      </c>
      <c r="I50275" t="s">
        <v>43988</v>
      </c>
      <c r="J50275" t="s">
        <v>6215</v>
      </c>
      <c r="K50275">
        <v>1.8663000000000001</v>
      </c>
      <c r="L50275">
        <v>4.99</v>
      </c>
      <c r="M50275" t="s">
        <v>6244</v>
      </c>
      <c r="N50275">
        <v>4</v>
      </c>
      <c r="O50275" t="s">
        <v>6217</v>
      </c>
      <c r="P50275">
        <v>18019</v>
      </c>
      <c r="Q50275" t="s">
        <v>32</v>
      </c>
      <c r="R50275" t="s">
        <v>1230</v>
      </c>
      <c r="S50275" t="s">
        <v>264</v>
      </c>
      <c r="T50275">
        <v>23368</v>
      </c>
      <c r="U50275" t="s">
        <v>63</v>
      </c>
      <c r="V50275" t="s">
        <v>36</v>
      </c>
      <c r="W50275" t="s">
        <v>11582</v>
      </c>
      <c r="X50275">
        <v>40000</v>
      </c>
      <c r="Y50275">
        <v>1</v>
      </c>
      <c r="Z50275" t="s">
        <v>48</v>
      </c>
      <c r="AA50275" t="s">
        <v>118</v>
      </c>
      <c r="AB50275" t="s">
        <v>40</v>
      </c>
    </row>
    <row r="50276" spans="1:28" x14ac:dyDescent="0.3">
      <c r="A50276" s="1">
        <v>42885</v>
      </c>
      <c r="B50276" t="s">
        <v>40392</v>
      </c>
      <c r="C50276">
        <v>8</v>
      </c>
      <c r="D50276">
        <v>3</v>
      </c>
      <c r="E50276">
        <v>2</v>
      </c>
      <c r="F50276">
        <v>478</v>
      </c>
      <c r="G50276">
        <v>28</v>
      </c>
      <c r="H50276" t="s">
        <v>6245</v>
      </c>
      <c r="I50276" t="s">
        <v>43987</v>
      </c>
      <c r="J50276" t="s">
        <v>6215</v>
      </c>
      <c r="K50276">
        <v>3.7363</v>
      </c>
      <c r="L50276">
        <v>9.99</v>
      </c>
      <c r="M50276" t="s">
        <v>6244</v>
      </c>
      <c r="N50276">
        <v>4</v>
      </c>
      <c r="O50276" t="s">
        <v>6217</v>
      </c>
      <c r="P50276">
        <v>18019</v>
      </c>
      <c r="Q50276" t="s">
        <v>32</v>
      </c>
      <c r="R50276" t="s">
        <v>1230</v>
      </c>
      <c r="S50276" t="s">
        <v>264</v>
      </c>
      <c r="T50276">
        <v>23368</v>
      </c>
      <c r="U50276" t="s">
        <v>63</v>
      </c>
      <c r="V50276" t="s">
        <v>36</v>
      </c>
      <c r="W50276" t="s">
        <v>11582</v>
      </c>
      <c r="X50276">
        <v>40000</v>
      </c>
      <c r="Y50276">
        <v>1</v>
      </c>
      <c r="Z50276" t="s">
        <v>48</v>
      </c>
      <c r="AA50276" t="s">
        <v>118</v>
      </c>
      <c r="AB50276" t="s">
        <v>40</v>
      </c>
    </row>
    <row r="50277" spans="1:28" x14ac:dyDescent="0.3">
      <c r="A50277" s="1">
        <v>42885</v>
      </c>
      <c r="B50277" t="s">
        <v>40392</v>
      </c>
      <c r="C50277">
        <v>8</v>
      </c>
      <c r="D50277">
        <v>1</v>
      </c>
      <c r="E50277">
        <v>1</v>
      </c>
      <c r="F50277">
        <v>360</v>
      </c>
      <c r="G50277">
        <v>1</v>
      </c>
      <c r="H50277" t="s">
        <v>733</v>
      </c>
      <c r="I50277" t="s">
        <v>43981</v>
      </c>
      <c r="J50277" t="s">
        <v>29</v>
      </c>
      <c r="K50277">
        <v>1105.81</v>
      </c>
      <c r="L50277">
        <v>2049.0981999999999</v>
      </c>
      <c r="M50277" t="s">
        <v>59</v>
      </c>
      <c r="N50277">
        <v>1</v>
      </c>
      <c r="O50277" t="s">
        <v>31</v>
      </c>
      <c r="P50277">
        <v>18019</v>
      </c>
      <c r="Q50277" t="s">
        <v>32</v>
      </c>
      <c r="R50277" t="s">
        <v>1230</v>
      </c>
      <c r="S50277" t="s">
        <v>264</v>
      </c>
      <c r="T50277">
        <v>23368</v>
      </c>
      <c r="U50277" t="s">
        <v>63</v>
      </c>
      <c r="V50277" t="s">
        <v>36</v>
      </c>
      <c r="W50277" t="s">
        <v>11582</v>
      </c>
      <c r="X50277">
        <v>40000</v>
      </c>
      <c r="Y50277">
        <v>1</v>
      </c>
      <c r="Z50277" t="s">
        <v>48</v>
      </c>
      <c r="AA50277" t="s">
        <v>118</v>
      </c>
      <c r="AB50277" t="s">
        <v>40</v>
      </c>
    </row>
    <row r="50278" spans="1:28" x14ac:dyDescent="0.3">
      <c r="A50278" s="1">
        <v>42885</v>
      </c>
      <c r="B50278" t="s">
        <v>40351</v>
      </c>
      <c r="C50278">
        <v>10</v>
      </c>
      <c r="D50278">
        <v>1</v>
      </c>
      <c r="E50278">
        <v>1</v>
      </c>
      <c r="F50278">
        <v>358</v>
      </c>
      <c r="G50278">
        <v>1</v>
      </c>
      <c r="H50278" t="s">
        <v>584</v>
      </c>
      <c r="I50278" t="s">
        <v>43969</v>
      </c>
      <c r="J50278" t="s">
        <v>29</v>
      </c>
      <c r="K50278">
        <v>1105.81</v>
      </c>
      <c r="L50278">
        <v>2049.0981999999999</v>
      </c>
      <c r="M50278" t="s">
        <v>59</v>
      </c>
      <c r="N50278">
        <v>1</v>
      </c>
      <c r="O50278" t="s">
        <v>31</v>
      </c>
      <c r="P50278">
        <v>19073</v>
      </c>
      <c r="Q50278" t="s">
        <v>60</v>
      </c>
      <c r="R50278" t="s">
        <v>11990</v>
      </c>
      <c r="S50278" t="s">
        <v>11991</v>
      </c>
      <c r="T50278">
        <v>18148</v>
      </c>
      <c r="U50278" t="s">
        <v>63</v>
      </c>
      <c r="V50278" t="s">
        <v>63</v>
      </c>
      <c r="W50278" t="s">
        <v>11992</v>
      </c>
      <c r="X50278">
        <v>170000</v>
      </c>
      <c r="Y50278">
        <v>0</v>
      </c>
      <c r="Z50278" t="s">
        <v>38</v>
      </c>
      <c r="AA50278" t="s">
        <v>49</v>
      </c>
      <c r="AB50278" t="s">
        <v>75</v>
      </c>
    </row>
    <row r="50279" spans="1:28" x14ac:dyDescent="0.3">
      <c r="A50279" s="1">
        <v>42885</v>
      </c>
      <c r="B50279" t="s">
        <v>40351</v>
      </c>
      <c r="C50279">
        <v>10</v>
      </c>
      <c r="D50279">
        <v>2</v>
      </c>
      <c r="E50279">
        <v>2</v>
      </c>
      <c r="F50279">
        <v>485</v>
      </c>
      <c r="G50279">
        <v>30</v>
      </c>
      <c r="H50279" t="s">
        <v>6213</v>
      </c>
      <c r="I50279" t="s">
        <v>44008</v>
      </c>
      <c r="J50279" t="s">
        <v>6215</v>
      </c>
      <c r="K50279">
        <v>8.2204999999999995</v>
      </c>
      <c r="L50279">
        <v>21.98</v>
      </c>
      <c r="M50279" t="s">
        <v>6216</v>
      </c>
      <c r="N50279">
        <v>4</v>
      </c>
      <c r="O50279" t="s">
        <v>6217</v>
      </c>
      <c r="P50279">
        <v>19073</v>
      </c>
      <c r="Q50279" t="s">
        <v>60</v>
      </c>
      <c r="R50279" t="s">
        <v>11990</v>
      </c>
      <c r="S50279" t="s">
        <v>11991</v>
      </c>
      <c r="T50279">
        <v>18148</v>
      </c>
      <c r="U50279" t="s">
        <v>63</v>
      </c>
      <c r="V50279" t="s">
        <v>63</v>
      </c>
      <c r="W50279" t="s">
        <v>11992</v>
      </c>
      <c r="X50279">
        <v>170000</v>
      </c>
      <c r="Y50279">
        <v>0</v>
      </c>
      <c r="Z50279" t="s">
        <v>38</v>
      </c>
      <c r="AA50279" t="s">
        <v>49</v>
      </c>
      <c r="AB50279" t="s">
        <v>75</v>
      </c>
    </row>
    <row r="50280" spans="1:28" x14ac:dyDescent="0.3">
      <c r="A50280" s="1">
        <v>42885</v>
      </c>
      <c r="B50280" t="s">
        <v>40346</v>
      </c>
      <c r="C50280">
        <v>8</v>
      </c>
      <c r="D50280">
        <v>2</v>
      </c>
      <c r="E50280">
        <v>1</v>
      </c>
      <c r="F50280">
        <v>596</v>
      </c>
      <c r="G50280">
        <v>1</v>
      </c>
      <c r="H50280" t="s">
        <v>8800</v>
      </c>
      <c r="I50280" t="s">
        <v>44023</v>
      </c>
      <c r="J50280" t="s">
        <v>29</v>
      </c>
      <c r="K50280">
        <v>294.5797</v>
      </c>
      <c r="L50280">
        <v>539.99</v>
      </c>
      <c r="M50280" t="s">
        <v>59</v>
      </c>
      <c r="N50280">
        <v>1</v>
      </c>
      <c r="O50280" t="s">
        <v>31</v>
      </c>
      <c r="P50280">
        <v>22684</v>
      </c>
      <c r="Q50280" t="s">
        <v>32</v>
      </c>
      <c r="R50280" t="s">
        <v>286</v>
      </c>
      <c r="S50280" t="s">
        <v>1012</v>
      </c>
      <c r="T50280">
        <v>23147</v>
      </c>
      <c r="U50280" t="s">
        <v>63</v>
      </c>
      <c r="V50280" t="s">
        <v>36</v>
      </c>
      <c r="W50280" t="s">
        <v>40347</v>
      </c>
      <c r="X50280">
        <v>40000</v>
      </c>
      <c r="Y50280">
        <v>1</v>
      </c>
      <c r="Z50280" t="s">
        <v>48</v>
      </c>
      <c r="AA50280" t="s">
        <v>118</v>
      </c>
      <c r="AB50280" t="s">
        <v>40</v>
      </c>
    </row>
    <row r="50281" spans="1:28" x14ac:dyDescent="0.3">
      <c r="A50281" s="1">
        <v>42885</v>
      </c>
      <c r="B50281" t="s">
        <v>40346</v>
      </c>
      <c r="C50281">
        <v>8</v>
      </c>
      <c r="D50281">
        <v>1</v>
      </c>
      <c r="E50281">
        <v>3</v>
      </c>
      <c r="F50281">
        <v>223</v>
      </c>
      <c r="G50281">
        <v>19</v>
      </c>
      <c r="H50281" t="s">
        <v>6239</v>
      </c>
      <c r="I50281" t="s">
        <v>44012</v>
      </c>
      <c r="J50281" t="s">
        <v>29</v>
      </c>
      <c r="K50281">
        <v>5.7051999999999996</v>
      </c>
      <c r="L50281">
        <v>8.6441999999999997</v>
      </c>
      <c r="M50281" t="s">
        <v>6241</v>
      </c>
      <c r="N50281">
        <v>3</v>
      </c>
      <c r="O50281" t="s">
        <v>6231</v>
      </c>
      <c r="P50281">
        <v>22684</v>
      </c>
      <c r="Q50281" t="s">
        <v>32</v>
      </c>
      <c r="R50281" t="s">
        <v>286</v>
      </c>
      <c r="S50281" t="s">
        <v>1012</v>
      </c>
      <c r="T50281">
        <v>23147</v>
      </c>
      <c r="U50281" t="s">
        <v>63</v>
      </c>
      <c r="V50281" t="s">
        <v>36</v>
      </c>
      <c r="W50281" t="s">
        <v>40347</v>
      </c>
      <c r="X50281">
        <v>40000</v>
      </c>
      <c r="Y50281">
        <v>1</v>
      </c>
      <c r="Z50281" t="s">
        <v>48</v>
      </c>
      <c r="AA50281" t="s">
        <v>118</v>
      </c>
      <c r="AB50281" t="s">
        <v>40</v>
      </c>
    </row>
    <row r="50282" spans="1:28" x14ac:dyDescent="0.3">
      <c r="A50282" s="1">
        <v>42885</v>
      </c>
      <c r="B50282" t="s">
        <v>40287</v>
      </c>
      <c r="C50282">
        <v>8</v>
      </c>
      <c r="D50282">
        <v>1</v>
      </c>
      <c r="E50282">
        <v>1</v>
      </c>
      <c r="F50282">
        <v>597</v>
      </c>
      <c r="G50282">
        <v>1</v>
      </c>
      <c r="H50282" t="s">
        <v>8552</v>
      </c>
      <c r="I50282" t="s">
        <v>44054</v>
      </c>
      <c r="J50282" t="s">
        <v>29</v>
      </c>
      <c r="K50282">
        <v>294.5797</v>
      </c>
      <c r="L50282">
        <v>539.99</v>
      </c>
      <c r="M50282" t="s">
        <v>59</v>
      </c>
      <c r="N50282">
        <v>1</v>
      </c>
      <c r="O50282" t="s">
        <v>31</v>
      </c>
      <c r="P50282">
        <v>24873</v>
      </c>
      <c r="Q50282" t="s">
        <v>32</v>
      </c>
      <c r="R50282" t="s">
        <v>1399</v>
      </c>
      <c r="S50282" t="s">
        <v>96</v>
      </c>
      <c r="T50282">
        <v>18355</v>
      </c>
      <c r="U50282" t="s">
        <v>35</v>
      </c>
      <c r="V50282" t="s">
        <v>36</v>
      </c>
      <c r="W50282" t="s">
        <v>40288</v>
      </c>
      <c r="X50282">
        <v>110000</v>
      </c>
      <c r="Y50282">
        <v>4</v>
      </c>
      <c r="Z50282" t="s">
        <v>54</v>
      </c>
      <c r="AA50282" t="s">
        <v>49</v>
      </c>
      <c r="AB50282" t="s">
        <v>75</v>
      </c>
    </row>
    <row r="50283" spans="1:28" x14ac:dyDescent="0.3">
      <c r="A50283" s="1">
        <v>42885</v>
      </c>
      <c r="B50283" t="s">
        <v>40287</v>
      </c>
      <c r="C50283">
        <v>8</v>
      </c>
      <c r="D50283">
        <v>2</v>
      </c>
      <c r="E50283">
        <v>2</v>
      </c>
      <c r="F50283">
        <v>223</v>
      </c>
      <c r="G50283">
        <v>19</v>
      </c>
      <c r="H50283" t="s">
        <v>6239</v>
      </c>
      <c r="I50283" t="s">
        <v>44012</v>
      </c>
      <c r="J50283" t="s">
        <v>29</v>
      </c>
      <c r="K50283">
        <v>5.7051999999999996</v>
      </c>
      <c r="L50283">
        <v>8.6441999999999997</v>
      </c>
      <c r="M50283" t="s">
        <v>6241</v>
      </c>
      <c r="N50283">
        <v>3</v>
      </c>
      <c r="O50283" t="s">
        <v>6231</v>
      </c>
      <c r="P50283">
        <v>24873</v>
      </c>
      <c r="Q50283" t="s">
        <v>32</v>
      </c>
      <c r="R50283" t="s">
        <v>1399</v>
      </c>
      <c r="S50283" t="s">
        <v>96</v>
      </c>
      <c r="T50283">
        <v>18355</v>
      </c>
      <c r="U50283" t="s">
        <v>35</v>
      </c>
      <c r="V50283" t="s">
        <v>36</v>
      </c>
      <c r="W50283" t="s">
        <v>40288</v>
      </c>
      <c r="X50283">
        <v>110000</v>
      </c>
      <c r="Y50283">
        <v>4</v>
      </c>
      <c r="Z50283" t="s">
        <v>54</v>
      </c>
      <c r="AA50283" t="s">
        <v>49</v>
      </c>
      <c r="AB50283" t="s">
        <v>75</v>
      </c>
    </row>
    <row r="50284" spans="1:28" x14ac:dyDescent="0.3">
      <c r="A50284" s="1">
        <v>42885</v>
      </c>
      <c r="B50284" t="s">
        <v>40380</v>
      </c>
      <c r="C50284">
        <v>10</v>
      </c>
      <c r="D50284">
        <v>3</v>
      </c>
      <c r="E50284">
        <v>3</v>
      </c>
      <c r="F50284">
        <v>535</v>
      </c>
      <c r="G50284">
        <v>37</v>
      </c>
      <c r="H50284" t="s">
        <v>6517</v>
      </c>
      <c r="I50284" t="s">
        <v>44034</v>
      </c>
      <c r="J50284" t="s">
        <v>6215</v>
      </c>
      <c r="K50284">
        <v>9.3462999999999994</v>
      </c>
      <c r="L50284">
        <v>24.99</v>
      </c>
      <c r="M50284" t="s">
        <v>6222</v>
      </c>
      <c r="N50284">
        <v>4</v>
      </c>
      <c r="O50284" t="s">
        <v>6217</v>
      </c>
      <c r="P50284">
        <v>19290</v>
      </c>
      <c r="Q50284" t="s">
        <v>60</v>
      </c>
      <c r="R50284" t="s">
        <v>3792</v>
      </c>
      <c r="S50284" t="s">
        <v>420</v>
      </c>
      <c r="T50284">
        <v>21311</v>
      </c>
      <c r="U50284" t="s">
        <v>35</v>
      </c>
      <c r="V50284" t="s">
        <v>63</v>
      </c>
      <c r="W50284" t="s">
        <v>3793</v>
      </c>
      <c r="X50284">
        <v>30000</v>
      </c>
      <c r="Y50284">
        <v>1</v>
      </c>
      <c r="Z50284" t="s">
        <v>48</v>
      </c>
      <c r="AA50284" t="s">
        <v>70</v>
      </c>
      <c r="AB50284" t="s">
        <v>40</v>
      </c>
    </row>
    <row r="50285" spans="1:28" x14ac:dyDescent="0.3">
      <c r="A50285" s="1">
        <v>42885</v>
      </c>
      <c r="B50285" t="s">
        <v>40380</v>
      </c>
      <c r="C50285">
        <v>10</v>
      </c>
      <c r="D50285">
        <v>1</v>
      </c>
      <c r="E50285">
        <v>1</v>
      </c>
      <c r="F50285">
        <v>598</v>
      </c>
      <c r="G50285">
        <v>1</v>
      </c>
      <c r="H50285" t="s">
        <v>6637</v>
      </c>
      <c r="I50285" t="s">
        <v>44046</v>
      </c>
      <c r="J50285" t="s">
        <v>29</v>
      </c>
      <c r="K50285">
        <v>294.5797</v>
      </c>
      <c r="L50285">
        <v>539.99</v>
      </c>
      <c r="M50285" t="s">
        <v>59</v>
      </c>
      <c r="N50285">
        <v>1</v>
      </c>
      <c r="O50285" t="s">
        <v>31</v>
      </c>
      <c r="P50285">
        <v>19290</v>
      </c>
      <c r="Q50285" t="s">
        <v>60</v>
      </c>
      <c r="R50285" t="s">
        <v>3792</v>
      </c>
      <c r="S50285" t="s">
        <v>420</v>
      </c>
      <c r="T50285">
        <v>21311</v>
      </c>
      <c r="U50285" t="s">
        <v>35</v>
      </c>
      <c r="V50285" t="s">
        <v>63</v>
      </c>
      <c r="W50285" t="s">
        <v>3793</v>
      </c>
      <c r="X50285">
        <v>30000</v>
      </c>
      <c r="Y50285">
        <v>1</v>
      </c>
      <c r="Z50285" t="s">
        <v>48</v>
      </c>
      <c r="AA50285" t="s">
        <v>70</v>
      </c>
      <c r="AB50285" t="s">
        <v>40</v>
      </c>
    </row>
    <row r="50286" spans="1:28" x14ac:dyDescent="0.3">
      <c r="A50286" s="1">
        <v>42885</v>
      </c>
      <c r="B50286" t="s">
        <v>40380</v>
      </c>
      <c r="C50286">
        <v>10</v>
      </c>
      <c r="D50286">
        <v>4</v>
      </c>
      <c r="E50286">
        <v>1</v>
      </c>
      <c r="F50286">
        <v>220</v>
      </c>
      <c r="G50286">
        <v>31</v>
      </c>
      <c r="H50286" t="s">
        <v>6254</v>
      </c>
      <c r="I50286" t="s">
        <v>43996</v>
      </c>
      <c r="J50286" t="s">
        <v>6215</v>
      </c>
      <c r="K50286">
        <v>12.027799999999999</v>
      </c>
      <c r="L50286">
        <v>33.644199999999998</v>
      </c>
      <c r="M50286" t="s">
        <v>6227</v>
      </c>
      <c r="N50286">
        <v>4</v>
      </c>
      <c r="O50286" t="s">
        <v>6217</v>
      </c>
      <c r="P50286">
        <v>19290</v>
      </c>
      <c r="Q50286" t="s">
        <v>60</v>
      </c>
      <c r="R50286" t="s">
        <v>3792</v>
      </c>
      <c r="S50286" t="s">
        <v>420</v>
      </c>
      <c r="T50286">
        <v>21311</v>
      </c>
      <c r="U50286" t="s">
        <v>35</v>
      </c>
      <c r="V50286" t="s">
        <v>63</v>
      </c>
      <c r="W50286" t="s">
        <v>3793</v>
      </c>
      <c r="X50286">
        <v>30000</v>
      </c>
      <c r="Y50286">
        <v>1</v>
      </c>
      <c r="Z50286" t="s">
        <v>48</v>
      </c>
      <c r="AA50286" t="s">
        <v>70</v>
      </c>
      <c r="AB50286" t="s">
        <v>40</v>
      </c>
    </row>
    <row r="50287" spans="1:28" x14ac:dyDescent="0.3">
      <c r="A50287" s="1">
        <v>42885</v>
      </c>
      <c r="B50287" t="s">
        <v>40380</v>
      </c>
      <c r="C50287">
        <v>10</v>
      </c>
      <c r="D50287">
        <v>2</v>
      </c>
      <c r="E50287">
        <v>2</v>
      </c>
      <c r="F50287">
        <v>528</v>
      </c>
      <c r="G50287">
        <v>37</v>
      </c>
      <c r="H50287" t="s">
        <v>6288</v>
      </c>
      <c r="I50287" t="s">
        <v>43998</v>
      </c>
      <c r="J50287" t="s">
        <v>6215</v>
      </c>
      <c r="K50287">
        <v>1.8663000000000001</v>
      </c>
      <c r="L50287">
        <v>4.99</v>
      </c>
      <c r="M50287" t="s">
        <v>6222</v>
      </c>
      <c r="N50287">
        <v>4</v>
      </c>
      <c r="O50287" t="s">
        <v>6217</v>
      </c>
      <c r="P50287">
        <v>19290</v>
      </c>
      <c r="Q50287" t="s">
        <v>60</v>
      </c>
      <c r="R50287" t="s">
        <v>3792</v>
      </c>
      <c r="S50287" t="s">
        <v>420</v>
      </c>
      <c r="T50287">
        <v>21311</v>
      </c>
      <c r="U50287" t="s">
        <v>35</v>
      </c>
      <c r="V50287" t="s">
        <v>63</v>
      </c>
      <c r="W50287" t="s">
        <v>3793</v>
      </c>
      <c r="X50287">
        <v>30000</v>
      </c>
      <c r="Y50287">
        <v>1</v>
      </c>
      <c r="Z50287" t="s">
        <v>48</v>
      </c>
      <c r="AA50287" t="s">
        <v>70</v>
      </c>
      <c r="AB50287" t="s">
        <v>40</v>
      </c>
    </row>
    <row r="50288" spans="1:28" x14ac:dyDescent="0.3">
      <c r="A50288" s="1">
        <v>42885</v>
      </c>
      <c r="B50288" t="s">
        <v>40388</v>
      </c>
      <c r="C50288">
        <v>9</v>
      </c>
      <c r="D50288">
        <v>2</v>
      </c>
      <c r="E50288">
        <v>2</v>
      </c>
      <c r="F50288">
        <v>480</v>
      </c>
      <c r="G50288">
        <v>37</v>
      </c>
      <c r="H50288" t="s">
        <v>6263</v>
      </c>
      <c r="I50288" t="s">
        <v>44022</v>
      </c>
      <c r="J50288" t="s">
        <v>6215</v>
      </c>
      <c r="K50288">
        <v>0.85650000000000004</v>
      </c>
      <c r="L50288">
        <v>2.29</v>
      </c>
      <c r="M50288" t="s">
        <v>6222</v>
      </c>
      <c r="N50288">
        <v>4</v>
      </c>
      <c r="O50288" t="s">
        <v>6217</v>
      </c>
      <c r="P50288">
        <v>11757</v>
      </c>
      <c r="Q50288" t="s">
        <v>60</v>
      </c>
      <c r="R50288" t="s">
        <v>3459</v>
      </c>
      <c r="S50288" t="s">
        <v>2972</v>
      </c>
      <c r="T50288">
        <v>24972</v>
      </c>
      <c r="U50288" t="s">
        <v>63</v>
      </c>
      <c r="V50288" t="s">
        <v>63</v>
      </c>
      <c r="W50288" t="s">
        <v>9363</v>
      </c>
      <c r="X50288">
        <v>70000</v>
      </c>
      <c r="Y50288">
        <v>5</v>
      </c>
      <c r="Z50288" t="s">
        <v>48</v>
      </c>
      <c r="AA50288" t="s">
        <v>55</v>
      </c>
      <c r="AB50288" t="s">
        <v>40</v>
      </c>
    </row>
    <row r="50289" spans="1:28" x14ac:dyDescent="0.3">
      <c r="A50289" s="1">
        <v>42885</v>
      </c>
      <c r="B50289" t="s">
        <v>40388</v>
      </c>
      <c r="C50289">
        <v>9</v>
      </c>
      <c r="D50289">
        <v>1</v>
      </c>
      <c r="E50289">
        <v>1</v>
      </c>
      <c r="F50289">
        <v>535</v>
      </c>
      <c r="G50289">
        <v>37</v>
      </c>
      <c r="H50289" t="s">
        <v>6517</v>
      </c>
      <c r="I50289" t="s">
        <v>44034</v>
      </c>
      <c r="J50289" t="s">
        <v>6215</v>
      </c>
      <c r="K50289">
        <v>9.3462999999999994</v>
      </c>
      <c r="L50289">
        <v>24.99</v>
      </c>
      <c r="M50289" t="s">
        <v>6222</v>
      </c>
      <c r="N50289">
        <v>4</v>
      </c>
      <c r="O50289" t="s">
        <v>6217</v>
      </c>
      <c r="P50289">
        <v>11757</v>
      </c>
      <c r="Q50289" t="s">
        <v>60</v>
      </c>
      <c r="R50289" t="s">
        <v>3459</v>
      </c>
      <c r="S50289" t="s">
        <v>2972</v>
      </c>
      <c r="T50289">
        <v>24972</v>
      </c>
      <c r="U50289" t="s">
        <v>63</v>
      </c>
      <c r="V50289" t="s">
        <v>63</v>
      </c>
      <c r="W50289" t="s">
        <v>9363</v>
      </c>
      <c r="X50289">
        <v>70000</v>
      </c>
      <c r="Y50289">
        <v>5</v>
      </c>
      <c r="Z50289" t="s">
        <v>48</v>
      </c>
      <c r="AA50289" t="s">
        <v>55</v>
      </c>
      <c r="AB50289" t="s">
        <v>40</v>
      </c>
    </row>
    <row r="50290" spans="1:28" x14ac:dyDescent="0.3">
      <c r="A50290" s="1">
        <v>42885</v>
      </c>
      <c r="B50290" t="s">
        <v>40311</v>
      </c>
      <c r="C50290">
        <v>4</v>
      </c>
      <c r="D50290">
        <v>1</v>
      </c>
      <c r="E50290">
        <v>1</v>
      </c>
      <c r="F50290">
        <v>229</v>
      </c>
      <c r="G50290">
        <v>21</v>
      </c>
      <c r="H50290" t="s">
        <v>6613</v>
      </c>
      <c r="I50290" t="s">
        <v>43992</v>
      </c>
      <c r="J50290" t="s">
        <v>29</v>
      </c>
      <c r="K50290">
        <v>31.724399999999999</v>
      </c>
      <c r="L50290">
        <v>48.067300000000003</v>
      </c>
      <c r="M50290" t="s">
        <v>6230</v>
      </c>
      <c r="N50290">
        <v>3</v>
      </c>
      <c r="O50290" t="s">
        <v>6231</v>
      </c>
      <c r="P50290">
        <v>11849</v>
      </c>
      <c r="Q50290" t="s">
        <v>32</v>
      </c>
      <c r="R50290" t="s">
        <v>901</v>
      </c>
      <c r="S50290" t="s">
        <v>280</v>
      </c>
      <c r="T50290">
        <v>23633</v>
      </c>
      <c r="U50290" t="s">
        <v>35</v>
      </c>
      <c r="V50290" t="s">
        <v>36</v>
      </c>
      <c r="W50290" t="s">
        <v>40312</v>
      </c>
      <c r="X50290">
        <v>50000</v>
      </c>
      <c r="Y50290">
        <v>4</v>
      </c>
      <c r="Z50290" t="s">
        <v>48</v>
      </c>
      <c r="AA50290" t="s">
        <v>118</v>
      </c>
      <c r="AB50290" t="s">
        <v>40</v>
      </c>
    </row>
    <row r="50291" spans="1:28" x14ac:dyDescent="0.3">
      <c r="A50291" s="1">
        <v>42885</v>
      </c>
      <c r="B50291" t="s">
        <v>40311</v>
      </c>
      <c r="C50291">
        <v>4</v>
      </c>
      <c r="D50291">
        <v>2</v>
      </c>
      <c r="E50291">
        <v>2</v>
      </c>
      <c r="F50291">
        <v>223</v>
      </c>
      <c r="G50291">
        <v>19</v>
      </c>
      <c r="H50291" t="s">
        <v>6239</v>
      </c>
      <c r="I50291" t="s">
        <v>44012</v>
      </c>
      <c r="J50291" t="s">
        <v>29</v>
      </c>
      <c r="K50291">
        <v>5.7051999999999996</v>
      </c>
      <c r="L50291">
        <v>8.6441999999999997</v>
      </c>
      <c r="M50291" t="s">
        <v>6241</v>
      </c>
      <c r="N50291">
        <v>3</v>
      </c>
      <c r="O50291" t="s">
        <v>6231</v>
      </c>
      <c r="P50291">
        <v>11849</v>
      </c>
      <c r="Q50291" t="s">
        <v>32</v>
      </c>
      <c r="R50291" t="s">
        <v>901</v>
      </c>
      <c r="S50291" t="s">
        <v>280</v>
      </c>
      <c r="T50291">
        <v>23633</v>
      </c>
      <c r="U50291" t="s">
        <v>35</v>
      </c>
      <c r="V50291" t="s">
        <v>36</v>
      </c>
      <c r="W50291" t="s">
        <v>40312</v>
      </c>
      <c r="X50291">
        <v>50000</v>
      </c>
      <c r="Y50291">
        <v>4</v>
      </c>
      <c r="Z50291" t="s">
        <v>48</v>
      </c>
      <c r="AA50291" t="s">
        <v>118</v>
      </c>
      <c r="AB50291" t="s">
        <v>40</v>
      </c>
    </row>
    <row r="50292" spans="1:28" x14ac:dyDescent="0.3">
      <c r="A50292" s="1">
        <v>42885</v>
      </c>
      <c r="B50292" t="s">
        <v>40315</v>
      </c>
      <c r="C50292">
        <v>6</v>
      </c>
      <c r="D50292">
        <v>1</v>
      </c>
      <c r="E50292">
        <v>2</v>
      </c>
      <c r="F50292">
        <v>539</v>
      </c>
      <c r="G50292">
        <v>37</v>
      </c>
      <c r="H50292" t="s">
        <v>6387</v>
      </c>
      <c r="I50292" t="s">
        <v>44007</v>
      </c>
      <c r="J50292" t="s">
        <v>6215</v>
      </c>
      <c r="K50292">
        <v>9.3462999999999994</v>
      </c>
      <c r="L50292">
        <v>24.99</v>
      </c>
      <c r="M50292" t="s">
        <v>6222</v>
      </c>
      <c r="N50292">
        <v>4</v>
      </c>
      <c r="O50292" t="s">
        <v>6217</v>
      </c>
      <c r="P50292">
        <v>11223</v>
      </c>
      <c r="Q50292" t="s">
        <v>32</v>
      </c>
      <c r="R50292" t="s">
        <v>1491</v>
      </c>
      <c r="S50292" t="s">
        <v>376</v>
      </c>
      <c r="T50292">
        <v>18887</v>
      </c>
      <c r="U50292" t="s">
        <v>35</v>
      </c>
      <c r="V50292" t="s">
        <v>36</v>
      </c>
      <c r="W50292" t="s">
        <v>7294</v>
      </c>
      <c r="X50292">
        <v>70000</v>
      </c>
      <c r="Y50292">
        <v>2</v>
      </c>
      <c r="Z50292" t="s">
        <v>38</v>
      </c>
      <c r="AA50292" t="s">
        <v>55</v>
      </c>
      <c r="AB50292" t="s">
        <v>40</v>
      </c>
    </row>
    <row r="50293" spans="1:28" x14ac:dyDescent="0.3">
      <c r="A50293" s="1">
        <v>42885</v>
      </c>
      <c r="B50293" t="s">
        <v>40373</v>
      </c>
      <c r="C50293">
        <v>4</v>
      </c>
      <c r="D50293">
        <v>2</v>
      </c>
      <c r="E50293">
        <v>2</v>
      </c>
      <c r="F50293">
        <v>480</v>
      </c>
      <c r="G50293">
        <v>37</v>
      </c>
      <c r="H50293" t="s">
        <v>6263</v>
      </c>
      <c r="I50293" t="s">
        <v>44022</v>
      </c>
      <c r="J50293" t="s">
        <v>6215</v>
      </c>
      <c r="K50293">
        <v>0.85650000000000004</v>
      </c>
      <c r="L50293">
        <v>2.29</v>
      </c>
      <c r="M50293" t="s">
        <v>6222</v>
      </c>
      <c r="N50293">
        <v>4</v>
      </c>
      <c r="O50293" t="s">
        <v>6217</v>
      </c>
      <c r="P50293">
        <v>28026</v>
      </c>
      <c r="Q50293" t="s">
        <v>32</v>
      </c>
      <c r="R50293" t="s">
        <v>2467</v>
      </c>
      <c r="S50293" t="s">
        <v>61</v>
      </c>
      <c r="T50293">
        <v>17193</v>
      </c>
      <c r="U50293" t="s">
        <v>63</v>
      </c>
      <c r="V50293" t="s">
        <v>36</v>
      </c>
      <c r="W50293" t="s">
        <v>40374</v>
      </c>
      <c r="X50293">
        <v>40000</v>
      </c>
      <c r="Y50293">
        <v>2</v>
      </c>
      <c r="Z50293" t="s">
        <v>38</v>
      </c>
      <c r="AA50293" t="s">
        <v>55</v>
      </c>
      <c r="AB50293" t="s">
        <v>75</v>
      </c>
    </row>
    <row r="50294" spans="1:28" x14ac:dyDescent="0.3">
      <c r="A50294" s="1">
        <v>42885</v>
      </c>
      <c r="B50294" t="s">
        <v>40373</v>
      </c>
      <c r="C50294">
        <v>4</v>
      </c>
      <c r="D50294">
        <v>1</v>
      </c>
      <c r="E50294">
        <v>2</v>
      </c>
      <c r="F50294">
        <v>530</v>
      </c>
      <c r="G50294">
        <v>37</v>
      </c>
      <c r="H50294" t="s">
        <v>6220</v>
      </c>
      <c r="I50294" t="s">
        <v>43999</v>
      </c>
      <c r="J50294" t="s">
        <v>6215</v>
      </c>
      <c r="K50294">
        <v>1.8663000000000001</v>
      </c>
      <c r="L50294">
        <v>4.99</v>
      </c>
      <c r="M50294" t="s">
        <v>6222</v>
      </c>
      <c r="N50294">
        <v>4</v>
      </c>
      <c r="O50294" t="s">
        <v>6217</v>
      </c>
      <c r="P50294">
        <v>28026</v>
      </c>
      <c r="Q50294" t="s">
        <v>32</v>
      </c>
      <c r="R50294" t="s">
        <v>2467</v>
      </c>
      <c r="S50294" t="s">
        <v>61</v>
      </c>
      <c r="T50294">
        <v>17193</v>
      </c>
      <c r="U50294" t="s">
        <v>63</v>
      </c>
      <c r="V50294" t="s">
        <v>36</v>
      </c>
      <c r="W50294" t="s">
        <v>40374</v>
      </c>
      <c r="X50294">
        <v>40000</v>
      </c>
      <c r="Y50294">
        <v>2</v>
      </c>
      <c r="Z50294" t="s">
        <v>38</v>
      </c>
      <c r="AA50294" t="s">
        <v>55</v>
      </c>
      <c r="AB50294" t="s">
        <v>75</v>
      </c>
    </row>
    <row r="50295" spans="1:28" x14ac:dyDescent="0.3">
      <c r="A50295" s="1">
        <v>42885</v>
      </c>
      <c r="B50295" t="s">
        <v>40285</v>
      </c>
      <c r="C50295">
        <v>1</v>
      </c>
      <c r="D50295">
        <v>1</v>
      </c>
      <c r="E50295">
        <v>2</v>
      </c>
      <c r="F50295">
        <v>538</v>
      </c>
      <c r="G50295">
        <v>37</v>
      </c>
      <c r="H50295" t="s">
        <v>6469</v>
      </c>
      <c r="I50295" t="s">
        <v>44004</v>
      </c>
      <c r="J50295" t="s">
        <v>6215</v>
      </c>
      <c r="K50295">
        <v>8.0373000000000001</v>
      </c>
      <c r="L50295">
        <v>21.49</v>
      </c>
      <c r="M50295" t="s">
        <v>6222</v>
      </c>
      <c r="N50295">
        <v>4</v>
      </c>
      <c r="O50295" t="s">
        <v>6217</v>
      </c>
      <c r="P50295">
        <v>28056</v>
      </c>
      <c r="Q50295" t="s">
        <v>60</v>
      </c>
      <c r="R50295" t="s">
        <v>1046</v>
      </c>
      <c r="S50295" t="s">
        <v>911</v>
      </c>
      <c r="T50295">
        <v>19310</v>
      </c>
      <c r="U50295" t="s">
        <v>63</v>
      </c>
      <c r="V50295" t="s">
        <v>63</v>
      </c>
      <c r="W50295" t="s">
        <v>40286</v>
      </c>
      <c r="X50295">
        <v>70000</v>
      </c>
      <c r="Y50295">
        <v>2</v>
      </c>
      <c r="Z50295" t="s">
        <v>211</v>
      </c>
      <c r="AA50295" t="s">
        <v>118</v>
      </c>
      <c r="AB50295" t="s">
        <v>40</v>
      </c>
    </row>
    <row r="50296" spans="1:28" x14ac:dyDescent="0.3">
      <c r="A50296" s="1">
        <v>42885</v>
      </c>
      <c r="B50296" t="s">
        <v>40285</v>
      </c>
      <c r="C50296">
        <v>1</v>
      </c>
      <c r="D50296">
        <v>2</v>
      </c>
      <c r="E50296">
        <v>2</v>
      </c>
      <c r="F50296">
        <v>223</v>
      </c>
      <c r="G50296">
        <v>19</v>
      </c>
      <c r="H50296" t="s">
        <v>6239</v>
      </c>
      <c r="I50296" t="s">
        <v>44012</v>
      </c>
      <c r="J50296" t="s">
        <v>29</v>
      </c>
      <c r="K50296">
        <v>5.7051999999999996</v>
      </c>
      <c r="L50296">
        <v>8.6441999999999997</v>
      </c>
      <c r="M50296" t="s">
        <v>6241</v>
      </c>
      <c r="N50296">
        <v>3</v>
      </c>
      <c r="O50296" t="s">
        <v>6231</v>
      </c>
      <c r="P50296">
        <v>28056</v>
      </c>
      <c r="Q50296" t="s">
        <v>60</v>
      </c>
      <c r="R50296" t="s">
        <v>1046</v>
      </c>
      <c r="S50296" t="s">
        <v>911</v>
      </c>
      <c r="T50296">
        <v>19310</v>
      </c>
      <c r="U50296" t="s">
        <v>63</v>
      </c>
      <c r="V50296" t="s">
        <v>63</v>
      </c>
      <c r="W50296" t="s">
        <v>40286</v>
      </c>
      <c r="X50296">
        <v>70000</v>
      </c>
      <c r="Y50296">
        <v>2</v>
      </c>
      <c r="Z50296" t="s">
        <v>211</v>
      </c>
      <c r="AA50296" t="s">
        <v>118</v>
      </c>
      <c r="AB50296" t="s">
        <v>40</v>
      </c>
    </row>
    <row r="50297" spans="1:28" x14ac:dyDescent="0.3">
      <c r="A50297" s="1">
        <v>42885</v>
      </c>
      <c r="B50297" t="s">
        <v>40332</v>
      </c>
      <c r="C50297">
        <v>4</v>
      </c>
      <c r="D50297">
        <v>1</v>
      </c>
      <c r="E50297">
        <v>1</v>
      </c>
      <c r="F50297">
        <v>540</v>
      </c>
      <c r="G50297">
        <v>37</v>
      </c>
      <c r="H50297" t="s">
        <v>6285</v>
      </c>
      <c r="I50297" t="s">
        <v>43990</v>
      </c>
      <c r="J50297" t="s">
        <v>6215</v>
      </c>
      <c r="K50297">
        <v>12.192399999999999</v>
      </c>
      <c r="L50297">
        <v>32.6</v>
      </c>
      <c r="M50297" t="s">
        <v>6222</v>
      </c>
      <c r="N50297">
        <v>4</v>
      </c>
      <c r="O50297" t="s">
        <v>6217</v>
      </c>
      <c r="P50297">
        <v>24408</v>
      </c>
      <c r="Q50297" t="s">
        <v>60</v>
      </c>
      <c r="R50297" t="s">
        <v>1968</v>
      </c>
      <c r="S50297" t="s">
        <v>260</v>
      </c>
      <c r="T50297">
        <v>23202</v>
      </c>
      <c r="U50297" t="s">
        <v>63</v>
      </c>
      <c r="V50297" t="s">
        <v>63</v>
      </c>
      <c r="W50297" t="s">
        <v>40333</v>
      </c>
      <c r="X50297">
        <v>110000</v>
      </c>
      <c r="Y50297">
        <v>5</v>
      </c>
      <c r="Z50297" t="s">
        <v>48</v>
      </c>
      <c r="AA50297" t="s">
        <v>49</v>
      </c>
      <c r="AB50297" t="s">
        <v>40</v>
      </c>
    </row>
    <row r="50298" spans="1:28" x14ac:dyDescent="0.3">
      <c r="A50298" s="1">
        <v>42885</v>
      </c>
      <c r="B50298" t="s">
        <v>40332</v>
      </c>
      <c r="C50298">
        <v>4</v>
      </c>
      <c r="D50298">
        <v>4</v>
      </c>
      <c r="E50298">
        <v>1</v>
      </c>
      <c r="F50298">
        <v>214</v>
      </c>
      <c r="G50298">
        <v>31</v>
      </c>
      <c r="H50298" t="s">
        <v>6225</v>
      </c>
      <c r="I50298" t="s">
        <v>43993</v>
      </c>
      <c r="J50298" t="s">
        <v>6215</v>
      </c>
      <c r="K50298">
        <v>13.0863</v>
      </c>
      <c r="L50298">
        <v>34.99</v>
      </c>
      <c r="M50298" t="s">
        <v>6227</v>
      </c>
      <c r="N50298">
        <v>4</v>
      </c>
      <c r="O50298" t="s">
        <v>6217</v>
      </c>
      <c r="P50298">
        <v>24408</v>
      </c>
      <c r="Q50298" t="s">
        <v>60</v>
      </c>
      <c r="R50298" t="s">
        <v>1968</v>
      </c>
      <c r="S50298" t="s">
        <v>260</v>
      </c>
      <c r="T50298">
        <v>23202</v>
      </c>
      <c r="U50298" t="s">
        <v>63</v>
      </c>
      <c r="V50298" t="s">
        <v>63</v>
      </c>
      <c r="W50298" t="s">
        <v>40333</v>
      </c>
      <c r="X50298">
        <v>110000</v>
      </c>
      <c r="Y50298">
        <v>5</v>
      </c>
      <c r="Z50298" t="s">
        <v>48</v>
      </c>
      <c r="AA50298" t="s">
        <v>49</v>
      </c>
      <c r="AB50298" t="s">
        <v>40</v>
      </c>
    </row>
    <row r="50299" spans="1:28" x14ac:dyDescent="0.3">
      <c r="A50299" s="1">
        <v>42885</v>
      </c>
      <c r="B50299" t="s">
        <v>40332</v>
      </c>
      <c r="C50299">
        <v>4</v>
      </c>
      <c r="D50299">
        <v>2</v>
      </c>
      <c r="E50299">
        <v>2</v>
      </c>
      <c r="F50299">
        <v>529</v>
      </c>
      <c r="G50299">
        <v>37</v>
      </c>
      <c r="H50299" t="s">
        <v>6342</v>
      </c>
      <c r="I50299" t="s">
        <v>43991</v>
      </c>
      <c r="J50299" t="s">
        <v>6215</v>
      </c>
      <c r="K50299">
        <v>1.4923</v>
      </c>
      <c r="L50299">
        <v>3.99</v>
      </c>
      <c r="M50299" t="s">
        <v>6222</v>
      </c>
      <c r="N50299">
        <v>4</v>
      </c>
      <c r="O50299" t="s">
        <v>6217</v>
      </c>
      <c r="P50299">
        <v>24408</v>
      </c>
      <c r="Q50299" t="s">
        <v>60</v>
      </c>
      <c r="R50299" t="s">
        <v>1968</v>
      </c>
      <c r="S50299" t="s">
        <v>260</v>
      </c>
      <c r="T50299">
        <v>23202</v>
      </c>
      <c r="U50299" t="s">
        <v>63</v>
      </c>
      <c r="V50299" t="s">
        <v>63</v>
      </c>
      <c r="W50299" t="s">
        <v>40333</v>
      </c>
      <c r="X50299">
        <v>110000</v>
      </c>
      <c r="Y50299">
        <v>5</v>
      </c>
      <c r="Z50299" t="s">
        <v>48</v>
      </c>
      <c r="AA50299" t="s">
        <v>49</v>
      </c>
      <c r="AB50299" t="s">
        <v>40</v>
      </c>
    </row>
    <row r="50300" spans="1:28" x14ac:dyDescent="0.3">
      <c r="A50300" s="1">
        <v>42885</v>
      </c>
      <c r="B50300" t="s">
        <v>40332</v>
      </c>
      <c r="C50300">
        <v>4</v>
      </c>
      <c r="D50300">
        <v>3</v>
      </c>
      <c r="E50300">
        <v>2</v>
      </c>
      <c r="F50300">
        <v>464</v>
      </c>
      <c r="G50300">
        <v>20</v>
      </c>
      <c r="H50300" t="s">
        <v>6270</v>
      </c>
      <c r="I50300" t="s">
        <v>44016</v>
      </c>
      <c r="J50300" t="s">
        <v>29</v>
      </c>
      <c r="K50300">
        <v>9.7135999999999996</v>
      </c>
      <c r="L50300">
        <v>23.548100000000002</v>
      </c>
      <c r="M50300" t="s">
        <v>6272</v>
      </c>
      <c r="N50300">
        <v>3</v>
      </c>
      <c r="O50300" t="s">
        <v>6231</v>
      </c>
      <c r="P50300">
        <v>24408</v>
      </c>
      <c r="Q50300" t="s">
        <v>60</v>
      </c>
      <c r="R50300" t="s">
        <v>1968</v>
      </c>
      <c r="S50300" t="s">
        <v>260</v>
      </c>
      <c r="T50300">
        <v>23202</v>
      </c>
      <c r="U50300" t="s">
        <v>63</v>
      </c>
      <c r="V50300" t="s">
        <v>63</v>
      </c>
      <c r="W50300" t="s">
        <v>40333</v>
      </c>
      <c r="X50300">
        <v>110000</v>
      </c>
      <c r="Y50300">
        <v>5</v>
      </c>
      <c r="Z50300" t="s">
        <v>48</v>
      </c>
      <c r="AA50300" t="s">
        <v>49</v>
      </c>
      <c r="AB50300" t="s">
        <v>40</v>
      </c>
    </row>
    <row r="50301" spans="1:28" x14ac:dyDescent="0.3">
      <c r="A50301" s="1">
        <v>42885</v>
      </c>
      <c r="B50301" t="s">
        <v>40337</v>
      </c>
      <c r="C50301">
        <v>6</v>
      </c>
      <c r="D50301">
        <v>2</v>
      </c>
      <c r="E50301">
        <v>1</v>
      </c>
      <c r="F50301">
        <v>540</v>
      </c>
      <c r="G50301">
        <v>37</v>
      </c>
      <c r="H50301" t="s">
        <v>6285</v>
      </c>
      <c r="I50301" t="s">
        <v>43990</v>
      </c>
      <c r="J50301" t="s">
        <v>6215</v>
      </c>
      <c r="K50301">
        <v>12.192399999999999</v>
      </c>
      <c r="L50301">
        <v>32.6</v>
      </c>
      <c r="M50301" t="s">
        <v>6222</v>
      </c>
      <c r="N50301">
        <v>4</v>
      </c>
      <c r="O50301" t="s">
        <v>6217</v>
      </c>
      <c r="P50301">
        <v>11861</v>
      </c>
      <c r="Q50301" t="s">
        <v>32</v>
      </c>
      <c r="R50301" t="s">
        <v>1868</v>
      </c>
      <c r="S50301" t="s">
        <v>317</v>
      </c>
      <c r="T50301">
        <v>22760</v>
      </c>
      <c r="U50301" t="s">
        <v>63</v>
      </c>
      <c r="V50301" t="s">
        <v>36</v>
      </c>
      <c r="W50301" t="s">
        <v>9705</v>
      </c>
      <c r="X50301">
        <v>70000</v>
      </c>
      <c r="Y50301">
        <v>1</v>
      </c>
      <c r="Z50301" t="s">
        <v>54</v>
      </c>
      <c r="AA50301" t="s">
        <v>118</v>
      </c>
      <c r="AB50301" t="s">
        <v>40</v>
      </c>
    </row>
    <row r="50302" spans="1:28" x14ac:dyDescent="0.3">
      <c r="A50302" s="1">
        <v>42885</v>
      </c>
      <c r="B50302" t="s">
        <v>40337</v>
      </c>
      <c r="C50302">
        <v>6</v>
      </c>
      <c r="D50302">
        <v>1</v>
      </c>
      <c r="E50302">
        <v>2</v>
      </c>
      <c r="F50302">
        <v>529</v>
      </c>
      <c r="G50302">
        <v>37</v>
      </c>
      <c r="H50302" t="s">
        <v>6342</v>
      </c>
      <c r="I50302" t="s">
        <v>43991</v>
      </c>
      <c r="J50302" t="s">
        <v>6215</v>
      </c>
      <c r="K50302">
        <v>1.4923</v>
      </c>
      <c r="L50302">
        <v>3.99</v>
      </c>
      <c r="M50302" t="s">
        <v>6222</v>
      </c>
      <c r="N50302">
        <v>4</v>
      </c>
      <c r="O50302" t="s">
        <v>6217</v>
      </c>
      <c r="P50302">
        <v>11861</v>
      </c>
      <c r="Q50302" t="s">
        <v>32</v>
      </c>
      <c r="R50302" t="s">
        <v>1868</v>
      </c>
      <c r="S50302" t="s">
        <v>317</v>
      </c>
      <c r="T50302">
        <v>22760</v>
      </c>
      <c r="U50302" t="s">
        <v>63</v>
      </c>
      <c r="V50302" t="s">
        <v>36</v>
      </c>
      <c r="W50302" t="s">
        <v>9705</v>
      </c>
      <c r="X50302">
        <v>70000</v>
      </c>
      <c r="Y50302">
        <v>1</v>
      </c>
      <c r="Z50302" t="s">
        <v>54</v>
      </c>
      <c r="AA50302" t="s">
        <v>118</v>
      </c>
      <c r="AB50302" t="s">
        <v>40</v>
      </c>
    </row>
    <row r="50303" spans="1:28" x14ac:dyDescent="0.3">
      <c r="A50303" s="1">
        <v>42885</v>
      </c>
      <c r="B50303" t="s">
        <v>40289</v>
      </c>
      <c r="C50303">
        <v>1</v>
      </c>
      <c r="D50303">
        <v>2</v>
      </c>
      <c r="E50303">
        <v>2</v>
      </c>
      <c r="F50303">
        <v>529</v>
      </c>
      <c r="G50303">
        <v>37</v>
      </c>
      <c r="H50303" t="s">
        <v>6342</v>
      </c>
      <c r="I50303" t="s">
        <v>43991</v>
      </c>
      <c r="J50303" t="s">
        <v>6215</v>
      </c>
      <c r="K50303">
        <v>1.4923</v>
      </c>
      <c r="L50303">
        <v>3.99</v>
      </c>
      <c r="M50303" t="s">
        <v>6222</v>
      </c>
      <c r="N50303">
        <v>4</v>
      </c>
      <c r="O50303" t="s">
        <v>6217</v>
      </c>
      <c r="P50303">
        <v>24657</v>
      </c>
      <c r="Q50303" t="s">
        <v>32</v>
      </c>
      <c r="R50303" t="s">
        <v>843</v>
      </c>
      <c r="S50303" t="s">
        <v>509</v>
      </c>
      <c r="T50303">
        <v>17323</v>
      </c>
      <c r="U50303" t="s">
        <v>63</v>
      </c>
      <c r="V50303" t="s">
        <v>36</v>
      </c>
      <c r="W50303" t="s">
        <v>40290</v>
      </c>
      <c r="X50303">
        <v>40000</v>
      </c>
      <c r="Y50303">
        <v>2</v>
      </c>
      <c r="Z50303" t="s">
        <v>38</v>
      </c>
      <c r="AA50303" t="s">
        <v>55</v>
      </c>
      <c r="AB50303" t="s">
        <v>40</v>
      </c>
    </row>
    <row r="50304" spans="1:28" x14ac:dyDescent="0.3">
      <c r="A50304" s="1">
        <v>42885</v>
      </c>
      <c r="B50304" t="s">
        <v>40289</v>
      </c>
      <c r="C50304">
        <v>1</v>
      </c>
      <c r="D50304">
        <v>3</v>
      </c>
      <c r="E50304">
        <v>1</v>
      </c>
      <c r="F50304">
        <v>473</v>
      </c>
      <c r="G50304">
        <v>25</v>
      </c>
      <c r="H50304" t="s">
        <v>6538</v>
      </c>
      <c r="I50304" t="s">
        <v>44038</v>
      </c>
      <c r="J50304" t="s">
        <v>29</v>
      </c>
      <c r="K50304">
        <v>23.748999999999999</v>
      </c>
      <c r="L50304">
        <v>63.5</v>
      </c>
      <c r="M50304" t="s">
        <v>6429</v>
      </c>
      <c r="N50304">
        <v>3</v>
      </c>
      <c r="O50304" t="s">
        <v>6231</v>
      </c>
      <c r="P50304">
        <v>24657</v>
      </c>
      <c r="Q50304" t="s">
        <v>32</v>
      </c>
      <c r="R50304" t="s">
        <v>843</v>
      </c>
      <c r="S50304" t="s">
        <v>509</v>
      </c>
      <c r="T50304">
        <v>17323</v>
      </c>
      <c r="U50304" t="s">
        <v>63</v>
      </c>
      <c r="V50304" t="s">
        <v>36</v>
      </c>
      <c r="W50304" t="s">
        <v>40290</v>
      </c>
      <c r="X50304">
        <v>40000</v>
      </c>
      <c r="Y50304">
        <v>2</v>
      </c>
      <c r="Z50304" t="s">
        <v>38</v>
      </c>
      <c r="AA50304" t="s">
        <v>55</v>
      </c>
      <c r="AB50304" t="s">
        <v>40</v>
      </c>
    </row>
    <row r="50305" spans="1:28" x14ac:dyDescent="0.3">
      <c r="A50305" s="1">
        <v>42885</v>
      </c>
      <c r="B50305" t="s">
        <v>40289</v>
      </c>
      <c r="C50305">
        <v>1</v>
      </c>
      <c r="D50305">
        <v>1</v>
      </c>
      <c r="E50305">
        <v>1</v>
      </c>
      <c r="F50305">
        <v>540</v>
      </c>
      <c r="G50305">
        <v>37</v>
      </c>
      <c r="H50305" t="s">
        <v>6285</v>
      </c>
      <c r="I50305" t="s">
        <v>43990</v>
      </c>
      <c r="J50305" t="s">
        <v>6215</v>
      </c>
      <c r="K50305">
        <v>12.192399999999999</v>
      </c>
      <c r="L50305">
        <v>32.6</v>
      </c>
      <c r="M50305" t="s">
        <v>6222</v>
      </c>
      <c r="N50305">
        <v>4</v>
      </c>
      <c r="O50305" t="s">
        <v>6217</v>
      </c>
      <c r="P50305">
        <v>24657</v>
      </c>
      <c r="Q50305" t="s">
        <v>32</v>
      </c>
      <c r="R50305" t="s">
        <v>843</v>
      </c>
      <c r="S50305" t="s">
        <v>509</v>
      </c>
      <c r="T50305">
        <v>17323</v>
      </c>
      <c r="U50305" t="s">
        <v>63</v>
      </c>
      <c r="V50305" t="s">
        <v>36</v>
      </c>
      <c r="W50305" t="s">
        <v>40290</v>
      </c>
      <c r="X50305">
        <v>40000</v>
      </c>
      <c r="Y50305">
        <v>2</v>
      </c>
      <c r="Z50305" t="s">
        <v>38</v>
      </c>
      <c r="AA50305" t="s">
        <v>55</v>
      </c>
      <c r="AB50305" t="s">
        <v>40</v>
      </c>
    </row>
    <row r="50306" spans="1:28" x14ac:dyDescent="0.3">
      <c r="A50306" s="1">
        <v>42885</v>
      </c>
      <c r="B50306" t="s">
        <v>40371</v>
      </c>
      <c r="C50306">
        <v>4</v>
      </c>
      <c r="D50306">
        <v>3</v>
      </c>
      <c r="E50306">
        <v>2</v>
      </c>
      <c r="F50306">
        <v>480</v>
      </c>
      <c r="G50306">
        <v>37</v>
      </c>
      <c r="H50306" t="s">
        <v>6263</v>
      </c>
      <c r="I50306" t="s">
        <v>44022</v>
      </c>
      <c r="J50306" t="s">
        <v>6215</v>
      </c>
      <c r="K50306">
        <v>0.85650000000000004</v>
      </c>
      <c r="L50306">
        <v>2.29</v>
      </c>
      <c r="M50306" t="s">
        <v>6222</v>
      </c>
      <c r="N50306">
        <v>4</v>
      </c>
      <c r="O50306" t="s">
        <v>6217</v>
      </c>
      <c r="P50306">
        <v>21811</v>
      </c>
      <c r="Q50306" t="s">
        <v>32</v>
      </c>
      <c r="R50306" t="s">
        <v>1794</v>
      </c>
      <c r="S50306" t="s">
        <v>840</v>
      </c>
      <c r="T50306">
        <v>19036</v>
      </c>
      <c r="U50306" t="s">
        <v>63</v>
      </c>
      <c r="V50306" t="s">
        <v>36</v>
      </c>
      <c r="W50306" t="s">
        <v>40372</v>
      </c>
      <c r="X50306">
        <v>70000</v>
      </c>
      <c r="Y50306">
        <v>2</v>
      </c>
      <c r="Z50306" t="s">
        <v>211</v>
      </c>
      <c r="AA50306" t="s">
        <v>118</v>
      </c>
      <c r="AB50306" t="s">
        <v>40</v>
      </c>
    </row>
    <row r="50307" spans="1:28" x14ac:dyDescent="0.3">
      <c r="A50307" s="1">
        <v>42885</v>
      </c>
      <c r="B50307" t="s">
        <v>40371</v>
      </c>
      <c r="C50307">
        <v>4</v>
      </c>
      <c r="D50307">
        <v>2</v>
      </c>
      <c r="E50307">
        <v>2</v>
      </c>
      <c r="F50307">
        <v>477</v>
      </c>
      <c r="G50307">
        <v>28</v>
      </c>
      <c r="H50307" t="s">
        <v>6242</v>
      </c>
      <c r="I50307" t="s">
        <v>43988</v>
      </c>
      <c r="J50307" t="s">
        <v>6215</v>
      </c>
      <c r="K50307">
        <v>1.8663000000000001</v>
      </c>
      <c r="L50307">
        <v>4.99</v>
      </c>
      <c r="M50307" t="s">
        <v>6244</v>
      </c>
      <c r="N50307">
        <v>4</v>
      </c>
      <c r="O50307" t="s">
        <v>6217</v>
      </c>
      <c r="P50307">
        <v>21811</v>
      </c>
      <c r="Q50307" t="s">
        <v>32</v>
      </c>
      <c r="R50307" t="s">
        <v>1794</v>
      </c>
      <c r="S50307" t="s">
        <v>840</v>
      </c>
      <c r="T50307">
        <v>19036</v>
      </c>
      <c r="U50307" t="s">
        <v>63</v>
      </c>
      <c r="V50307" t="s">
        <v>36</v>
      </c>
      <c r="W50307" t="s">
        <v>40372</v>
      </c>
      <c r="X50307">
        <v>70000</v>
      </c>
      <c r="Y50307">
        <v>2</v>
      </c>
      <c r="Z50307" t="s">
        <v>211</v>
      </c>
      <c r="AA50307" t="s">
        <v>118</v>
      </c>
      <c r="AB50307" t="s">
        <v>40</v>
      </c>
    </row>
    <row r="50308" spans="1:28" x14ac:dyDescent="0.3">
      <c r="A50308" s="1">
        <v>42885</v>
      </c>
      <c r="B50308" t="s">
        <v>40371</v>
      </c>
      <c r="C50308">
        <v>4</v>
      </c>
      <c r="D50308">
        <v>1</v>
      </c>
      <c r="E50308">
        <v>2</v>
      </c>
      <c r="F50308">
        <v>478</v>
      </c>
      <c r="G50308">
        <v>28</v>
      </c>
      <c r="H50308" t="s">
        <v>6245</v>
      </c>
      <c r="I50308" t="s">
        <v>43987</v>
      </c>
      <c r="J50308" t="s">
        <v>6215</v>
      </c>
      <c r="K50308">
        <v>3.7363</v>
      </c>
      <c r="L50308">
        <v>9.99</v>
      </c>
      <c r="M50308" t="s">
        <v>6244</v>
      </c>
      <c r="N50308">
        <v>4</v>
      </c>
      <c r="O50308" t="s">
        <v>6217</v>
      </c>
      <c r="P50308">
        <v>21811</v>
      </c>
      <c r="Q50308" t="s">
        <v>32</v>
      </c>
      <c r="R50308" t="s">
        <v>1794</v>
      </c>
      <c r="S50308" t="s">
        <v>840</v>
      </c>
      <c r="T50308">
        <v>19036</v>
      </c>
      <c r="U50308" t="s">
        <v>63</v>
      </c>
      <c r="V50308" t="s">
        <v>36</v>
      </c>
      <c r="W50308" t="s">
        <v>40372</v>
      </c>
      <c r="X50308">
        <v>70000</v>
      </c>
      <c r="Y50308">
        <v>2</v>
      </c>
      <c r="Z50308" t="s">
        <v>211</v>
      </c>
      <c r="AA50308" t="s">
        <v>118</v>
      </c>
      <c r="AB50308" t="s">
        <v>40</v>
      </c>
    </row>
    <row r="50309" spans="1:28" x14ac:dyDescent="0.3">
      <c r="A50309" s="1">
        <v>42885</v>
      </c>
      <c r="B50309" t="s">
        <v>40307</v>
      </c>
      <c r="C50309">
        <v>4</v>
      </c>
      <c r="D50309">
        <v>1</v>
      </c>
      <c r="E50309">
        <v>1</v>
      </c>
      <c r="F50309">
        <v>477</v>
      </c>
      <c r="G50309">
        <v>28</v>
      </c>
      <c r="H50309" t="s">
        <v>6242</v>
      </c>
      <c r="I50309" t="s">
        <v>43988</v>
      </c>
      <c r="J50309" t="s">
        <v>6215</v>
      </c>
      <c r="K50309">
        <v>1.8663000000000001</v>
      </c>
      <c r="L50309">
        <v>4.99</v>
      </c>
      <c r="M50309" t="s">
        <v>6244</v>
      </c>
      <c r="N50309">
        <v>4</v>
      </c>
      <c r="O50309" t="s">
        <v>6217</v>
      </c>
      <c r="P50309">
        <v>20523</v>
      </c>
      <c r="Q50309" t="s">
        <v>32</v>
      </c>
      <c r="R50309" t="s">
        <v>943</v>
      </c>
      <c r="S50309" t="s">
        <v>250</v>
      </c>
      <c r="T50309">
        <v>17664</v>
      </c>
      <c r="U50309" t="s">
        <v>63</v>
      </c>
      <c r="V50309" t="s">
        <v>36</v>
      </c>
      <c r="W50309" t="s">
        <v>40308</v>
      </c>
      <c r="X50309">
        <v>60000</v>
      </c>
      <c r="Y50309">
        <v>2</v>
      </c>
      <c r="Z50309" t="s">
        <v>48</v>
      </c>
      <c r="AA50309" t="s">
        <v>49</v>
      </c>
      <c r="AB50309" t="s">
        <v>40</v>
      </c>
    </row>
    <row r="50310" spans="1:28" x14ac:dyDescent="0.3">
      <c r="A50310" s="1">
        <v>42885</v>
      </c>
      <c r="B50310" t="s">
        <v>40307</v>
      </c>
      <c r="C50310">
        <v>4</v>
      </c>
      <c r="D50310">
        <v>2</v>
      </c>
      <c r="E50310">
        <v>1</v>
      </c>
      <c r="F50310">
        <v>478</v>
      </c>
      <c r="G50310">
        <v>28</v>
      </c>
      <c r="H50310" t="s">
        <v>6245</v>
      </c>
      <c r="I50310" t="s">
        <v>43987</v>
      </c>
      <c r="J50310" t="s">
        <v>6215</v>
      </c>
      <c r="K50310">
        <v>3.7363</v>
      </c>
      <c r="L50310">
        <v>9.99</v>
      </c>
      <c r="M50310" t="s">
        <v>6244</v>
      </c>
      <c r="N50310">
        <v>4</v>
      </c>
      <c r="O50310" t="s">
        <v>6217</v>
      </c>
      <c r="P50310">
        <v>20523</v>
      </c>
      <c r="Q50310" t="s">
        <v>32</v>
      </c>
      <c r="R50310" t="s">
        <v>943</v>
      </c>
      <c r="S50310" t="s">
        <v>250</v>
      </c>
      <c r="T50310">
        <v>17664</v>
      </c>
      <c r="U50310" t="s">
        <v>63</v>
      </c>
      <c r="V50310" t="s">
        <v>36</v>
      </c>
      <c r="W50310" t="s">
        <v>40308</v>
      </c>
      <c r="X50310">
        <v>60000</v>
      </c>
      <c r="Y50310">
        <v>2</v>
      </c>
      <c r="Z50310" t="s">
        <v>48</v>
      </c>
      <c r="AA50310" t="s">
        <v>49</v>
      </c>
      <c r="AB50310" t="s">
        <v>40</v>
      </c>
    </row>
    <row r="50311" spans="1:28" x14ac:dyDescent="0.3">
      <c r="A50311" s="1">
        <v>42885</v>
      </c>
      <c r="B50311" t="s">
        <v>40334</v>
      </c>
      <c r="C50311">
        <v>6</v>
      </c>
      <c r="D50311">
        <v>1</v>
      </c>
      <c r="E50311">
        <v>3</v>
      </c>
      <c r="F50311">
        <v>477</v>
      </c>
      <c r="G50311">
        <v>28</v>
      </c>
      <c r="H50311" t="s">
        <v>6242</v>
      </c>
      <c r="I50311" t="s">
        <v>43988</v>
      </c>
      <c r="J50311" t="s">
        <v>6215</v>
      </c>
      <c r="K50311">
        <v>1.8663000000000001</v>
      </c>
      <c r="L50311">
        <v>4.99</v>
      </c>
      <c r="M50311" t="s">
        <v>6244</v>
      </c>
      <c r="N50311">
        <v>4</v>
      </c>
      <c r="O50311" t="s">
        <v>6217</v>
      </c>
      <c r="P50311">
        <v>26073</v>
      </c>
      <c r="Q50311" t="s">
        <v>32</v>
      </c>
      <c r="R50311" t="s">
        <v>115</v>
      </c>
      <c r="S50311" t="s">
        <v>100</v>
      </c>
      <c r="T50311">
        <v>12520</v>
      </c>
      <c r="U50311" t="s">
        <v>35</v>
      </c>
      <c r="V50311" t="s">
        <v>36</v>
      </c>
      <c r="W50311" t="s">
        <v>40335</v>
      </c>
      <c r="X50311">
        <v>50000</v>
      </c>
      <c r="Y50311">
        <v>2</v>
      </c>
      <c r="Z50311" t="s">
        <v>69</v>
      </c>
      <c r="AA50311" t="s">
        <v>49</v>
      </c>
      <c r="AB50311" t="s">
        <v>75</v>
      </c>
    </row>
    <row r="50312" spans="1:28" x14ac:dyDescent="0.3">
      <c r="A50312" s="1">
        <v>42885</v>
      </c>
      <c r="B50312" t="s">
        <v>40334</v>
      </c>
      <c r="C50312">
        <v>6</v>
      </c>
      <c r="D50312">
        <v>2</v>
      </c>
      <c r="E50312">
        <v>1</v>
      </c>
      <c r="F50312">
        <v>487</v>
      </c>
      <c r="G50312">
        <v>32</v>
      </c>
      <c r="H50312" t="s">
        <v>6405</v>
      </c>
      <c r="I50312" t="s">
        <v>44028</v>
      </c>
      <c r="J50312" t="s">
        <v>6215</v>
      </c>
      <c r="K50312">
        <v>20.566299999999998</v>
      </c>
      <c r="L50312">
        <v>54.99</v>
      </c>
      <c r="M50312" t="s">
        <v>6407</v>
      </c>
      <c r="N50312">
        <v>4</v>
      </c>
      <c r="O50312" t="s">
        <v>6217</v>
      </c>
      <c r="P50312">
        <v>26073</v>
      </c>
      <c r="Q50312" t="s">
        <v>32</v>
      </c>
      <c r="R50312" t="s">
        <v>115</v>
      </c>
      <c r="S50312" t="s">
        <v>100</v>
      </c>
      <c r="T50312">
        <v>12520</v>
      </c>
      <c r="U50312" t="s">
        <v>35</v>
      </c>
      <c r="V50312" t="s">
        <v>36</v>
      </c>
      <c r="W50312" t="s">
        <v>40335</v>
      </c>
      <c r="X50312">
        <v>50000</v>
      </c>
      <c r="Y50312">
        <v>2</v>
      </c>
      <c r="Z50312" t="s">
        <v>69</v>
      </c>
      <c r="AA50312" t="s">
        <v>49</v>
      </c>
      <c r="AB50312" t="s">
        <v>75</v>
      </c>
    </row>
    <row r="50313" spans="1:28" x14ac:dyDescent="0.3">
      <c r="A50313" s="1">
        <v>42885</v>
      </c>
      <c r="B50313" t="s">
        <v>40368</v>
      </c>
      <c r="C50313">
        <v>4</v>
      </c>
      <c r="D50313">
        <v>1</v>
      </c>
      <c r="E50313">
        <v>2</v>
      </c>
      <c r="F50313">
        <v>477</v>
      </c>
      <c r="G50313">
        <v>28</v>
      </c>
      <c r="H50313" t="s">
        <v>6242</v>
      </c>
      <c r="I50313" t="s">
        <v>43988</v>
      </c>
      <c r="J50313" t="s">
        <v>6215</v>
      </c>
      <c r="K50313">
        <v>1.8663000000000001</v>
      </c>
      <c r="L50313">
        <v>4.99</v>
      </c>
      <c r="M50313" t="s">
        <v>6244</v>
      </c>
      <c r="N50313">
        <v>4</v>
      </c>
      <c r="O50313" t="s">
        <v>6217</v>
      </c>
      <c r="P50313">
        <v>16891</v>
      </c>
      <c r="Q50313" t="s">
        <v>32</v>
      </c>
      <c r="R50313" t="s">
        <v>99</v>
      </c>
      <c r="S50313" t="s">
        <v>169</v>
      </c>
      <c r="T50313">
        <v>20037</v>
      </c>
      <c r="U50313" t="s">
        <v>63</v>
      </c>
      <c r="V50313" t="s">
        <v>36</v>
      </c>
      <c r="W50313" t="s">
        <v>40369</v>
      </c>
      <c r="X50313">
        <v>70000</v>
      </c>
      <c r="Y50313">
        <v>3</v>
      </c>
      <c r="Z50313" t="s">
        <v>38</v>
      </c>
      <c r="AA50313" t="s">
        <v>55</v>
      </c>
      <c r="AB50313" t="s">
        <v>40</v>
      </c>
    </row>
    <row r="50314" spans="1:28" x14ac:dyDescent="0.3">
      <c r="A50314" s="1">
        <v>42885</v>
      </c>
      <c r="B50314" t="s">
        <v>40368</v>
      </c>
      <c r="C50314">
        <v>4</v>
      </c>
      <c r="D50314">
        <v>2</v>
      </c>
      <c r="E50314">
        <v>1</v>
      </c>
      <c r="F50314">
        <v>487</v>
      </c>
      <c r="G50314">
        <v>32</v>
      </c>
      <c r="H50314" t="s">
        <v>6405</v>
      </c>
      <c r="I50314" t="s">
        <v>44028</v>
      </c>
      <c r="J50314" t="s">
        <v>6215</v>
      </c>
      <c r="K50314">
        <v>20.566299999999998</v>
      </c>
      <c r="L50314">
        <v>54.99</v>
      </c>
      <c r="M50314" t="s">
        <v>6407</v>
      </c>
      <c r="N50314">
        <v>4</v>
      </c>
      <c r="O50314" t="s">
        <v>6217</v>
      </c>
      <c r="P50314">
        <v>16891</v>
      </c>
      <c r="Q50314" t="s">
        <v>32</v>
      </c>
      <c r="R50314" t="s">
        <v>99</v>
      </c>
      <c r="S50314" t="s">
        <v>169</v>
      </c>
      <c r="T50314">
        <v>20037</v>
      </c>
      <c r="U50314" t="s">
        <v>63</v>
      </c>
      <c r="V50314" t="s">
        <v>36</v>
      </c>
      <c r="W50314" t="s">
        <v>40369</v>
      </c>
      <c r="X50314">
        <v>70000</v>
      </c>
      <c r="Y50314">
        <v>3</v>
      </c>
      <c r="Z50314" t="s">
        <v>38</v>
      </c>
      <c r="AA50314" t="s">
        <v>55</v>
      </c>
      <c r="AB50314" t="s">
        <v>40</v>
      </c>
    </row>
    <row r="50315" spans="1:28" x14ac:dyDescent="0.3">
      <c r="A50315" s="1">
        <v>42885</v>
      </c>
      <c r="B50315" t="s">
        <v>40316</v>
      </c>
      <c r="C50315">
        <v>6</v>
      </c>
      <c r="D50315">
        <v>1</v>
      </c>
      <c r="E50315">
        <v>2</v>
      </c>
      <c r="F50315">
        <v>477</v>
      </c>
      <c r="G50315">
        <v>28</v>
      </c>
      <c r="H50315" t="s">
        <v>6242</v>
      </c>
      <c r="I50315" t="s">
        <v>43988</v>
      </c>
      <c r="J50315" t="s">
        <v>6215</v>
      </c>
      <c r="K50315">
        <v>1.8663000000000001</v>
      </c>
      <c r="L50315">
        <v>4.99</v>
      </c>
      <c r="M50315" t="s">
        <v>6244</v>
      </c>
      <c r="N50315">
        <v>4</v>
      </c>
      <c r="O50315" t="s">
        <v>6217</v>
      </c>
      <c r="P50315">
        <v>24258</v>
      </c>
      <c r="Q50315" t="s">
        <v>114</v>
      </c>
      <c r="R50315" t="s">
        <v>1491</v>
      </c>
      <c r="S50315" t="s">
        <v>1119</v>
      </c>
      <c r="T50315">
        <v>28225</v>
      </c>
      <c r="U50315" t="s">
        <v>35</v>
      </c>
      <c r="V50315" t="s">
        <v>36</v>
      </c>
      <c r="W50315" t="s">
        <v>40317</v>
      </c>
      <c r="X50315">
        <v>40000</v>
      </c>
      <c r="Y50315">
        <v>0</v>
      </c>
      <c r="Z50315" t="s">
        <v>48</v>
      </c>
      <c r="AA50315" t="s">
        <v>55</v>
      </c>
      <c r="AB50315" t="s">
        <v>75</v>
      </c>
    </row>
    <row r="50316" spans="1:28" x14ac:dyDescent="0.3">
      <c r="A50316" s="1">
        <v>42885</v>
      </c>
      <c r="B50316" t="s">
        <v>40378</v>
      </c>
      <c r="C50316">
        <v>4</v>
      </c>
      <c r="D50316">
        <v>1</v>
      </c>
      <c r="E50316">
        <v>2</v>
      </c>
      <c r="F50316">
        <v>528</v>
      </c>
      <c r="G50316">
        <v>37</v>
      </c>
      <c r="H50316" t="s">
        <v>6288</v>
      </c>
      <c r="I50316" t="s">
        <v>43998</v>
      </c>
      <c r="J50316" t="s">
        <v>6215</v>
      </c>
      <c r="K50316">
        <v>1.8663000000000001</v>
      </c>
      <c r="L50316">
        <v>4.99</v>
      </c>
      <c r="M50316" t="s">
        <v>6222</v>
      </c>
      <c r="N50316">
        <v>4</v>
      </c>
      <c r="O50316" t="s">
        <v>6217</v>
      </c>
      <c r="P50316">
        <v>15956</v>
      </c>
      <c r="Q50316" t="s">
        <v>60</v>
      </c>
      <c r="R50316" t="s">
        <v>622</v>
      </c>
      <c r="S50316" t="s">
        <v>96</v>
      </c>
      <c r="T50316">
        <v>23148</v>
      </c>
      <c r="U50316" t="s">
        <v>63</v>
      </c>
      <c r="V50316" t="s">
        <v>63</v>
      </c>
      <c r="W50316" t="s">
        <v>40379</v>
      </c>
      <c r="X50316">
        <v>130000</v>
      </c>
      <c r="Y50316">
        <v>3</v>
      </c>
      <c r="Z50316" t="s">
        <v>48</v>
      </c>
      <c r="AA50316" t="s">
        <v>49</v>
      </c>
      <c r="AB50316" t="s">
        <v>40</v>
      </c>
    </row>
    <row r="50317" spans="1:28" x14ac:dyDescent="0.3">
      <c r="A50317" s="1">
        <v>42885</v>
      </c>
      <c r="B50317" t="s">
        <v>40328</v>
      </c>
      <c r="C50317">
        <v>1</v>
      </c>
      <c r="D50317">
        <v>2</v>
      </c>
      <c r="E50317">
        <v>1</v>
      </c>
      <c r="F50317">
        <v>214</v>
      </c>
      <c r="G50317">
        <v>31</v>
      </c>
      <c r="H50317" t="s">
        <v>6225</v>
      </c>
      <c r="I50317" t="s">
        <v>43993</v>
      </c>
      <c r="J50317" t="s">
        <v>6215</v>
      </c>
      <c r="K50317">
        <v>13.0863</v>
      </c>
      <c r="L50317">
        <v>34.99</v>
      </c>
      <c r="M50317" t="s">
        <v>6227</v>
      </c>
      <c r="N50317">
        <v>4</v>
      </c>
      <c r="O50317" t="s">
        <v>6217</v>
      </c>
      <c r="P50317">
        <v>15332</v>
      </c>
      <c r="Q50317" t="s">
        <v>60</v>
      </c>
      <c r="R50317" t="s">
        <v>940</v>
      </c>
      <c r="S50317" t="s">
        <v>761</v>
      </c>
      <c r="T50317">
        <v>17996</v>
      </c>
      <c r="U50317" t="s">
        <v>63</v>
      </c>
      <c r="V50317" t="s">
        <v>63</v>
      </c>
      <c r="W50317" t="s">
        <v>40329</v>
      </c>
      <c r="X50317">
        <v>60000</v>
      </c>
      <c r="Y50317">
        <v>2</v>
      </c>
      <c r="Z50317" t="s">
        <v>54</v>
      </c>
      <c r="AA50317" t="s">
        <v>55</v>
      </c>
      <c r="AB50317" t="s">
        <v>40</v>
      </c>
    </row>
    <row r="50318" spans="1:28" x14ac:dyDescent="0.3">
      <c r="A50318" s="1">
        <v>42885</v>
      </c>
      <c r="B50318" t="s">
        <v>40328</v>
      </c>
      <c r="C50318">
        <v>1</v>
      </c>
      <c r="D50318">
        <v>1</v>
      </c>
      <c r="E50318">
        <v>2</v>
      </c>
      <c r="F50318">
        <v>528</v>
      </c>
      <c r="G50318">
        <v>37</v>
      </c>
      <c r="H50318" t="s">
        <v>6288</v>
      </c>
      <c r="I50318" t="s">
        <v>43998</v>
      </c>
      <c r="J50318" t="s">
        <v>6215</v>
      </c>
      <c r="K50318">
        <v>1.8663000000000001</v>
      </c>
      <c r="L50318">
        <v>4.99</v>
      </c>
      <c r="M50318" t="s">
        <v>6222</v>
      </c>
      <c r="N50318">
        <v>4</v>
      </c>
      <c r="O50318" t="s">
        <v>6217</v>
      </c>
      <c r="P50318">
        <v>15332</v>
      </c>
      <c r="Q50318" t="s">
        <v>60</v>
      </c>
      <c r="R50318" t="s">
        <v>940</v>
      </c>
      <c r="S50318" t="s">
        <v>761</v>
      </c>
      <c r="T50318">
        <v>17996</v>
      </c>
      <c r="U50318" t="s">
        <v>63</v>
      </c>
      <c r="V50318" t="s">
        <v>63</v>
      </c>
      <c r="W50318" t="s">
        <v>40329</v>
      </c>
      <c r="X50318">
        <v>60000</v>
      </c>
      <c r="Y50318">
        <v>2</v>
      </c>
      <c r="Z50318" t="s">
        <v>54</v>
      </c>
      <c r="AA50318" t="s">
        <v>55</v>
      </c>
      <c r="AB50318" t="s">
        <v>40</v>
      </c>
    </row>
    <row r="50319" spans="1:28" x14ac:dyDescent="0.3">
      <c r="A50319" s="1">
        <v>42885</v>
      </c>
      <c r="B50319" t="s">
        <v>40322</v>
      </c>
      <c r="C50319">
        <v>7</v>
      </c>
      <c r="D50319">
        <v>3</v>
      </c>
      <c r="E50319">
        <v>2</v>
      </c>
      <c r="F50319">
        <v>485</v>
      </c>
      <c r="G50319">
        <v>30</v>
      </c>
      <c r="H50319" t="s">
        <v>6213</v>
      </c>
      <c r="I50319" t="s">
        <v>44008</v>
      </c>
      <c r="J50319" t="s">
        <v>6215</v>
      </c>
      <c r="K50319">
        <v>8.2204999999999995</v>
      </c>
      <c r="L50319">
        <v>21.98</v>
      </c>
      <c r="M50319" t="s">
        <v>6216</v>
      </c>
      <c r="N50319">
        <v>4</v>
      </c>
      <c r="O50319" t="s">
        <v>6217</v>
      </c>
      <c r="P50319">
        <v>17212</v>
      </c>
      <c r="Q50319" t="s">
        <v>32</v>
      </c>
      <c r="R50319" t="s">
        <v>235</v>
      </c>
      <c r="S50319" t="s">
        <v>336</v>
      </c>
      <c r="T50319">
        <v>19162</v>
      </c>
      <c r="U50319" t="s">
        <v>35</v>
      </c>
      <c r="V50319" t="s">
        <v>36</v>
      </c>
      <c r="W50319" t="s">
        <v>40323</v>
      </c>
      <c r="X50319">
        <v>80000</v>
      </c>
      <c r="Y50319">
        <v>4</v>
      </c>
      <c r="Z50319" t="s">
        <v>38</v>
      </c>
      <c r="AA50319" t="s">
        <v>55</v>
      </c>
      <c r="AB50319" t="s">
        <v>40</v>
      </c>
    </row>
    <row r="50320" spans="1:28" x14ac:dyDescent="0.3">
      <c r="A50320" s="1">
        <v>42885</v>
      </c>
      <c r="B50320" t="s">
        <v>40322</v>
      </c>
      <c r="C50320">
        <v>7</v>
      </c>
      <c r="D50320">
        <v>2</v>
      </c>
      <c r="E50320">
        <v>1</v>
      </c>
      <c r="F50320">
        <v>537</v>
      </c>
      <c r="G50320">
        <v>37</v>
      </c>
      <c r="H50320" t="s">
        <v>6291</v>
      </c>
      <c r="I50320" t="s">
        <v>43997</v>
      </c>
      <c r="J50320" t="s">
        <v>6215</v>
      </c>
      <c r="K50320">
        <v>13.09</v>
      </c>
      <c r="L50320">
        <v>35</v>
      </c>
      <c r="M50320" t="s">
        <v>6222</v>
      </c>
      <c r="N50320">
        <v>4</v>
      </c>
      <c r="O50320" t="s">
        <v>6217</v>
      </c>
      <c r="P50320">
        <v>17212</v>
      </c>
      <c r="Q50320" t="s">
        <v>32</v>
      </c>
      <c r="R50320" t="s">
        <v>235</v>
      </c>
      <c r="S50320" t="s">
        <v>336</v>
      </c>
      <c r="T50320">
        <v>19162</v>
      </c>
      <c r="U50320" t="s">
        <v>35</v>
      </c>
      <c r="V50320" t="s">
        <v>36</v>
      </c>
      <c r="W50320" t="s">
        <v>40323</v>
      </c>
      <c r="X50320">
        <v>80000</v>
      </c>
      <c r="Y50320">
        <v>4</v>
      </c>
      <c r="Z50320" t="s">
        <v>38</v>
      </c>
      <c r="AA50320" t="s">
        <v>55</v>
      </c>
      <c r="AB50320" t="s">
        <v>40</v>
      </c>
    </row>
    <row r="50321" spans="1:28" x14ac:dyDescent="0.3">
      <c r="A50321" s="1">
        <v>42885</v>
      </c>
      <c r="B50321" t="s">
        <v>40322</v>
      </c>
      <c r="C50321">
        <v>7</v>
      </c>
      <c r="D50321">
        <v>1</v>
      </c>
      <c r="E50321">
        <v>2</v>
      </c>
      <c r="F50321">
        <v>528</v>
      </c>
      <c r="G50321">
        <v>37</v>
      </c>
      <c r="H50321" t="s">
        <v>6288</v>
      </c>
      <c r="I50321" t="s">
        <v>43998</v>
      </c>
      <c r="J50321" t="s">
        <v>6215</v>
      </c>
      <c r="K50321">
        <v>1.8663000000000001</v>
      </c>
      <c r="L50321">
        <v>4.99</v>
      </c>
      <c r="M50321" t="s">
        <v>6222</v>
      </c>
      <c r="N50321">
        <v>4</v>
      </c>
      <c r="O50321" t="s">
        <v>6217</v>
      </c>
      <c r="P50321">
        <v>17212</v>
      </c>
      <c r="Q50321" t="s">
        <v>32</v>
      </c>
      <c r="R50321" t="s">
        <v>235</v>
      </c>
      <c r="S50321" t="s">
        <v>336</v>
      </c>
      <c r="T50321">
        <v>19162</v>
      </c>
      <c r="U50321" t="s">
        <v>35</v>
      </c>
      <c r="V50321" t="s">
        <v>36</v>
      </c>
      <c r="W50321" t="s">
        <v>40323</v>
      </c>
      <c r="X50321">
        <v>80000</v>
      </c>
      <c r="Y50321">
        <v>4</v>
      </c>
      <c r="Z50321" t="s">
        <v>38</v>
      </c>
      <c r="AA50321" t="s">
        <v>55</v>
      </c>
      <c r="AB50321" t="s">
        <v>40</v>
      </c>
    </row>
    <row r="50322" spans="1:28" x14ac:dyDescent="0.3">
      <c r="A50322" s="1">
        <v>42885</v>
      </c>
      <c r="B50322" t="s">
        <v>40295</v>
      </c>
      <c r="C50322">
        <v>8</v>
      </c>
      <c r="D50322">
        <v>1</v>
      </c>
      <c r="E50322">
        <v>2</v>
      </c>
      <c r="F50322">
        <v>539</v>
      </c>
      <c r="G50322">
        <v>37</v>
      </c>
      <c r="H50322" t="s">
        <v>6387</v>
      </c>
      <c r="I50322" t="s">
        <v>44007</v>
      </c>
      <c r="J50322" t="s">
        <v>6215</v>
      </c>
      <c r="K50322">
        <v>9.3462999999999994</v>
      </c>
      <c r="L50322">
        <v>24.99</v>
      </c>
      <c r="M50322" t="s">
        <v>6222</v>
      </c>
      <c r="N50322">
        <v>4</v>
      </c>
      <c r="O50322" t="s">
        <v>6217</v>
      </c>
      <c r="P50322">
        <v>19333</v>
      </c>
      <c r="Q50322" t="s">
        <v>32</v>
      </c>
      <c r="R50322" t="s">
        <v>595</v>
      </c>
      <c r="S50322" t="s">
        <v>268</v>
      </c>
      <c r="T50322">
        <v>23937</v>
      </c>
      <c r="U50322" t="s">
        <v>63</v>
      </c>
      <c r="V50322" t="s">
        <v>36</v>
      </c>
      <c r="W50322" t="s">
        <v>40296</v>
      </c>
      <c r="X50322">
        <v>30000</v>
      </c>
      <c r="Y50322">
        <v>1</v>
      </c>
      <c r="Z50322" t="s">
        <v>48</v>
      </c>
      <c r="AA50322" t="s">
        <v>118</v>
      </c>
      <c r="AB50322" t="s">
        <v>40</v>
      </c>
    </row>
    <row r="50323" spans="1:28" x14ac:dyDescent="0.3">
      <c r="A50323" s="1">
        <v>42885</v>
      </c>
      <c r="B50323" t="s">
        <v>40295</v>
      </c>
      <c r="C50323">
        <v>8</v>
      </c>
      <c r="D50323">
        <v>3</v>
      </c>
      <c r="E50323">
        <v>2</v>
      </c>
      <c r="F50323">
        <v>484</v>
      </c>
      <c r="G50323">
        <v>29</v>
      </c>
      <c r="H50323" t="s">
        <v>6459</v>
      </c>
      <c r="I50323" t="s">
        <v>44035</v>
      </c>
      <c r="J50323" t="s">
        <v>6215</v>
      </c>
      <c r="K50323">
        <v>2.9733000000000001</v>
      </c>
      <c r="L50323">
        <v>7.95</v>
      </c>
      <c r="M50323" t="s">
        <v>6461</v>
      </c>
      <c r="N50323">
        <v>4</v>
      </c>
      <c r="O50323" t="s">
        <v>6217</v>
      </c>
      <c r="P50323">
        <v>19333</v>
      </c>
      <c r="Q50323" t="s">
        <v>32</v>
      </c>
      <c r="R50323" t="s">
        <v>595</v>
      </c>
      <c r="S50323" t="s">
        <v>268</v>
      </c>
      <c r="T50323">
        <v>23937</v>
      </c>
      <c r="U50323" t="s">
        <v>63</v>
      </c>
      <c r="V50323" t="s">
        <v>36</v>
      </c>
      <c r="W50323" t="s">
        <v>40296</v>
      </c>
      <c r="X50323">
        <v>30000</v>
      </c>
      <c r="Y50323">
        <v>1</v>
      </c>
      <c r="Z50323" t="s">
        <v>48</v>
      </c>
      <c r="AA50323" t="s">
        <v>118</v>
      </c>
      <c r="AB50323" t="s">
        <v>40</v>
      </c>
    </row>
    <row r="50324" spans="1:28" x14ac:dyDescent="0.3">
      <c r="A50324" s="1">
        <v>42885</v>
      </c>
      <c r="B50324" t="s">
        <v>40295</v>
      </c>
      <c r="C50324">
        <v>8</v>
      </c>
      <c r="D50324">
        <v>2</v>
      </c>
      <c r="E50324">
        <v>2</v>
      </c>
      <c r="F50324">
        <v>480</v>
      </c>
      <c r="G50324">
        <v>37</v>
      </c>
      <c r="H50324" t="s">
        <v>6263</v>
      </c>
      <c r="I50324" t="s">
        <v>44022</v>
      </c>
      <c r="J50324" t="s">
        <v>6215</v>
      </c>
      <c r="K50324">
        <v>0.85650000000000004</v>
      </c>
      <c r="L50324">
        <v>2.29</v>
      </c>
      <c r="M50324" t="s">
        <v>6222</v>
      </c>
      <c r="N50324">
        <v>4</v>
      </c>
      <c r="O50324" t="s">
        <v>6217</v>
      </c>
      <c r="P50324">
        <v>19333</v>
      </c>
      <c r="Q50324" t="s">
        <v>32</v>
      </c>
      <c r="R50324" t="s">
        <v>595</v>
      </c>
      <c r="S50324" t="s">
        <v>268</v>
      </c>
      <c r="T50324">
        <v>23937</v>
      </c>
      <c r="U50324" t="s">
        <v>63</v>
      </c>
      <c r="V50324" t="s">
        <v>36</v>
      </c>
      <c r="W50324" t="s">
        <v>40296</v>
      </c>
      <c r="X50324">
        <v>30000</v>
      </c>
      <c r="Y50324">
        <v>1</v>
      </c>
      <c r="Z50324" t="s">
        <v>48</v>
      </c>
      <c r="AA50324" t="s">
        <v>118</v>
      </c>
      <c r="AB50324" t="s">
        <v>40</v>
      </c>
    </row>
    <row r="50325" spans="1:28" x14ac:dyDescent="0.3">
      <c r="A50325" s="1">
        <v>42885</v>
      </c>
      <c r="B50325" t="s">
        <v>40293</v>
      </c>
      <c r="C50325">
        <v>10</v>
      </c>
      <c r="D50325">
        <v>1</v>
      </c>
      <c r="E50325">
        <v>1</v>
      </c>
      <c r="F50325">
        <v>475</v>
      </c>
      <c r="G50325">
        <v>22</v>
      </c>
      <c r="H50325" t="s">
        <v>6606</v>
      </c>
      <c r="I50325" t="s">
        <v>44057</v>
      </c>
      <c r="J50325" t="s">
        <v>2413</v>
      </c>
      <c r="K50325">
        <v>26.176300000000001</v>
      </c>
      <c r="L50325">
        <v>69.989999999999995</v>
      </c>
      <c r="M50325" t="s">
        <v>6299</v>
      </c>
      <c r="N50325">
        <v>3</v>
      </c>
      <c r="O50325" t="s">
        <v>6231</v>
      </c>
      <c r="P50325">
        <v>14970</v>
      </c>
      <c r="Q50325" t="s">
        <v>60</v>
      </c>
      <c r="R50325" t="s">
        <v>1633</v>
      </c>
      <c r="S50325" t="s">
        <v>137</v>
      </c>
      <c r="T50325">
        <v>28186</v>
      </c>
      <c r="U50325" t="s">
        <v>63</v>
      </c>
      <c r="V50325" t="s">
        <v>63</v>
      </c>
      <c r="W50325" t="s">
        <v>14480</v>
      </c>
      <c r="X50325">
        <v>20000</v>
      </c>
      <c r="Y50325">
        <v>0</v>
      </c>
      <c r="Z50325" t="s">
        <v>38</v>
      </c>
      <c r="AA50325" t="s">
        <v>39</v>
      </c>
      <c r="AB50325" t="s">
        <v>75</v>
      </c>
    </row>
    <row r="50326" spans="1:28" x14ac:dyDescent="0.3">
      <c r="A50326" s="1">
        <v>42885</v>
      </c>
      <c r="B50326" t="s">
        <v>40305</v>
      </c>
      <c r="C50326">
        <v>8</v>
      </c>
      <c r="D50326">
        <v>1</v>
      </c>
      <c r="E50326">
        <v>2</v>
      </c>
      <c r="F50326">
        <v>529</v>
      </c>
      <c r="G50326">
        <v>37</v>
      </c>
      <c r="H50326" t="s">
        <v>6342</v>
      </c>
      <c r="I50326" t="s">
        <v>43991</v>
      </c>
      <c r="J50326" t="s">
        <v>6215</v>
      </c>
      <c r="K50326">
        <v>1.4923</v>
      </c>
      <c r="L50326">
        <v>3.99</v>
      </c>
      <c r="M50326" t="s">
        <v>6222</v>
      </c>
      <c r="N50326">
        <v>4</v>
      </c>
      <c r="O50326" t="s">
        <v>6217</v>
      </c>
      <c r="P50326">
        <v>19176</v>
      </c>
      <c r="Q50326" t="s">
        <v>477</v>
      </c>
      <c r="R50326" t="s">
        <v>1640</v>
      </c>
      <c r="S50326" t="s">
        <v>218</v>
      </c>
      <c r="T50326">
        <v>26452</v>
      </c>
      <c r="U50326" t="s">
        <v>35</v>
      </c>
      <c r="V50326" t="s">
        <v>480</v>
      </c>
      <c r="W50326" t="s">
        <v>40306</v>
      </c>
      <c r="X50326">
        <v>20000</v>
      </c>
      <c r="Y50326">
        <v>0</v>
      </c>
      <c r="Z50326" t="s">
        <v>211</v>
      </c>
      <c r="AA50326" t="s">
        <v>39</v>
      </c>
      <c r="AB50326" t="s">
        <v>40</v>
      </c>
    </row>
    <row r="50327" spans="1:28" x14ac:dyDescent="0.3">
      <c r="A50327" s="1">
        <v>42885</v>
      </c>
      <c r="B50327" t="s">
        <v>40305</v>
      </c>
      <c r="C50327">
        <v>8</v>
      </c>
      <c r="D50327">
        <v>3</v>
      </c>
      <c r="E50327">
        <v>1</v>
      </c>
      <c r="F50327">
        <v>215</v>
      </c>
      <c r="G50327">
        <v>31</v>
      </c>
      <c r="H50327" t="s">
        <v>6278</v>
      </c>
      <c r="I50327" t="s">
        <v>43985</v>
      </c>
      <c r="J50327" t="s">
        <v>6215</v>
      </c>
      <c r="K50327">
        <v>12.027799999999999</v>
      </c>
      <c r="L50327">
        <v>33.644199999999998</v>
      </c>
      <c r="M50327" t="s">
        <v>6227</v>
      </c>
      <c r="N50327">
        <v>4</v>
      </c>
      <c r="O50327" t="s">
        <v>6217</v>
      </c>
      <c r="P50327">
        <v>19176</v>
      </c>
      <c r="Q50327" t="s">
        <v>477</v>
      </c>
      <c r="R50327" t="s">
        <v>1640</v>
      </c>
      <c r="S50327" t="s">
        <v>218</v>
      </c>
      <c r="T50327">
        <v>26452</v>
      </c>
      <c r="U50327" t="s">
        <v>35</v>
      </c>
      <c r="V50327" t="s">
        <v>480</v>
      </c>
      <c r="W50327" t="s">
        <v>40306</v>
      </c>
      <c r="X50327">
        <v>20000</v>
      </c>
      <c r="Y50327">
        <v>0</v>
      </c>
      <c r="Z50327" t="s">
        <v>211</v>
      </c>
      <c r="AA50327" t="s">
        <v>39</v>
      </c>
      <c r="AB50327" t="s">
        <v>40</v>
      </c>
    </row>
    <row r="50328" spans="1:28" x14ac:dyDescent="0.3">
      <c r="A50328" s="1">
        <v>42885</v>
      </c>
      <c r="B50328" t="s">
        <v>40305</v>
      </c>
      <c r="C50328">
        <v>8</v>
      </c>
      <c r="D50328">
        <v>2</v>
      </c>
      <c r="E50328">
        <v>2</v>
      </c>
      <c r="F50328">
        <v>539</v>
      </c>
      <c r="G50328">
        <v>37</v>
      </c>
      <c r="H50328" t="s">
        <v>6387</v>
      </c>
      <c r="I50328" t="s">
        <v>44007</v>
      </c>
      <c r="J50328" t="s">
        <v>6215</v>
      </c>
      <c r="K50328">
        <v>9.3462999999999994</v>
      </c>
      <c r="L50328">
        <v>24.99</v>
      </c>
      <c r="M50328" t="s">
        <v>6222</v>
      </c>
      <c r="N50328">
        <v>4</v>
      </c>
      <c r="O50328" t="s">
        <v>6217</v>
      </c>
      <c r="P50328">
        <v>19176</v>
      </c>
      <c r="Q50328" t="s">
        <v>477</v>
      </c>
      <c r="R50328" t="s">
        <v>1640</v>
      </c>
      <c r="S50328" t="s">
        <v>218</v>
      </c>
      <c r="T50328">
        <v>26452</v>
      </c>
      <c r="U50328" t="s">
        <v>35</v>
      </c>
      <c r="V50328" t="s">
        <v>480</v>
      </c>
      <c r="W50328" t="s">
        <v>40306</v>
      </c>
      <c r="X50328">
        <v>20000</v>
      </c>
      <c r="Y50328">
        <v>0</v>
      </c>
      <c r="Z50328" t="s">
        <v>211</v>
      </c>
      <c r="AA50328" t="s">
        <v>39</v>
      </c>
      <c r="AB50328" t="s">
        <v>40</v>
      </c>
    </row>
    <row r="50329" spans="1:28" x14ac:dyDescent="0.3">
      <c r="A50329" s="1">
        <v>42885</v>
      </c>
      <c r="B50329" t="s">
        <v>40300</v>
      </c>
      <c r="C50329">
        <v>7</v>
      </c>
      <c r="D50329">
        <v>2</v>
      </c>
      <c r="E50329">
        <v>1</v>
      </c>
      <c r="F50329">
        <v>529</v>
      </c>
      <c r="G50329">
        <v>37</v>
      </c>
      <c r="H50329" t="s">
        <v>6342</v>
      </c>
      <c r="I50329" t="s">
        <v>43991</v>
      </c>
      <c r="J50329" t="s">
        <v>6215</v>
      </c>
      <c r="K50329">
        <v>1.4923</v>
      </c>
      <c r="L50329">
        <v>3.99</v>
      </c>
      <c r="M50329" t="s">
        <v>6222</v>
      </c>
      <c r="N50329">
        <v>4</v>
      </c>
      <c r="O50329" t="s">
        <v>6217</v>
      </c>
      <c r="P50329">
        <v>12818</v>
      </c>
      <c r="Q50329" t="s">
        <v>60</v>
      </c>
      <c r="R50329" t="s">
        <v>2234</v>
      </c>
      <c r="S50329" t="s">
        <v>173</v>
      </c>
      <c r="T50329">
        <v>24156</v>
      </c>
      <c r="U50329" t="s">
        <v>63</v>
      </c>
      <c r="V50329" t="s">
        <v>63</v>
      </c>
      <c r="W50329" t="s">
        <v>40301</v>
      </c>
      <c r="X50329">
        <v>20000</v>
      </c>
      <c r="Y50329">
        <v>1</v>
      </c>
      <c r="Z50329" t="s">
        <v>38</v>
      </c>
      <c r="AA50329" t="s">
        <v>39</v>
      </c>
      <c r="AB50329" t="s">
        <v>40</v>
      </c>
    </row>
    <row r="50330" spans="1:28" x14ac:dyDescent="0.3">
      <c r="A50330" s="1">
        <v>42885</v>
      </c>
      <c r="B50330" t="s">
        <v>40300</v>
      </c>
      <c r="C50330">
        <v>7</v>
      </c>
      <c r="D50330">
        <v>3</v>
      </c>
      <c r="E50330">
        <v>1</v>
      </c>
      <c r="F50330">
        <v>214</v>
      </c>
      <c r="G50330">
        <v>31</v>
      </c>
      <c r="H50330" t="s">
        <v>6225</v>
      </c>
      <c r="I50330" t="s">
        <v>43993</v>
      </c>
      <c r="J50330" t="s">
        <v>6215</v>
      </c>
      <c r="K50330">
        <v>13.0863</v>
      </c>
      <c r="L50330">
        <v>34.99</v>
      </c>
      <c r="M50330" t="s">
        <v>6227</v>
      </c>
      <c r="N50330">
        <v>4</v>
      </c>
      <c r="O50330" t="s">
        <v>6217</v>
      </c>
      <c r="P50330">
        <v>12818</v>
      </c>
      <c r="Q50330" t="s">
        <v>60</v>
      </c>
      <c r="R50330" t="s">
        <v>2234</v>
      </c>
      <c r="S50330" t="s">
        <v>173</v>
      </c>
      <c r="T50330">
        <v>24156</v>
      </c>
      <c r="U50330" t="s">
        <v>63</v>
      </c>
      <c r="V50330" t="s">
        <v>63</v>
      </c>
      <c r="W50330" t="s">
        <v>40301</v>
      </c>
      <c r="X50330">
        <v>20000</v>
      </c>
      <c r="Y50330">
        <v>1</v>
      </c>
      <c r="Z50330" t="s">
        <v>38</v>
      </c>
      <c r="AA50330" t="s">
        <v>39</v>
      </c>
      <c r="AB50330" t="s">
        <v>40</v>
      </c>
    </row>
    <row r="50331" spans="1:28" x14ac:dyDescent="0.3">
      <c r="A50331" s="1">
        <v>42885</v>
      </c>
      <c r="B50331" t="s">
        <v>40300</v>
      </c>
      <c r="C50331">
        <v>7</v>
      </c>
      <c r="D50331">
        <v>1</v>
      </c>
      <c r="E50331">
        <v>1</v>
      </c>
      <c r="F50331">
        <v>540</v>
      </c>
      <c r="G50331">
        <v>37</v>
      </c>
      <c r="H50331" t="s">
        <v>6285</v>
      </c>
      <c r="I50331" t="s">
        <v>43990</v>
      </c>
      <c r="J50331" t="s">
        <v>6215</v>
      </c>
      <c r="K50331">
        <v>12.192399999999999</v>
      </c>
      <c r="L50331">
        <v>32.6</v>
      </c>
      <c r="M50331" t="s">
        <v>6222</v>
      </c>
      <c r="N50331">
        <v>4</v>
      </c>
      <c r="O50331" t="s">
        <v>6217</v>
      </c>
      <c r="P50331">
        <v>12818</v>
      </c>
      <c r="Q50331" t="s">
        <v>60</v>
      </c>
      <c r="R50331" t="s">
        <v>2234</v>
      </c>
      <c r="S50331" t="s">
        <v>173</v>
      </c>
      <c r="T50331">
        <v>24156</v>
      </c>
      <c r="U50331" t="s">
        <v>63</v>
      </c>
      <c r="V50331" t="s">
        <v>63</v>
      </c>
      <c r="W50331" t="s">
        <v>40301</v>
      </c>
      <c r="X50331">
        <v>20000</v>
      </c>
      <c r="Y50331">
        <v>1</v>
      </c>
      <c r="Z50331" t="s">
        <v>38</v>
      </c>
      <c r="AA50331" t="s">
        <v>39</v>
      </c>
      <c r="AB50331" t="s">
        <v>40</v>
      </c>
    </row>
    <row r="50332" spans="1:28" x14ac:dyDescent="0.3">
      <c r="A50332" s="1">
        <v>42885</v>
      </c>
      <c r="B50332" t="s">
        <v>40330</v>
      </c>
      <c r="C50332">
        <v>8</v>
      </c>
      <c r="D50332">
        <v>2</v>
      </c>
      <c r="E50332">
        <v>1</v>
      </c>
      <c r="F50332">
        <v>536</v>
      </c>
      <c r="G50332">
        <v>37</v>
      </c>
      <c r="H50332" t="s">
        <v>6555</v>
      </c>
      <c r="I50332" t="s">
        <v>44010</v>
      </c>
      <c r="J50332" t="s">
        <v>6215</v>
      </c>
      <c r="K50332">
        <v>11.2163</v>
      </c>
      <c r="L50332">
        <v>29.99</v>
      </c>
      <c r="M50332" t="s">
        <v>6222</v>
      </c>
      <c r="N50332">
        <v>4</v>
      </c>
      <c r="O50332" t="s">
        <v>6217</v>
      </c>
      <c r="P50332">
        <v>21528</v>
      </c>
      <c r="Q50332" t="s">
        <v>60</v>
      </c>
      <c r="R50332" t="s">
        <v>543</v>
      </c>
      <c r="S50332" t="s">
        <v>392</v>
      </c>
      <c r="T50332">
        <v>19850</v>
      </c>
      <c r="U50332" t="s">
        <v>63</v>
      </c>
      <c r="V50332" t="s">
        <v>63</v>
      </c>
      <c r="W50332" t="s">
        <v>40331</v>
      </c>
      <c r="X50332">
        <v>130000</v>
      </c>
      <c r="Y50332">
        <v>3</v>
      </c>
      <c r="Z50332" t="s">
        <v>54</v>
      </c>
      <c r="AA50332" t="s">
        <v>55</v>
      </c>
      <c r="AB50332" t="s">
        <v>40</v>
      </c>
    </row>
    <row r="50333" spans="1:28" x14ac:dyDescent="0.3">
      <c r="A50333" s="1">
        <v>42885</v>
      </c>
      <c r="B50333" t="s">
        <v>40330</v>
      </c>
      <c r="C50333">
        <v>8</v>
      </c>
      <c r="D50333">
        <v>1</v>
      </c>
      <c r="E50333">
        <v>2</v>
      </c>
      <c r="F50333">
        <v>528</v>
      </c>
      <c r="G50333">
        <v>37</v>
      </c>
      <c r="H50333" t="s">
        <v>6288</v>
      </c>
      <c r="I50333" t="s">
        <v>43998</v>
      </c>
      <c r="J50333" t="s">
        <v>6215</v>
      </c>
      <c r="K50333">
        <v>1.8663000000000001</v>
      </c>
      <c r="L50333">
        <v>4.99</v>
      </c>
      <c r="M50333" t="s">
        <v>6222</v>
      </c>
      <c r="N50333">
        <v>4</v>
      </c>
      <c r="O50333" t="s">
        <v>6217</v>
      </c>
      <c r="P50333">
        <v>21528</v>
      </c>
      <c r="Q50333" t="s">
        <v>60</v>
      </c>
      <c r="R50333" t="s">
        <v>543</v>
      </c>
      <c r="S50333" t="s">
        <v>392</v>
      </c>
      <c r="T50333">
        <v>19850</v>
      </c>
      <c r="U50333" t="s">
        <v>63</v>
      </c>
      <c r="V50333" t="s">
        <v>63</v>
      </c>
      <c r="W50333" t="s">
        <v>40331</v>
      </c>
      <c r="X50333">
        <v>130000</v>
      </c>
      <c r="Y50333">
        <v>3</v>
      </c>
      <c r="Z50333" t="s">
        <v>54</v>
      </c>
      <c r="AA50333" t="s">
        <v>55</v>
      </c>
      <c r="AB50333" t="s">
        <v>40</v>
      </c>
    </row>
    <row r="50334" spans="1:28" x14ac:dyDescent="0.3">
      <c r="A50334" s="1">
        <v>42885</v>
      </c>
      <c r="B50334" t="s">
        <v>40324</v>
      </c>
      <c r="C50334">
        <v>8</v>
      </c>
      <c r="D50334">
        <v>2</v>
      </c>
      <c r="E50334">
        <v>2</v>
      </c>
      <c r="F50334">
        <v>464</v>
      </c>
      <c r="G50334">
        <v>20</v>
      </c>
      <c r="H50334" t="s">
        <v>6270</v>
      </c>
      <c r="I50334" t="s">
        <v>44016</v>
      </c>
      <c r="J50334" t="s">
        <v>29</v>
      </c>
      <c r="K50334">
        <v>9.7135999999999996</v>
      </c>
      <c r="L50334">
        <v>23.548100000000002</v>
      </c>
      <c r="M50334" t="s">
        <v>6272</v>
      </c>
      <c r="N50334">
        <v>3</v>
      </c>
      <c r="O50334" t="s">
        <v>6231</v>
      </c>
      <c r="P50334">
        <v>22533</v>
      </c>
      <c r="Q50334" t="s">
        <v>60</v>
      </c>
      <c r="R50334" t="s">
        <v>1936</v>
      </c>
      <c r="S50334" t="s">
        <v>1261</v>
      </c>
      <c r="T50334">
        <v>27063</v>
      </c>
      <c r="U50334" t="s">
        <v>63</v>
      </c>
      <c r="V50334" t="s">
        <v>63</v>
      </c>
      <c r="W50334" t="s">
        <v>40325</v>
      </c>
      <c r="X50334">
        <v>20000</v>
      </c>
      <c r="Y50334">
        <v>0</v>
      </c>
      <c r="Z50334" t="s">
        <v>211</v>
      </c>
      <c r="AA50334" t="s">
        <v>39</v>
      </c>
      <c r="AB50334" t="s">
        <v>75</v>
      </c>
    </row>
    <row r="50335" spans="1:28" x14ac:dyDescent="0.3">
      <c r="A50335" s="1">
        <v>42885</v>
      </c>
      <c r="B50335" t="s">
        <v>40324</v>
      </c>
      <c r="C50335">
        <v>8</v>
      </c>
      <c r="D50335">
        <v>1</v>
      </c>
      <c r="E50335">
        <v>2</v>
      </c>
      <c r="F50335">
        <v>477</v>
      </c>
      <c r="G50335">
        <v>28</v>
      </c>
      <c r="H50335" t="s">
        <v>6242</v>
      </c>
      <c r="I50335" t="s">
        <v>43988</v>
      </c>
      <c r="J50335" t="s">
        <v>6215</v>
      </c>
      <c r="K50335">
        <v>1.8663000000000001</v>
      </c>
      <c r="L50335">
        <v>4.99</v>
      </c>
      <c r="M50335" t="s">
        <v>6244</v>
      </c>
      <c r="N50335">
        <v>4</v>
      </c>
      <c r="O50335" t="s">
        <v>6217</v>
      </c>
      <c r="P50335">
        <v>22533</v>
      </c>
      <c r="Q50335" t="s">
        <v>60</v>
      </c>
      <c r="R50335" t="s">
        <v>1936</v>
      </c>
      <c r="S50335" t="s">
        <v>1261</v>
      </c>
      <c r="T50335">
        <v>27063</v>
      </c>
      <c r="U50335" t="s">
        <v>63</v>
      </c>
      <c r="V50335" t="s">
        <v>63</v>
      </c>
      <c r="W50335" t="s">
        <v>40325</v>
      </c>
      <c r="X50335">
        <v>20000</v>
      </c>
      <c r="Y50335">
        <v>0</v>
      </c>
      <c r="Z50335" t="s">
        <v>211</v>
      </c>
      <c r="AA50335" t="s">
        <v>39</v>
      </c>
      <c r="AB50335" t="s">
        <v>75</v>
      </c>
    </row>
    <row r="50336" spans="1:28" x14ac:dyDescent="0.3">
      <c r="A50336" s="1">
        <v>42885</v>
      </c>
      <c r="B50336" t="s">
        <v>40381</v>
      </c>
      <c r="C50336">
        <v>7</v>
      </c>
      <c r="D50336">
        <v>3</v>
      </c>
      <c r="E50336">
        <v>1</v>
      </c>
      <c r="F50336">
        <v>214</v>
      </c>
      <c r="G50336">
        <v>31</v>
      </c>
      <c r="H50336" t="s">
        <v>6225</v>
      </c>
      <c r="I50336" t="s">
        <v>43993</v>
      </c>
      <c r="J50336" t="s">
        <v>6215</v>
      </c>
      <c r="K50336">
        <v>13.0863</v>
      </c>
      <c r="L50336">
        <v>34.99</v>
      </c>
      <c r="M50336" t="s">
        <v>6227</v>
      </c>
      <c r="N50336">
        <v>4</v>
      </c>
      <c r="O50336" t="s">
        <v>6217</v>
      </c>
      <c r="P50336">
        <v>25791</v>
      </c>
      <c r="Q50336" t="s">
        <v>60</v>
      </c>
      <c r="R50336" t="s">
        <v>144</v>
      </c>
      <c r="S50336" t="s">
        <v>295</v>
      </c>
      <c r="T50336">
        <v>19506</v>
      </c>
      <c r="U50336" t="s">
        <v>35</v>
      </c>
      <c r="V50336" t="s">
        <v>63</v>
      </c>
      <c r="W50336" t="s">
        <v>40382</v>
      </c>
      <c r="X50336">
        <v>100000</v>
      </c>
      <c r="Y50336">
        <v>3</v>
      </c>
      <c r="Z50336" t="s">
        <v>48</v>
      </c>
      <c r="AA50336" t="s">
        <v>49</v>
      </c>
      <c r="AB50336" t="s">
        <v>75</v>
      </c>
    </row>
    <row r="50337" spans="1:28" x14ac:dyDescent="0.3">
      <c r="A50337" s="1">
        <v>42885</v>
      </c>
      <c r="B50337" t="s">
        <v>40381</v>
      </c>
      <c r="C50337">
        <v>7</v>
      </c>
      <c r="D50337">
        <v>2</v>
      </c>
      <c r="E50337">
        <v>2</v>
      </c>
      <c r="F50337">
        <v>538</v>
      </c>
      <c r="G50337">
        <v>37</v>
      </c>
      <c r="H50337" t="s">
        <v>6469</v>
      </c>
      <c r="I50337" t="s">
        <v>44004</v>
      </c>
      <c r="J50337" t="s">
        <v>6215</v>
      </c>
      <c r="K50337">
        <v>8.0373000000000001</v>
      </c>
      <c r="L50337">
        <v>21.49</v>
      </c>
      <c r="M50337" t="s">
        <v>6222</v>
      </c>
      <c r="N50337">
        <v>4</v>
      </c>
      <c r="O50337" t="s">
        <v>6217</v>
      </c>
      <c r="P50337">
        <v>25791</v>
      </c>
      <c r="Q50337" t="s">
        <v>60</v>
      </c>
      <c r="R50337" t="s">
        <v>144</v>
      </c>
      <c r="S50337" t="s">
        <v>295</v>
      </c>
      <c r="T50337">
        <v>19506</v>
      </c>
      <c r="U50337" t="s">
        <v>35</v>
      </c>
      <c r="V50337" t="s">
        <v>63</v>
      </c>
      <c r="W50337" t="s">
        <v>40382</v>
      </c>
      <c r="X50337">
        <v>100000</v>
      </c>
      <c r="Y50337">
        <v>3</v>
      </c>
      <c r="Z50337" t="s">
        <v>48</v>
      </c>
      <c r="AA50337" t="s">
        <v>49</v>
      </c>
      <c r="AB50337" t="s">
        <v>75</v>
      </c>
    </row>
    <row r="50338" spans="1:28" x14ac:dyDescent="0.3">
      <c r="A50338" s="1">
        <v>42885</v>
      </c>
      <c r="B50338" t="s">
        <v>40381</v>
      </c>
      <c r="C50338">
        <v>7</v>
      </c>
      <c r="D50338">
        <v>1</v>
      </c>
      <c r="E50338">
        <v>2</v>
      </c>
      <c r="F50338">
        <v>529</v>
      </c>
      <c r="G50338">
        <v>37</v>
      </c>
      <c r="H50338" t="s">
        <v>6342</v>
      </c>
      <c r="I50338" t="s">
        <v>43991</v>
      </c>
      <c r="J50338" t="s">
        <v>6215</v>
      </c>
      <c r="K50338">
        <v>1.4923</v>
      </c>
      <c r="L50338">
        <v>3.99</v>
      </c>
      <c r="M50338" t="s">
        <v>6222</v>
      </c>
      <c r="N50338">
        <v>4</v>
      </c>
      <c r="O50338" t="s">
        <v>6217</v>
      </c>
      <c r="P50338">
        <v>25791</v>
      </c>
      <c r="Q50338" t="s">
        <v>60</v>
      </c>
      <c r="R50338" t="s">
        <v>144</v>
      </c>
      <c r="S50338" t="s">
        <v>295</v>
      </c>
      <c r="T50338">
        <v>19506</v>
      </c>
      <c r="U50338" t="s">
        <v>35</v>
      </c>
      <c r="V50338" t="s">
        <v>63</v>
      </c>
      <c r="W50338" t="s">
        <v>40382</v>
      </c>
      <c r="X50338">
        <v>100000</v>
      </c>
      <c r="Y50338">
        <v>3</v>
      </c>
      <c r="Z50338" t="s">
        <v>48</v>
      </c>
      <c r="AA50338" t="s">
        <v>49</v>
      </c>
      <c r="AB50338" t="s">
        <v>75</v>
      </c>
    </row>
    <row r="50339" spans="1:28" x14ac:dyDescent="0.3">
      <c r="A50339" s="1">
        <v>42885</v>
      </c>
      <c r="B50339" t="s">
        <v>40294</v>
      </c>
      <c r="C50339">
        <v>6</v>
      </c>
      <c r="D50339">
        <v>1</v>
      </c>
      <c r="E50339">
        <v>1</v>
      </c>
      <c r="F50339">
        <v>537</v>
      </c>
      <c r="G50339">
        <v>37</v>
      </c>
      <c r="H50339" t="s">
        <v>6291</v>
      </c>
      <c r="I50339" t="s">
        <v>43997</v>
      </c>
      <c r="J50339" t="s">
        <v>6215</v>
      </c>
      <c r="K50339">
        <v>13.09</v>
      </c>
      <c r="L50339">
        <v>35</v>
      </c>
      <c r="M50339" t="s">
        <v>6222</v>
      </c>
      <c r="N50339">
        <v>4</v>
      </c>
      <c r="O50339" t="s">
        <v>6217</v>
      </c>
      <c r="P50339">
        <v>13466</v>
      </c>
      <c r="Q50339" t="s">
        <v>60</v>
      </c>
      <c r="R50339" t="s">
        <v>10329</v>
      </c>
      <c r="S50339" t="s">
        <v>1174</v>
      </c>
      <c r="T50339">
        <v>22087</v>
      </c>
      <c r="U50339" t="s">
        <v>63</v>
      </c>
      <c r="V50339" t="s">
        <v>63</v>
      </c>
      <c r="W50339" t="s">
        <v>28314</v>
      </c>
      <c r="X50339">
        <v>80000</v>
      </c>
      <c r="Y50339">
        <v>5</v>
      </c>
      <c r="Z50339" t="s">
        <v>54</v>
      </c>
      <c r="AA50339" t="s">
        <v>55</v>
      </c>
      <c r="AB50339" t="s">
        <v>40</v>
      </c>
    </row>
    <row r="50340" spans="1:28" x14ac:dyDescent="0.3">
      <c r="A50340" s="1">
        <v>42885</v>
      </c>
      <c r="B50340" t="s">
        <v>40294</v>
      </c>
      <c r="C50340">
        <v>6</v>
      </c>
      <c r="D50340">
        <v>2</v>
      </c>
      <c r="E50340">
        <v>2</v>
      </c>
      <c r="F50340">
        <v>528</v>
      </c>
      <c r="G50340">
        <v>37</v>
      </c>
      <c r="H50340" t="s">
        <v>6288</v>
      </c>
      <c r="I50340" t="s">
        <v>43998</v>
      </c>
      <c r="J50340" t="s">
        <v>6215</v>
      </c>
      <c r="K50340">
        <v>1.8663000000000001</v>
      </c>
      <c r="L50340">
        <v>4.99</v>
      </c>
      <c r="M50340" t="s">
        <v>6222</v>
      </c>
      <c r="N50340">
        <v>4</v>
      </c>
      <c r="O50340" t="s">
        <v>6217</v>
      </c>
      <c r="P50340">
        <v>13466</v>
      </c>
      <c r="Q50340" t="s">
        <v>60</v>
      </c>
      <c r="R50340" t="s">
        <v>10329</v>
      </c>
      <c r="S50340" t="s">
        <v>1174</v>
      </c>
      <c r="T50340">
        <v>22087</v>
      </c>
      <c r="U50340" t="s">
        <v>63</v>
      </c>
      <c r="V50340" t="s">
        <v>63</v>
      </c>
      <c r="W50340" t="s">
        <v>28314</v>
      </c>
      <c r="X50340">
        <v>80000</v>
      </c>
      <c r="Y50340">
        <v>5</v>
      </c>
      <c r="Z50340" t="s">
        <v>54</v>
      </c>
      <c r="AA50340" t="s">
        <v>55</v>
      </c>
      <c r="AB50340" t="s">
        <v>40</v>
      </c>
    </row>
    <row r="50341" spans="1:28" x14ac:dyDescent="0.3">
      <c r="A50341" s="1">
        <v>42885</v>
      </c>
      <c r="B50341" t="s">
        <v>40354</v>
      </c>
      <c r="C50341">
        <v>4</v>
      </c>
      <c r="D50341">
        <v>1</v>
      </c>
      <c r="E50341">
        <v>2</v>
      </c>
      <c r="F50341">
        <v>485</v>
      </c>
      <c r="G50341">
        <v>30</v>
      </c>
      <c r="H50341" t="s">
        <v>6213</v>
      </c>
      <c r="I50341" t="s">
        <v>44008</v>
      </c>
      <c r="J50341" t="s">
        <v>6215</v>
      </c>
      <c r="K50341">
        <v>8.2204999999999995</v>
      </c>
      <c r="L50341">
        <v>21.98</v>
      </c>
      <c r="M50341" t="s">
        <v>6216</v>
      </c>
      <c r="N50341">
        <v>4</v>
      </c>
      <c r="O50341" t="s">
        <v>6217</v>
      </c>
      <c r="P50341">
        <v>13282</v>
      </c>
      <c r="Q50341" t="s">
        <v>32</v>
      </c>
      <c r="R50341" t="s">
        <v>2577</v>
      </c>
      <c r="S50341" t="s">
        <v>4118</v>
      </c>
      <c r="T50341">
        <v>23542</v>
      </c>
      <c r="U50341" t="s">
        <v>63</v>
      </c>
      <c r="V50341" t="s">
        <v>36</v>
      </c>
      <c r="W50341" t="s">
        <v>40355</v>
      </c>
      <c r="X50341">
        <v>120000</v>
      </c>
      <c r="Y50341">
        <v>4</v>
      </c>
      <c r="Z50341" t="s">
        <v>54</v>
      </c>
      <c r="AA50341" t="s">
        <v>55</v>
      </c>
      <c r="AB50341" t="s">
        <v>40</v>
      </c>
    </row>
    <row r="50342" spans="1:28" x14ac:dyDescent="0.3">
      <c r="A50342" s="1">
        <v>42885</v>
      </c>
      <c r="B50342" t="s">
        <v>40354</v>
      </c>
      <c r="C50342">
        <v>4</v>
      </c>
      <c r="D50342">
        <v>2</v>
      </c>
      <c r="E50342">
        <v>1</v>
      </c>
      <c r="F50342">
        <v>215</v>
      </c>
      <c r="G50342">
        <v>31</v>
      </c>
      <c r="H50342" t="s">
        <v>6278</v>
      </c>
      <c r="I50342" t="s">
        <v>43985</v>
      </c>
      <c r="J50342" t="s">
        <v>6215</v>
      </c>
      <c r="K50342">
        <v>12.027799999999999</v>
      </c>
      <c r="L50342">
        <v>33.644199999999998</v>
      </c>
      <c r="M50342" t="s">
        <v>6227</v>
      </c>
      <c r="N50342">
        <v>4</v>
      </c>
      <c r="O50342" t="s">
        <v>6217</v>
      </c>
      <c r="P50342">
        <v>13282</v>
      </c>
      <c r="Q50342" t="s">
        <v>32</v>
      </c>
      <c r="R50342" t="s">
        <v>2577</v>
      </c>
      <c r="S50342" t="s">
        <v>4118</v>
      </c>
      <c r="T50342">
        <v>23542</v>
      </c>
      <c r="U50342" t="s">
        <v>63</v>
      </c>
      <c r="V50342" t="s">
        <v>36</v>
      </c>
      <c r="W50342" t="s">
        <v>40355</v>
      </c>
      <c r="X50342">
        <v>120000</v>
      </c>
      <c r="Y50342">
        <v>4</v>
      </c>
      <c r="Z50342" t="s">
        <v>54</v>
      </c>
      <c r="AA50342" t="s">
        <v>55</v>
      </c>
      <c r="AB50342" t="s">
        <v>40</v>
      </c>
    </row>
    <row r="50343" spans="1:28" x14ac:dyDescent="0.3">
      <c r="A50343" s="1">
        <v>42885</v>
      </c>
      <c r="B50343" t="s">
        <v>40385</v>
      </c>
      <c r="C50343">
        <v>1</v>
      </c>
      <c r="D50343">
        <v>1</v>
      </c>
      <c r="E50343">
        <v>1</v>
      </c>
      <c r="F50343">
        <v>537</v>
      </c>
      <c r="G50343">
        <v>37</v>
      </c>
      <c r="H50343" t="s">
        <v>6291</v>
      </c>
      <c r="I50343" t="s">
        <v>43997</v>
      </c>
      <c r="J50343" t="s">
        <v>6215</v>
      </c>
      <c r="K50343">
        <v>13.09</v>
      </c>
      <c r="L50343">
        <v>35</v>
      </c>
      <c r="M50343" t="s">
        <v>6222</v>
      </c>
      <c r="N50343">
        <v>4</v>
      </c>
      <c r="O50343" t="s">
        <v>6217</v>
      </c>
      <c r="P50343">
        <v>12366</v>
      </c>
      <c r="Q50343" t="s">
        <v>32</v>
      </c>
      <c r="R50343" t="s">
        <v>241</v>
      </c>
      <c r="S50343" t="s">
        <v>1492</v>
      </c>
      <c r="T50343">
        <v>15532</v>
      </c>
      <c r="U50343" t="s">
        <v>63</v>
      </c>
      <c r="V50343" t="s">
        <v>36</v>
      </c>
      <c r="W50343" t="s">
        <v>11299</v>
      </c>
      <c r="X50343">
        <v>80000</v>
      </c>
      <c r="Y50343">
        <v>5</v>
      </c>
      <c r="Z50343" t="s">
        <v>48</v>
      </c>
      <c r="AA50343" t="s">
        <v>49</v>
      </c>
      <c r="AB50343" t="s">
        <v>40</v>
      </c>
    </row>
    <row r="50344" spans="1:28" x14ac:dyDescent="0.3">
      <c r="A50344" s="1">
        <v>42885</v>
      </c>
      <c r="B50344" t="s">
        <v>40385</v>
      </c>
      <c r="C50344">
        <v>1</v>
      </c>
      <c r="D50344">
        <v>2</v>
      </c>
      <c r="E50344">
        <v>2</v>
      </c>
      <c r="F50344">
        <v>528</v>
      </c>
      <c r="G50344">
        <v>37</v>
      </c>
      <c r="H50344" t="s">
        <v>6288</v>
      </c>
      <c r="I50344" t="s">
        <v>43998</v>
      </c>
      <c r="J50344" t="s">
        <v>6215</v>
      </c>
      <c r="K50344">
        <v>1.8663000000000001</v>
      </c>
      <c r="L50344">
        <v>4.99</v>
      </c>
      <c r="M50344" t="s">
        <v>6222</v>
      </c>
      <c r="N50344">
        <v>4</v>
      </c>
      <c r="O50344" t="s">
        <v>6217</v>
      </c>
      <c r="P50344">
        <v>12366</v>
      </c>
      <c r="Q50344" t="s">
        <v>32</v>
      </c>
      <c r="R50344" t="s">
        <v>241</v>
      </c>
      <c r="S50344" t="s">
        <v>1492</v>
      </c>
      <c r="T50344">
        <v>15532</v>
      </c>
      <c r="U50344" t="s">
        <v>63</v>
      </c>
      <c r="V50344" t="s">
        <v>36</v>
      </c>
      <c r="W50344" t="s">
        <v>11299</v>
      </c>
      <c r="X50344">
        <v>80000</v>
      </c>
      <c r="Y50344">
        <v>5</v>
      </c>
      <c r="Z50344" t="s">
        <v>48</v>
      </c>
      <c r="AA50344" t="s">
        <v>49</v>
      </c>
      <c r="AB50344" t="s">
        <v>40</v>
      </c>
    </row>
    <row r="50345" spans="1:28" x14ac:dyDescent="0.3">
      <c r="A50345" s="1">
        <v>42885</v>
      </c>
      <c r="B50345" t="s">
        <v>40385</v>
      </c>
      <c r="C50345">
        <v>1</v>
      </c>
      <c r="D50345">
        <v>3</v>
      </c>
      <c r="E50345">
        <v>1</v>
      </c>
      <c r="F50345">
        <v>215</v>
      </c>
      <c r="G50345">
        <v>31</v>
      </c>
      <c r="H50345" t="s">
        <v>6278</v>
      </c>
      <c r="I50345" t="s">
        <v>43985</v>
      </c>
      <c r="J50345" t="s">
        <v>6215</v>
      </c>
      <c r="K50345">
        <v>12.027799999999999</v>
      </c>
      <c r="L50345">
        <v>33.644199999999998</v>
      </c>
      <c r="M50345" t="s">
        <v>6227</v>
      </c>
      <c r="N50345">
        <v>4</v>
      </c>
      <c r="O50345" t="s">
        <v>6217</v>
      </c>
      <c r="P50345">
        <v>12366</v>
      </c>
      <c r="Q50345" t="s">
        <v>32</v>
      </c>
      <c r="R50345" t="s">
        <v>241</v>
      </c>
      <c r="S50345" t="s">
        <v>1492</v>
      </c>
      <c r="T50345">
        <v>15532</v>
      </c>
      <c r="U50345" t="s">
        <v>63</v>
      </c>
      <c r="V50345" t="s">
        <v>36</v>
      </c>
      <c r="W50345" t="s">
        <v>11299</v>
      </c>
      <c r="X50345">
        <v>80000</v>
      </c>
      <c r="Y50345">
        <v>5</v>
      </c>
      <c r="Z50345" t="s">
        <v>48</v>
      </c>
      <c r="AA50345" t="s">
        <v>49</v>
      </c>
      <c r="AB50345" t="s">
        <v>40</v>
      </c>
    </row>
    <row r="50346" spans="1:28" x14ac:dyDescent="0.3">
      <c r="A50346" s="1">
        <v>42885</v>
      </c>
      <c r="B50346" t="s">
        <v>40291</v>
      </c>
      <c r="C50346">
        <v>1</v>
      </c>
      <c r="D50346">
        <v>1</v>
      </c>
      <c r="E50346">
        <v>2</v>
      </c>
      <c r="F50346">
        <v>485</v>
      </c>
      <c r="G50346">
        <v>30</v>
      </c>
      <c r="H50346" t="s">
        <v>6213</v>
      </c>
      <c r="I50346" t="s">
        <v>44008</v>
      </c>
      <c r="J50346" t="s">
        <v>6215</v>
      </c>
      <c r="K50346">
        <v>8.2204999999999995</v>
      </c>
      <c r="L50346">
        <v>21.98</v>
      </c>
      <c r="M50346" t="s">
        <v>6216</v>
      </c>
      <c r="N50346">
        <v>4</v>
      </c>
      <c r="O50346" t="s">
        <v>6217</v>
      </c>
      <c r="P50346">
        <v>14333</v>
      </c>
      <c r="Q50346" t="s">
        <v>60</v>
      </c>
      <c r="R50346" t="s">
        <v>7317</v>
      </c>
      <c r="S50346" t="s">
        <v>1079</v>
      </c>
      <c r="T50346">
        <v>29315</v>
      </c>
      <c r="U50346" t="s">
        <v>35</v>
      </c>
      <c r="V50346" t="s">
        <v>63</v>
      </c>
      <c r="W50346" t="s">
        <v>40292</v>
      </c>
      <c r="X50346">
        <v>30000</v>
      </c>
      <c r="Y50346">
        <v>0</v>
      </c>
      <c r="Z50346" t="s">
        <v>211</v>
      </c>
      <c r="AA50346" t="s">
        <v>70</v>
      </c>
      <c r="AB50346" t="s">
        <v>75</v>
      </c>
    </row>
    <row r="50347" spans="1:28" x14ac:dyDescent="0.3">
      <c r="A50347" s="1">
        <v>42885</v>
      </c>
      <c r="B50347" t="s">
        <v>40291</v>
      </c>
      <c r="C50347">
        <v>1</v>
      </c>
      <c r="D50347">
        <v>2</v>
      </c>
      <c r="E50347">
        <v>1</v>
      </c>
      <c r="F50347">
        <v>215</v>
      </c>
      <c r="G50347">
        <v>31</v>
      </c>
      <c r="H50347" t="s">
        <v>6278</v>
      </c>
      <c r="I50347" t="s">
        <v>43985</v>
      </c>
      <c r="J50347" t="s">
        <v>6215</v>
      </c>
      <c r="K50347">
        <v>12.027799999999999</v>
      </c>
      <c r="L50347">
        <v>33.644199999999998</v>
      </c>
      <c r="M50347" t="s">
        <v>6227</v>
      </c>
      <c r="N50347">
        <v>4</v>
      </c>
      <c r="O50347" t="s">
        <v>6217</v>
      </c>
      <c r="P50347">
        <v>14333</v>
      </c>
      <c r="Q50347" t="s">
        <v>60</v>
      </c>
      <c r="R50347" t="s">
        <v>7317</v>
      </c>
      <c r="S50347" t="s">
        <v>1079</v>
      </c>
      <c r="T50347">
        <v>29315</v>
      </c>
      <c r="U50347" t="s">
        <v>35</v>
      </c>
      <c r="V50347" t="s">
        <v>63</v>
      </c>
      <c r="W50347" t="s">
        <v>40292</v>
      </c>
      <c r="X50347">
        <v>30000</v>
      </c>
      <c r="Y50347">
        <v>0</v>
      </c>
      <c r="Z50347" t="s">
        <v>211</v>
      </c>
      <c r="AA50347" t="s">
        <v>70</v>
      </c>
      <c r="AB50347" t="s">
        <v>75</v>
      </c>
    </row>
    <row r="50348" spans="1:28" x14ac:dyDescent="0.3">
      <c r="A50348" s="1">
        <v>42885</v>
      </c>
      <c r="B50348" t="s">
        <v>40291</v>
      </c>
      <c r="C50348">
        <v>1</v>
      </c>
      <c r="D50348">
        <v>3</v>
      </c>
      <c r="E50348">
        <v>2</v>
      </c>
      <c r="F50348">
        <v>466</v>
      </c>
      <c r="G50348">
        <v>20</v>
      </c>
      <c r="H50348" t="s">
        <v>6433</v>
      </c>
      <c r="I50348" t="s">
        <v>44005</v>
      </c>
      <c r="J50348" t="s">
        <v>29</v>
      </c>
      <c r="K50348">
        <v>9.7135999999999996</v>
      </c>
      <c r="L50348">
        <v>23.548100000000002</v>
      </c>
      <c r="M50348" t="s">
        <v>6272</v>
      </c>
      <c r="N50348">
        <v>3</v>
      </c>
      <c r="O50348" t="s">
        <v>6231</v>
      </c>
      <c r="P50348">
        <v>14333</v>
      </c>
      <c r="Q50348" t="s">
        <v>60</v>
      </c>
      <c r="R50348" t="s">
        <v>7317</v>
      </c>
      <c r="S50348" t="s">
        <v>1079</v>
      </c>
      <c r="T50348">
        <v>29315</v>
      </c>
      <c r="U50348" t="s">
        <v>35</v>
      </c>
      <c r="V50348" t="s">
        <v>63</v>
      </c>
      <c r="W50348" t="s">
        <v>40292</v>
      </c>
      <c r="X50348">
        <v>30000</v>
      </c>
      <c r="Y50348">
        <v>0</v>
      </c>
      <c r="Z50348" t="s">
        <v>211</v>
      </c>
      <c r="AA50348" t="s">
        <v>70</v>
      </c>
      <c r="AB50348" t="s">
        <v>75</v>
      </c>
    </row>
    <row r="50349" spans="1:28" x14ac:dyDescent="0.3">
      <c r="A50349" s="1">
        <v>42885</v>
      </c>
      <c r="B50349" t="s">
        <v>40352</v>
      </c>
      <c r="C50349">
        <v>4</v>
      </c>
      <c r="D50349">
        <v>1</v>
      </c>
      <c r="E50349">
        <v>1</v>
      </c>
      <c r="F50349">
        <v>537</v>
      </c>
      <c r="G50349">
        <v>37</v>
      </c>
      <c r="H50349" t="s">
        <v>6291</v>
      </c>
      <c r="I50349" t="s">
        <v>43997</v>
      </c>
      <c r="J50349" t="s">
        <v>6215</v>
      </c>
      <c r="K50349">
        <v>13.09</v>
      </c>
      <c r="L50349">
        <v>35</v>
      </c>
      <c r="M50349" t="s">
        <v>6222</v>
      </c>
      <c r="N50349">
        <v>4</v>
      </c>
      <c r="O50349" t="s">
        <v>6217</v>
      </c>
      <c r="P50349">
        <v>12070</v>
      </c>
      <c r="Q50349" t="s">
        <v>60</v>
      </c>
      <c r="R50349" t="s">
        <v>1112</v>
      </c>
      <c r="S50349" t="s">
        <v>61</v>
      </c>
      <c r="T50349">
        <v>16318</v>
      </c>
      <c r="U50349" t="s">
        <v>63</v>
      </c>
      <c r="V50349" t="s">
        <v>63</v>
      </c>
      <c r="W50349" t="s">
        <v>40353</v>
      </c>
      <c r="X50349">
        <v>70000</v>
      </c>
      <c r="Y50349">
        <v>4</v>
      </c>
      <c r="Z50349" t="s">
        <v>48</v>
      </c>
      <c r="AA50349" t="s">
        <v>49</v>
      </c>
      <c r="AB50349" t="s">
        <v>40</v>
      </c>
    </row>
    <row r="50350" spans="1:28" x14ac:dyDescent="0.3">
      <c r="A50350" s="1">
        <v>42885</v>
      </c>
      <c r="B50350" t="s">
        <v>40356</v>
      </c>
      <c r="C50350">
        <v>8</v>
      </c>
      <c r="D50350">
        <v>1</v>
      </c>
      <c r="E50350">
        <v>2</v>
      </c>
      <c r="F50350">
        <v>223</v>
      </c>
      <c r="G50350">
        <v>19</v>
      </c>
      <c r="H50350" t="s">
        <v>6239</v>
      </c>
      <c r="I50350" t="s">
        <v>44012</v>
      </c>
      <c r="J50350" t="s">
        <v>29</v>
      </c>
      <c r="K50350">
        <v>5.7051999999999996</v>
      </c>
      <c r="L50350">
        <v>8.6441999999999997</v>
      </c>
      <c r="M50350" t="s">
        <v>6241</v>
      </c>
      <c r="N50350">
        <v>3</v>
      </c>
      <c r="O50350" t="s">
        <v>6231</v>
      </c>
      <c r="P50350">
        <v>12556</v>
      </c>
      <c r="Q50350" t="s">
        <v>60</v>
      </c>
      <c r="R50350" t="s">
        <v>2386</v>
      </c>
      <c r="S50350" t="s">
        <v>1055</v>
      </c>
      <c r="T50350">
        <v>14469</v>
      </c>
      <c r="U50350" t="s">
        <v>63</v>
      </c>
      <c r="V50350" t="s">
        <v>63</v>
      </c>
      <c r="W50350" t="s">
        <v>40357</v>
      </c>
      <c r="X50350">
        <v>10000</v>
      </c>
      <c r="Y50350">
        <v>2</v>
      </c>
      <c r="Z50350" t="s">
        <v>48</v>
      </c>
      <c r="AA50350" t="s">
        <v>70</v>
      </c>
      <c r="AB50350" t="s">
        <v>40</v>
      </c>
    </row>
    <row r="50351" spans="1:28" x14ac:dyDescent="0.3">
      <c r="A50351" s="1">
        <v>42885</v>
      </c>
      <c r="B50351" t="s">
        <v>40376</v>
      </c>
      <c r="C50351">
        <v>7</v>
      </c>
      <c r="D50351">
        <v>1</v>
      </c>
      <c r="E50351">
        <v>1</v>
      </c>
      <c r="F50351">
        <v>214</v>
      </c>
      <c r="G50351">
        <v>31</v>
      </c>
      <c r="H50351" t="s">
        <v>6225</v>
      </c>
      <c r="I50351" t="s">
        <v>43993</v>
      </c>
      <c r="J50351" t="s">
        <v>6215</v>
      </c>
      <c r="K50351">
        <v>13.0863</v>
      </c>
      <c r="L50351">
        <v>34.99</v>
      </c>
      <c r="M50351" t="s">
        <v>6227</v>
      </c>
      <c r="N50351">
        <v>4</v>
      </c>
      <c r="O50351" t="s">
        <v>6217</v>
      </c>
      <c r="P50351">
        <v>12368</v>
      </c>
      <c r="Q50351" t="s">
        <v>60</v>
      </c>
      <c r="R50351" t="s">
        <v>2877</v>
      </c>
      <c r="S50351" t="s">
        <v>256</v>
      </c>
      <c r="T50351">
        <v>26837</v>
      </c>
      <c r="U50351" t="s">
        <v>35</v>
      </c>
      <c r="V50351" t="s">
        <v>63</v>
      </c>
      <c r="W50351" t="s">
        <v>40377</v>
      </c>
      <c r="X50351">
        <v>10000</v>
      </c>
      <c r="Y50351">
        <v>0</v>
      </c>
      <c r="Z50351" t="s">
        <v>211</v>
      </c>
      <c r="AA50351" t="s">
        <v>39</v>
      </c>
      <c r="AB50351" t="s">
        <v>75</v>
      </c>
    </row>
    <row r="50352" spans="1:28" x14ac:dyDescent="0.3">
      <c r="A50352" s="1">
        <v>42885</v>
      </c>
      <c r="B50352" t="s">
        <v>40313</v>
      </c>
      <c r="C50352">
        <v>1</v>
      </c>
      <c r="D50352">
        <v>1</v>
      </c>
      <c r="E50352">
        <v>1</v>
      </c>
      <c r="F50352">
        <v>593</v>
      </c>
      <c r="G50352">
        <v>1</v>
      </c>
      <c r="H50352" t="s">
        <v>6615</v>
      </c>
      <c r="I50352" t="s">
        <v>44015</v>
      </c>
      <c r="J50352" t="s">
        <v>29</v>
      </c>
      <c r="K50352">
        <v>308.21789999999999</v>
      </c>
      <c r="L50352">
        <v>564.99</v>
      </c>
      <c r="M50352" t="s">
        <v>59</v>
      </c>
      <c r="N50352">
        <v>1</v>
      </c>
      <c r="O50352" t="s">
        <v>31</v>
      </c>
      <c r="P50352">
        <v>16136</v>
      </c>
      <c r="Q50352" t="s">
        <v>60</v>
      </c>
      <c r="R50352" t="s">
        <v>164</v>
      </c>
      <c r="S50352" t="s">
        <v>1041</v>
      </c>
      <c r="T50352">
        <v>24627</v>
      </c>
      <c r="U50352" t="s">
        <v>35</v>
      </c>
      <c r="V50352" t="s">
        <v>63</v>
      </c>
      <c r="W50352" t="s">
        <v>40314</v>
      </c>
      <c r="X50352">
        <v>50000</v>
      </c>
      <c r="Y50352">
        <v>0</v>
      </c>
      <c r="Z50352" t="s">
        <v>54</v>
      </c>
      <c r="AA50352" t="s">
        <v>118</v>
      </c>
      <c r="AB50352" t="s">
        <v>75</v>
      </c>
    </row>
    <row r="50353" spans="1:28" x14ac:dyDescent="0.3">
      <c r="A50353" s="1">
        <v>42885</v>
      </c>
      <c r="B50353" t="s">
        <v>40383</v>
      </c>
      <c r="C50353">
        <v>4</v>
      </c>
      <c r="D50353">
        <v>3</v>
      </c>
      <c r="E50353">
        <v>1</v>
      </c>
      <c r="F50353">
        <v>537</v>
      </c>
      <c r="G50353">
        <v>37</v>
      </c>
      <c r="H50353" t="s">
        <v>6291</v>
      </c>
      <c r="I50353" t="s">
        <v>43997</v>
      </c>
      <c r="J50353" t="s">
        <v>6215</v>
      </c>
      <c r="K50353">
        <v>13.09</v>
      </c>
      <c r="L50353">
        <v>35</v>
      </c>
      <c r="M50353" t="s">
        <v>6222</v>
      </c>
      <c r="N50353">
        <v>4</v>
      </c>
      <c r="O50353" t="s">
        <v>6217</v>
      </c>
      <c r="P50353">
        <v>17591</v>
      </c>
      <c r="Q50353" t="s">
        <v>60</v>
      </c>
      <c r="R50353" t="s">
        <v>357</v>
      </c>
      <c r="S50353" t="s">
        <v>453</v>
      </c>
      <c r="T50353">
        <v>25631</v>
      </c>
      <c r="U50353" t="s">
        <v>63</v>
      </c>
      <c r="V50353" t="s">
        <v>63</v>
      </c>
      <c r="W50353" t="s">
        <v>40384</v>
      </c>
      <c r="X50353">
        <v>70000</v>
      </c>
      <c r="Y50353">
        <v>4</v>
      </c>
      <c r="Z50353" t="s">
        <v>69</v>
      </c>
      <c r="AA50353" t="s">
        <v>55</v>
      </c>
      <c r="AB50353" t="s">
        <v>40</v>
      </c>
    </row>
    <row r="50354" spans="1:28" x14ac:dyDescent="0.3">
      <c r="A50354" s="1">
        <v>42885</v>
      </c>
      <c r="B50354" t="s">
        <v>40383</v>
      </c>
      <c r="C50354">
        <v>4</v>
      </c>
      <c r="D50354">
        <v>4</v>
      </c>
      <c r="E50354">
        <v>2</v>
      </c>
      <c r="F50354">
        <v>480</v>
      </c>
      <c r="G50354">
        <v>37</v>
      </c>
      <c r="H50354" t="s">
        <v>6263</v>
      </c>
      <c r="I50354" t="s">
        <v>44022</v>
      </c>
      <c r="J50354" t="s">
        <v>6215</v>
      </c>
      <c r="K50354">
        <v>0.85650000000000004</v>
      </c>
      <c r="L50354">
        <v>2.29</v>
      </c>
      <c r="M50354" t="s">
        <v>6222</v>
      </c>
      <c r="N50354">
        <v>4</v>
      </c>
      <c r="O50354" t="s">
        <v>6217</v>
      </c>
      <c r="P50354">
        <v>17591</v>
      </c>
      <c r="Q50354" t="s">
        <v>60</v>
      </c>
      <c r="R50354" t="s">
        <v>357</v>
      </c>
      <c r="S50354" t="s">
        <v>453</v>
      </c>
      <c r="T50354">
        <v>25631</v>
      </c>
      <c r="U50354" t="s">
        <v>63</v>
      </c>
      <c r="V50354" t="s">
        <v>63</v>
      </c>
      <c r="W50354" t="s">
        <v>40384</v>
      </c>
      <c r="X50354">
        <v>70000</v>
      </c>
      <c r="Y50354">
        <v>4</v>
      </c>
      <c r="Z50354" t="s">
        <v>69</v>
      </c>
      <c r="AA50354" t="s">
        <v>55</v>
      </c>
      <c r="AB50354" t="s">
        <v>40</v>
      </c>
    </row>
    <row r="50355" spans="1:28" x14ac:dyDescent="0.3">
      <c r="A50355" s="1">
        <v>42885</v>
      </c>
      <c r="B50355" t="s">
        <v>40383</v>
      </c>
      <c r="C50355">
        <v>4</v>
      </c>
      <c r="D50355">
        <v>1</v>
      </c>
      <c r="E50355">
        <v>1</v>
      </c>
      <c r="F50355">
        <v>362</v>
      </c>
      <c r="G50355">
        <v>1</v>
      </c>
      <c r="H50355" t="s">
        <v>541</v>
      </c>
      <c r="I50355" t="s">
        <v>43968</v>
      </c>
      <c r="J50355" t="s">
        <v>29</v>
      </c>
      <c r="K50355">
        <v>1105.81</v>
      </c>
      <c r="L50355">
        <v>2049.0981999999999</v>
      </c>
      <c r="M50355" t="s">
        <v>59</v>
      </c>
      <c r="N50355">
        <v>1</v>
      </c>
      <c r="O50355" t="s">
        <v>31</v>
      </c>
      <c r="P50355">
        <v>17591</v>
      </c>
      <c r="Q50355" t="s">
        <v>60</v>
      </c>
      <c r="R50355" t="s">
        <v>357</v>
      </c>
      <c r="S50355" t="s">
        <v>453</v>
      </c>
      <c r="T50355">
        <v>25631</v>
      </c>
      <c r="U50355" t="s">
        <v>63</v>
      </c>
      <c r="V50355" t="s">
        <v>63</v>
      </c>
      <c r="W50355" t="s">
        <v>40384</v>
      </c>
      <c r="X50355">
        <v>70000</v>
      </c>
      <c r="Y50355">
        <v>4</v>
      </c>
      <c r="Z50355" t="s">
        <v>69</v>
      </c>
      <c r="AA50355" t="s">
        <v>55</v>
      </c>
      <c r="AB50355" t="s">
        <v>40</v>
      </c>
    </row>
    <row r="50356" spans="1:28" x14ac:dyDescent="0.3">
      <c r="A50356" s="1">
        <v>42885</v>
      </c>
      <c r="B50356" t="s">
        <v>40383</v>
      </c>
      <c r="C50356">
        <v>4</v>
      </c>
      <c r="D50356">
        <v>2</v>
      </c>
      <c r="E50356">
        <v>2</v>
      </c>
      <c r="F50356">
        <v>528</v>
      </c>
      <c r="G50356">
        <v>37</v>
      </c>
      <c r="H50356" t="s">
        <v>6288</v>
      </c>
      <c r="I50356" t="s">
        <v>43998</v>
      </c>
      <c r="J50356" t="s">
        <v>6215</v>
      </c>
      <c r="K50356">
        <v>1.8663000000000001</v>
      </c>
      <c r="L50356">
        <v>4.99</v>
      </c>
      <c r="M50356" t="s">
        <v>6222</v>
      </c>
      <c r="N50356">
        <v>4</v>
      </c>
      <c r="O50356" t="s">
        <v>6217</v>
      </c>
      <c r="P50356">
        <v>17591</v>
      </c>
      <c r="Q50356" t="s">
        <v>60</v>
      </c>
      <c r="R50356" t="s">
        <v>357</v>
      </c>
      <c r="S50356" t="s">
        <v>453</v>
      </c>
      <c r="T50356">
        <v>25631</v>
      </c>
      <c r="U50356" t="s">
        <v>63</v>
      </c>
      <c r="V50356" t="s">
        <v>63</v>
      </c>
      <c r="W50356" t="s">
        <v>40384</v>
      </c>
      <c r="X50356">
        <v>70000</v>
      </c>
      <c r="Y50356">
        <v>4</v>
      </c>
      <c r="Z50356" t="s">
        <v>69</v>
      </c>
      <c r="AA50356" t="s">
        <v>55</v>
      </c>
      <c r="AB50356" t="s">
        <v>40</v>
      </c>
    </row>
    <row r="50357" spans="1:28" x14ac:dyDescent="0.3">
      <c r="A50357" s="1">
        <v>42885</v>
      </c>
      <c r="B50357" t="s">
        <v>40364</v>
      </c>
      <c r="C50357">
        <v>4</v>
      </c>
      <c r="D50357">
        <v>1</v>
      </c>
      <c r="E50357">
        <v>1</v>
      </c>
      <c r="F50357">
        <v>352</v>
      </c>
      <c r="G50357">
        <v>1</v>
      </c>
      <c r="H50357" t="s">
        <v>712</v>
      </c>
      <c r="I50357" t="s">
        <v>43978</v>
      </c>
      <c r="J50357" t="s">
        <v>29</v>
      </c>
      <c r="K50357">
        <v>1117.8559</v>
      </c>
      <c r="L50357">
        <v>2071.4196000000002</v>
      </c>
      <c r="M50357" t="s">
        <v>59</v>
      </c>
      <c r="N50357">
        <v>1</v>
      </c>
      <c r="O50357" t="s">
        <v>31</v>
      </c>
      <c r="P50357">
        <v>17594</v>
      </c>
      <c r="Q50357" t="s">
        <v>32</v>
      </c>
      <c r="R50357" t="s">
        <v>1579</v>
      </c>
      <c r="S50357" t="s">
        <v>88</v>
      </c>
      <c r="T50357">
        <v>25879</v>
      </c>
      <c r="U50357" t="s">
        <v>63</v>
      </c>
      <c r="V50357" t="s">
        <v>36</v>
      </c>
      <c r="W50357" t="s">
        <v>40365</v>
      </c>
      <c r="X50357">
        <v>70000</v>
      </c>
      <c r="Y50357">
        <v>4</v>
      </c>
      <c r="Z50357" t="s">
        <v>69</v>
      </c>
      <c r="AA50357" t="s">
        <v>55</v>
      </c>
      <c r="AB50357" t="s">
        <v>40</v>
      </c>
    </row>
    <row r="50358" spans="1:28" x14ac:dyDescent="0.3">
      <c r="A50358" s="1">
        <v>42885</v>
      </c>
      <c r="B50358" t="s">
        <v>40364</v>
      </c>
      <c r="C50358">
        <v>4</v>
      </c>
      <c r="D50358">
        <v>2</v>
      </c>
      <c r="E50358">
        <v>2</v>
      </c>
      <c r="F50358">
        <v>485</v>
      </c>
      <c r="G50358">
        <v>30</v>
      </c>
      <c r="H50358" t="s">
        <v>6213</v>
      </c>
      <c r="I50358" t="s">
        <v>44008</v>
      </c>
      <c r="J50358" t="s">
        <v>6215</v>
      </c>
      <c r="K50358">
        <v>8.2204999999999995</v>
      </c>
      <c r="L50358">
        <v>21.98</v>
      </c>
      <c r="M50358" t="s">
        <v>6216</v>
      </c>
      <c r="N50358">
        <v>4</v>
      </c>
      <c r="O50358" t="s">
        <v>6217</v>
      </c>
      <c r="P50358">
        <v>17594</v>
      </c>
      <c r="Q50358" t="s">
        <v>32</v>
      </c>
      <c r="R50358" t="s">
        <v>1579</v>
      </c>
      <c r="S50358" t="s">
        <v>88</v>
      </c>
      <c r="T50358">
        <v>25879</v>
      </c>
      <c r="U50358" t="s">
        <v>63</v>
      </c>
      <c r="V50358" t="s">
        <v>36</v>
      </c>
      <c r="W50358" t="s">
        <v>40365</v>
      </c>
      <c r="X50358">
        <v>70000</v>
      </c>
      <c r="Y50358">
        <v>4</v>
      </c>
      <c r="Z50358" t="s">
        <v>69</v>
      </c>
      <c r="AA50358" t="s">
        <v>55</v>
      </c>
      <c r="AB50358" t="s">
        <v>40</v>
      </c>
    </row>
    <row r="50359" spans="1:28" x14ac:dyDescent="0.3">
      <c r="A50359" s="1">
        <v>42885</v>
      </c>
      <c r="B50359" t="s">
        <v>40364</v>
      </c>
      <c r="C50359">
        <v>4</v>
      </c>
      <c r="D50359">
        <v>3</v>
      </c>
      <c r="E50359">
        <v>1</v>
      </c>
      <c r="F50359">
        <v>214</v>
      </c>
      <c r="G50359">
        <v>31</v>
      </c>
      <c r="H50359" t="s">
        <v>6225</v>
      </c>
      <c r="I50359" t="s">
        <v>43993</v>
      </c>
      <c r="J50359" t="s">
        <v>6215</v>
      </c>
      <c r="K50359">
        <v>13.0863</v>
      </c>
      <c r="L50359">
        <v>34.99</v>
      </c>
      <c r="M50359" t="s">
        <v>6227</v>
      </c>
      <c r="N50359">
        <v>4</v>
      </c>
      <c r="O50359" t="s">
        <v>6217</v>
      </c>
      <c r="P50359">
        <v>17594</v>
      </c>
      <c r="Q50359" t="s">
        <v>32</v>
      </c>
      <c r="R50359" t="s">
        <v>1579</v>
      </c>
      <c r="S50359" t="s">
        <v>88</v>
      </c>
      <c r="T50359">
        <v>25879</v>
      </c>
      <c r="U50359" t="s">
        <v>63</v>
      </c>
      <c r="V50359" t="s">
        <v>36</v>
      </c>
      <c r="W50359" t="s">
        <v>40365</v>
      </c>
      <c r="X50359">
        <v>70000</v>
      </c>
      <c r="Y50359">
        <v>4</v>
      </c>
      <c r="Z50359" t="s">
        <v>69</v>
      </c>
      <c r="AA50359" t="s">
        <v>55</v>
      </c>
      <c r="AB50359" t="s">
        <v>40</v>
      </c>
    </row>
    <row r="50360" spans="1:28" x14ac:dyDescent="0.3">
      <c r="A50360" s="1">
        <v>42885</v>
      </c>
      <c r="B50360" t="s">
        <v>40344</v>
      </c>
      <c r="C50360">
        <v>4</v>
      </c>
      <c r="D50360">
        <v>1</v>
      </c>
      <c r="E50360">
        <v>1</v>
      </c>
      <c r="F50360">
        <v>587</v>
      </c>
      <c r="G50360">
        <v>1</v>
      </c>
      <c r="H50360" t="s">
        <v>6540</v>
      </c>
      <c r="I50360" t="s">
        <v>44045</v>
      </c>
      <c r="J50360" t="s">
        <v>2413</v>
      </c>
      <c r="K50360">
        <v>419.77839999999998</v>
      </c>
      <c r="L50360">
        <v>769.49</v>
      </c>
      <c r="M50360" t="s">
        <v>59</v>
      </c>
      <c r="N50360">
        <v>1</v>
      </c>
      <c r="O50360" t="s">
        <v>31</v>
      </c>
      <c r="P50360">
        <v>15341</v>
      </c>
      <c r="Q50360" t="s">
        <v>32</v>
      </c>
      <c r="R50360" t="s">
        <v>1512</v>
      </c>
      <c r="S50360" t="s">
        <v>342</v>
      </c>
      <c r="T50360">
        <v>18944</v>
      </c>
      <c r="U50360" t="s">
        <v>63</v>
      </c>
      <c r="V50360" t="s">
        <v>36</v>
      </c>
      <c r="W50360" t="s">
        <v>3080</v>
      </c>
      <c r="X50360">
        <v>60000</v>
      </c>
      <c r="Y50360">
        <v>2</v>
      </c>
      <c r="Z50360" t="s">
        <v>54</v>
      </c>
      <c r="AA50360" t="s">
        <v>55</v>
      </c>
      <c r="AB50360" t="s">
        <v>40</v>
      </c>
    </row>
    <row r="50361" spans="1:28" x14ac:dyDescent="0.3">
      <c r="A50361" s="1">
        <v>42885</v>
      </c>
      <c r="B50361" t="s">
        <v>40344</v>
      </c>
      <c r="C50361">
        <v>4</v>
      </c>
      <c r="D50361">
        <v>2</v>
      </c>
      <c r="E50361">
        <v>1</v>
      </c>
      <c r="F50361">
        <v>474</v>
      </c>
      <c r="G50361">
        <v>22</v>
      </c>
      <c r="H50361" t="s">
        <v>6650</v>
      </c>
      <c r="I50361" t="s">
        <v>44064</v>
      </c>
      <c r="J50361" t="s">
        <v>2413</v>
      </c>
      <c r="K50361">
        <v>26.176300000000001</v>
      </c>
      <c r="L50361">
        <v>69.989999999999995</v>
      </c>
      <c r="M50361" t="s">
        <v>6299</v>
      </c>
      <c r="N50361">
        <v>3</v>
      </c>
      <c r="O50361" t="s">
        <v>6231</v>
      </c>
      <c r="P50361">
        <v>15341</v>
      </c>
      <c r="Q50361" t="s">
        <v>32</v>
      </c>
      <c r="R50361" t="s">
        <v>1512</v>
      </c>
      <c r="S50361" t="s">
        <v>342</v>
      </c>
      <c r="T50361">
        <v>18944</v>
      </c>
      <c r="U50361" t="s">
        <v>63</v>
      </c>
      <c r="V50361" t="s">
        <v>36</v>
      </c>
      <c r="W50361" t="s">
        <v>3080</v>
      </c>
      <c r="X50361">
        <v>60000</v>
      </c>
      <c r="Y50361">
        <v>2</v>
      </c>
      <c r="Z50361" t="s">
        <v>54</v>
      </c>
      <c r="AA50361" t="s">
        <v>55</v>
      </c>
      <c r="AB50361" t="s">
        <v>40</v>
      </c>
    </row>
    <row r="50362" spans="1:28" x14ac:dyDescent="0.3">
      <c r="A50362" s="1">
        <v>42885</v>
      </c>
      <c r="B50362" t="s">
        <v>40338</v>
      </c>
      <c r="C50362">
        <v>4</v>
      </c>
      <c r="D50362">
        <v>5</v>
      </c>
      <c r="E50362">
        <v>2</v>
      </c>
      <c r="F50362">
        <v>462</v>
      </c>
      <c r="G50362">
        <v>20</v>
      </c>
      <c r="H50362" t="s">
        <v>6415</v>
      </c>
      <c r="I50362" t="s">
        <v>44024</v>
      </c>
      <c r="J50362" t="s">
        <v>29</v>
      </c>
      <c r="K50362">
        <v>9.7135999999999996</v>
      </c>
      <c r="L50362">
        <v>23.548100000000002</v>
      </c>
      <c r="M50362" t="s">
        <v>6272</v>
      </c>
      <c r="N50362">
        <v>3</v>
      </c>
      <c r="O50362" t="s">
        <v>6231</v>
      </c>
      <c r="P50362">
        <v>15410</v>
      </c>
      <c r="Q50362" t="s">
        <v>32</v>
      </c>
      <c r="R50362" t="s">
        <v>1868</v>
      </c>
      <c r="S50362" t="s">
        <v>1361</v>
      </c>
      <c r="T50362">
        <v>19167</v>
      </c>
      <c r="U50362" t="s">
        <v>63</v>
      </c>
      <c r="V50362" t="s">
        <v>36</v>
      </c>
      <c r="W50362" t="s">
        <v>3137</v>
      </c>
      <c r="X50362">
        <v>40000</v>
      </c>
      <c r="Y50362">
        <v>3</v>
      </c>
      <c r="Z50362" t="s">
        <v>54</v>
      </c>
      <c r="AA50362" t="s">
        <v>55</v>
      </c>
      <c r="AB50362" t="s">
        <v>75</v>
      </c>
    </row>
    <row r="50363" spans="1:28" x14ac:dyDescent="0.3">
      <c r="A50363" s="1">
        <v>42885</v>
      </c>
      <c r="B50363" t="s">
        <v>40338</v>
      </c>
      <c r="C50363">
        <v>4</v>
      </c>
      <c r="D50363">
        <v>3</v>
      </c>
      <c r="E50363">
        <v>2</v>
      </c>
      <c r="F50363">
        <v>528</v>
      </c>
      <c r="G50363">
        <v>37</v>
      </c>
      <c r="H50363" t="s">
        <v>6288</v>
      </c>
      <c r="I50363" t="s">
        <v>43998</v>
      </c>
      <c r="J50363" t="s">
        <v>6215</v>
      </c>
      <c r="K50363">
        <v>1.8663000000000001</v>
      </c>
      <c r="L50363">
        <v>4.99</v>
      </c>
      <c r="M50363" t="s">
        <v>6222</v>
      </c>
      <c r="N50363">
        <v>4</v>
      </c>
      <c r="O50363" t="s">
        <v>6217</v>
      </c>
      <c r="P50363">
        <v>15410</v>
      </c>
      <c r="Q50363" t="s">
        <v>32</v>
      </c>
      <c r="R50363" t="s">
        <v>1868</v>
      </c>
      <c r="S50363" t="s">
        <v>1361</v>
      </c>
      <c r="T50363">
        <v>19167</v>
      </c>
      <c r="U50363" t="s">
        <v>63</v>
      </c>
      <c r="V50363" t="s">
        <v>36</v>
      </c>
      <c r="W50363" t="s">
        <v>3137</v>
      </c>
      <c r="X50363">
        <v>40000</v>
      </c>
      <c r="Y50363">
        <v>3</v>
      </c>
      <c r="Z50363" t="s">
        <v>54</v>
      </c>
      <c r="AA50363" t="s">
        <v>55</v>
      </c>
      <c r="AB50363" t="s">
        <v>75</v>
      </c>
    </row>
    <row r="50364" spans="1:28" x14ac:dyDescent="0.3">
      <c r="A50364" s="1">
        <v>42885</v>
      </c>
      <c r="B50364" t="s">
        <v>40338</v>
      </c>
      <c r="C50364">
        <v>4</v>
      </c>
      <c r="D50364">
        <v>2</v>
      </c>
      <c r="E50364">
        <v>1</v>
      </c>
      <c r="F50364">
        <v>536</v>
      </c>
      <c r="G50364">
        <v>37</v>
      </c>
      <c r="H50364" t="s">
        <v>6555</v>
      </c>
      <c r="I50364" t="s">
        <v>44010</v>
      </c>
      <c r="J50364" t="s">
        <v>6215</v>
      </c>
      <c r="K50364">
        <v>11.2163</v>
      </c>
      <c r="L50364">
        <v>29.99</v>
      </c>
      <c r="M50364" t="s">
        <v>6222</v>
      </c>
      <c r="N50364">
        <v>4</v>
      </c>
      <c r="O50364" t="s">
        <v>6217</v>
      </c>
      <c r="P50364">
        <v>15410</v>
      </c>
      <c r="Q50364" t="s">
        <v>32</v>
      </c>
      <c r="R50364" t="s">
        <v>1868</v>
      </c>
      <c r="S50364" t="s">
        <v>1361</v>
      </c>
      <c r="T50364">
        <v>19167</v>
      </c>
      <c r="U50364" t="s">
        <v>63</v>
      </c>
      <c r="V50364" t="s">
        <v>36</v>
      </c>
      <c r="W50364" t="s">
        <v>3137</v>
      </c>
      <c r="X50364">
        <v>40000</v>
      </c>
      <c r="Y50364">
        <v>3</v>
      </c>
      <c r="Z50364" t="s">
        <v>54</v>
      </c>
      <c r="AA50364" t="s">
        <v>55</v>
      </c>
      <c r="AB50364" t="s">
        <v>75</v>
      </c>
    </row>
    <row r="50365" spans="1:28" x14ac:dyDescent="0.3">
      <c r="A50365" s="1">
        <v>42885</v>
      </c>
      <c r="B50365" t="s">
        <v>40338</v>
      </c>
      <c r="C50365">
        <v>4</v>
      </c>
      <c r="D50365">
        <v>4</v>
      </c>
      <c r="E50365">
        <v>2</v>
      </c>
      <c r="F50365">
        <v>484</v>
      </c>
      <c r="G50365">
        <v>29</v>
      </c>
      <c r="H50365" t="s">
        <v>6459</v>
      </c>
      <c r="I50365" t="s">
        <v>44035</v>
      </c>
      <c r="J50365" t="s">
        <v>6215</v>
      </c>
      <c r="K50365">
        <v>2.9733000000000001</v>
      </c>
      <c r="L50365">
        <v>7.95</v>
      </c>
      <c r="M50365" t="s">
        <v>6461</v>
      </c>
      <c r="N50365">
        <v>4</v>
      </c>
      <c r="O50365" t="s">
        <v>6217</v>
      </c>
      <c r="P50365">
        <v>15410</v>
      </c>
      <c r="Q50365" t="s">
        <v>32</v>
      </c>
      <c r="R50365" t="s">
        <v>1868</v>
      </c>
      <c r="S50365" t="s">
        <v>1361</v>
      </c>
      <c r="T50365">
        <v>19167</v>
      </c>
      <c r="U50365" t="s">
        <v>63</v>
      </c>
      <c r="V50365" t="s">
        <v>36</v>
      </c>
      <c r="W50365" t="s">
        <v>3137</v>
      </c>
      <c r="X50365">
        <v>40000</v>
      </c>
      <c r="Y50365">
        <v>3</v>
      </c>
      <c r="Z50365" t="s">
        <v>54</v>
      </c>
      <c r="AA50365" t="s">
        <v>55</v>
      </c>
      <c r="AB50365" t="s">
        <v>75</v>
      </c>
    </row>
    <row r="50366" spans="1:28" x14ac:dyDescent="0.3">
      <c r="A50366" s="1">
        <v>42885</v>
      </c>
      <c r="B50366" t="s">
        <v>40338</v>
      </c>
      <c r="C50366">
        <v>4</v>
      </c>
      <c r="D50366">
        <v>1</v>
      </c>
      <c r="E50366">
        <v>1</v>
      </c>
      <c r="F50366">
        <v>589</v>
      </c>
      <c r="G50366">
        <v>1</v>
      </c>
      <c r="H50366" t="s">
        <v>6302</v>
      </c>
      <c r="I50366" t="s">
        <v>44049</v>
      </c>
      <c r="J50366" t="s">
        <v>2413</v>
      </c>
      <c r="K50366">
        <v>419.77839999999998</v>
      </c>
      <c r="L50366">
        <v>769.49</v>
      </c>
      <c r="M50366" t="s">
        <v>59</v>
      </c>
      <c r="N50366">
        <v>1</v>
      </c>
      <c r="O50366" t="s">
        <v>31</v>
      </c>
      <c r="P50366">
        <v>15410</v>
      </c>
      <c r="Q50366" t="s">
        <v>32</v>
      </c>
      <c r="R50366" t="s">
        <v>1868</v>
      </c>
      <c r="S50366" t="s">
        <v>1361</v>
      </c>
      <c r="T50366">
        <v>19167</v>
      </c>
      <c r="U50366" t="s">
        <v>63</v>
      </c>
      <c r="V50366" t="s">
        <v>36</v>
      </c>
      <c r="W50366" t="s">
        <v>3137</v>
      </c>
      <c r="X50366">
        <v>40000</v>
      </c>
      <c r="Y50366">
        <v>3</v>
      </c>
      <c r="Z50366" t="s">
        <v>54</v>
      </c>
      <c r="AA50366" t="s">
        <v>55</v>
      </c>
      <c r="AB50366" t="s">
        <v>75</v>
      </c>
    </row>
    <row r="50367" spans="1:28" x14ac:dyDescent="0.3">
      <c r="A50367" s="1">
        <v>42885</v>
      </c>
      <c r="B50367" t="s">
        <v>40350</v>
      </c>
      <c r="C50367">
        <v>4</v>
      </c>
      <c r="D50367">
        <v>1</v>
      </c>
      <c r="E50367">
        <v>1</v>
      </c>
      <c r="F50367">
        <v>590</v>
      </c>
      <c r="G50367">
        <v>1</v>
      </c>
      <c r="H50367" t="s">
        <v>6884</v>
      </c>
      <c r="I50367" t="s">
        <v>44053</v>
      </c>
      <c r="J50367" t="s">
        <v>2413</v>
      </c>
      <c r="K50367">
        <v>419.77839999999998</v>
      </c>
      <c r="L50367">
        <v>769.49</v>
      </c>
      <c r="M50367" t="s">
        <v>59</v>
      </c>
      <c r="N50367">
        <v>1</v>
      </c>
      <c r="O50367" t="s">
        <v>31</v>
      </c>
      <c r="P50367">
        <v>15288</v>
      </c>
      <c r="Q50367" t="s">
        <v>60</v>
      </c>
      <c r="R50367" t="s">
        <v>636</v>
      </c>
      <c r="S50367" t="s">
        <v>479</v>
      </c>
      <c r="T50367">
        <v>26751</v>
      </c>
      <c r="U50367" t="s">
        <v>63</v>
      </c>
      <c r="V50367" t="s">
        <v>63</v>
      </c>
      <c r="W50367" t="s">
        <v>3038</v>
      </c>
      <c r="X50367">
        <v>50000</v>
      </c>
      <c r="Y50367">
        <v>1</v>
      </c>
      <c r="Z50367" t="s">
        <v>69</v>
      </c>
      <c r="AA50367" t="s">
        <v>118</v>
      </c>
      <c r="AB50367" t="s">
        <v>40</v>
      </c>
    </row>
    <row r="50368" spans="1:28" x14ac:dyDescent="0.3">
      <c r="A50368" s="1">
        <v>42885</v>
      </c>
      <c r="B50368" t="s">
        <v>40350</v>
      </c>
      <c r="C50368">
        <v>4</v>
      </c>
      <c r="D50368">
        <v>2</v>
      </c>
      <c r="E50368">
        <v>2</v>
      </c>
      <c r="F50368">
        <v>485</v>
      </c>
      <c r="G50368">
        <v>30</v>
      </c>
      <c r="H50368" t="s">
        <v>6213</v>
      </c>
      <c r="I50368" t="s">
        <v>44008</v>
      </c>
      <c r="J50368" t="s">
        <v>6215</v>
      </c>
      <c r="K50368">
        <v>8.2204999999999995</v>
      </c>
      <c r="L50368">
        <v>21.98</v>
      </c>
      <c r="M50368" t="s">
        <v>6216</v>
      </c>
      <c r="N50368">
        <v>4</v>
      </c>
      <c r="O50368" t="s">
        <v>6217</v>
      </c>
      <c r="P50368">
        <v>15288</v>
      </c>
      <c r="Q50368" t="s">
        <v>60</v>
      </c>
      <c r="R50368" t="s">
        <v>636</v>
      </c>
      <c r="S50368" t="s">
        <v>479</v>
      </c>
      <c r="T50368">
        <v>26751</v>
      </c>
      <c r="U50368" t="s">
        <v>63</v>
      </c>
      <c r="V50368" t="s">
        <v>63</v>
      </c>
      <c r="W50368" t="s">
        <v>3038</v>
      </c>
      <c r="X50368">
        <v>50000</v>
      </c>
      <c r="Y50368">
        <v>1</v>
      </c>
      <c r="Z50368" t="s">
        <v>69</v>
      </c>
      <c r="AA50368" t="s">
        <v>118</v>
      </c>
      <c r="AB50368" t="s">
        <v>40</v>
      </c>
    </row>
    <row r="50369" spans="1:28" x14ac:dyDescent="0.3">
      <c r="A50369" s="1">
        <v>42885</v>
      </c>
      <c r="B50369" t="s">
        <v>40326</v>
      </c>
      <c r="C50369">
        <v>4</v>
      </c>
      <c r="D50369">
        <v>1</v>
      </c>
      <c r="E50369">
        <v>1</v>
      </c>
      <c r="F50369">
        <v>362</v>
      </c>
      <c r="G50369">
        <v>1</v>
      </c>
      <c r="H50369" t="s">
        <v>541</v>
      </c>
      <c r="I50369" t="s">
        <v>43968</v>
      </c>
      <c r="J50369" t="s">
        <v>29</v>
      </c>
      <c r="K50369">
        <v>1105.81</v>
      </c>
      <c r="L50369">
        <v>2049.0981999999999</v>
      </c>
      <c r="M50369" t="s">
        <v>59</v>
      </c>
      <c r="N50369">
        <v>1</v>
      </c>
      <c r="O50369" t="s">
        <v>31</v>
      </c>
      <c r="P50369">
        <v>18231</v>
      </c>
      <c r="Q50369" t="s">
        <v>32</v>
      </c>
      <c r="R50369" t="s">
        <v>125</v>
      </c>
      <c r="S50369" t="s">
        <v>159</v>
      </c>
      <c r="T50369">
        <v>21643</v>
      </c>
      <c r="U50369" t="s">
        <v>63</v>
      </c>
      <c r="V50369" t="s">
        <v>36</v>
      </c>
      <c r="W50369" t="s">
        <v>40327</v>
      </c>
      <c r="X50369">
        <v>80000</v>
      </c>
      <c r="Y50369">
        <v>2</v>
      </c>
      <c r="Z50369" t="s">
        <v>69</v>
      </c>
      <c r="AA50369" t="s">
        <v>55</v>
      </c>
      <c r="AB50369" t="s">
        <v>40</v>
      </c>
    </row>
    <row r="50370" spans="1:28" x14ac:dyDescent="0.3">
      <c r="A50370" s="1">
        <v>42885</v>
      </c>
      <c r="B50370" t="s">
        <v>40326</v>
      </c>
      <c r="C50370">
        <v>4</v>
      </c>
      <c r="D50370">
        <v>2</v>
      </c>
      <c r="E50370">
        <v>1</v>
      </c>
      <c r="F50370">
        <v>483</v>
      </c>
      <c r="G50370">
        <v>26</v>
      </c>
      <c r="H50370" t="s">
        <v>6394</v>
      </c>
      <c r="I50370" t="s">
        <v>44055</v>
      </c>
      <c r="J50370" t="s">
        <v>6215</v>
      </c>
      <c r="K50370">
        <v>44.88</v>
      </c>
      <c r="L50370">
        <v>120</v>
      </c>
      <c r="M50370" t="s">
        <v>6396</v>
      </c>
      <c r="N50370">
        <v>4</v>
      </c>
      <c r="O50370" t="s">
        <v>6217</v>
      </c>
      <c r="P50370">
        <v>18231</v>
      </c>
      <c r="Q50370" t="s">
        <v>32</v>
      </c>
      <c r="R50370" t="s">
        <v>125</v>
      </c>
      <c r="S50370" t="s">
        <v>159</v>
      </c>
      <c r="T50370">
        <v>21643</v>
      </c>
      <c r="U50370" t="s">
        <v>63</v>
      </c>
      <c r="V50370" t="s">
        <v>36</v>
      </c>
      <c r="W50370" t="s">
        <v>40327</v>
      </c>
      <c r="X50370">
        <v>80000</v>
      </c>
      <c r="Y50370">
        <v>2</v>
      </c>
      <c r="Z50370" t="s">
        <v>69</v>
      </c>
      <c r="AA50370" t="s">
        <v>55</v>
      </c>
      <c r="AB50370" t="s">
        <v>40</v>
      </c>
    </row>
    <row r="50371" spans="1:28" x14ac:dyDescent="0.3">
      <c r="A50371" s="1">
        <v>42885</v>
      </c>
      <c r="B50371" t="s">
        <v>40302</v>
      </c>
      <c r="C50371">
        <v>6</v>
      </c>
      <c r="D50371">
        <v>3</v>
      </c>
      <c r="E50371">
        <v>2</v>
      </c>
      <c r="F50371">
        <v>477</v>
      </c>
      <c r="G50371">
        <v>28</v>
      </c>
      <c r="H50371" t="s">
        <v>6242</v>
      </c>
      <c r="I50371" t="s">
        <v>43988</v>
      </c>
      <c r="J50371" t="s">
        <v>6215</v>
      </c>
      <c r="K50371">
        <v>1.8663000000000001</v>
      </c>
      <c r="L50371">
        <v>4.99</v>
      </c>
      <c r="M50371" t="s">
        <v>6244</v>
      </c>
      <c r="N50371">
        <v>4</v>
      </c>
      <c r="O50371" t="s">
        <v>6217</v>
      </c>
      <c r="P50371">
        <v>18951</v>
      </c>
      <c r="Q50371" t="s">
        <v>60</v>
      </c>
      <c r="R50371" t="s">
        <v>1118</v>
      </c>
      <c r="S50371" t="s">
        <v>1365</v>
      </c>
      <c r="T50371">
        <v>24091</v>
      </c>
      <c r="U50371" t="s">
        <v>35</v>
      </c>
      <c r="V50371" t="s">
        <v>63</v>
      </c>
      <c r="W50371" t="s">
        <v>40303</v>
      </c>
      <c r="X50371">
        <v>90000</v>
      </c>
      <c r="Y50371">
        <v>4</v>
      </c>
      <c r="Z50371" t="s">
        <v>54</v>
      </c>
      <c r="AA50371" t="s">
        <v>55</v>
      </c>
      <c r="AB50371" t="s">
        <v>40</v>
      </c>
    </row>
    <row r="50372" spans="1:28" x14ac:dyDescent="0.3">
      <c r="A50372" s="1">
        <v>42885</v>
      </c>
      <c r="B50372" t="s">
        <v>40302</v>
      </c>
      <c r="C50372">
        <v>6</v>
      </c>
      <c r="D50372">
        <v>2</v>
      </c>
      <c r="E50372">
        <v>2</v>
      </c>
      <c r="F50372">
        <v>478</v>
      </c>
      <c r="G50372">
        <v>28</v>
      </c>
      <c r="H50372" t="s">
        <v>6245</v>
      </c>
      <c r="I50372" t="s">
        <v>43987</v>
      </c>
      <c r="J50372" t="s">
        <v>6215</v>
      </c>
      <c r="K50372">
        <v>3.7363</v>
      </c>
      <c r="L50372">
        <v>9.99</v>
      </c>
      <c r="M50372" t="s">
        <v>6244</v>
      </c>
      <c r="N50372">
        <v>4</v>
      </c>
      <c r="O50372" t="s">
        <v>6217</v>
      </c>
      <c r="P50372">
        <v>18951</v>
      </c>
      <c r="Q50372" t="s">
        <v>60</v>
      </c>
      <c r="R50372" t="s">
        <v>1118</v>
      </c>
      <c r="S50372" t="s">
        <v>1365</v>
      </c>
      <c r="T50372">
        <v>24091</v>
      </c>
      <c r="U50372" t="s">
        <v>35</v>
      </c>
      <c r="V50372" t="s">
        <v>63</v>
      </c>
      <c r="W50372" t="s">
        <v>40303</v>
      </c>
      <c r="X50372">
        <v>90000</v>
      </c>
      <c r="Y50372">
        <v>4</v>
      </c>
      <c r="Z50372" t="s">
        <v>54</v>
      </c>
      <c r="AA50372" t="s">
        <v>55</v>
      </c>
      <c r="AB50372" t="s">
        <v>40</v>
      </c>
    </row>
    <row r="50373" spans="1:28" x14ac:dyDescent="0.3">
      <c r="A50373" s="1">
        <v>42885</v>
      </c>
      <c r="B50373" t="s">
        <v>40302</v>
      </c>
      <c r="C50373">
        <v>6</v>
      </c>
      <c r="D50373">
        <v>1</v>
      </c>
      <c r="E50373">
        <v>1</v>
      </c>
      <c r="F50373">
        <v>354</v>
      </c>
      <c r="G50373">
        <v>1</v>
      </c>
      <c r="H50373" t="s">
        <v>756</v>
      </c>
      <c r="I50373" t="s">
        <v>43970</v>
      </c>
      <c r="J50373" t="s">
        <v>29</v>
      </c>
      <c r="K50373">
        <v>1117.8559</v>
      </c>
      <c r="L50373">
        <v>2071.4196000000002</v>
      </c>
      <c r="M50373" t="s">
        <v>59</v>
      </c>
      <c r="N50373">
        <v>1</v>
      </c>
      <c r="O50373" t="s">
        <v>31</v>
      </c>
      <c r="P50373">
        <v>18951</v>
      </c>
      <c r="Q50373" t="s">
        <v>60</v>
      </c>
      <c r="R50373" t="s">
        <v>1118</v>
      </c>
      <c r="S50373" t="s">
        <v>1365</v>
      </c>
      <c r="T50373">
        <v>24091</v>
      </c>
      <c r="U50373" t="s">
        <v>35</v>
      </c>
      <c r="V50373" t="s">
        <v>63</v>
      </c>
      <c r="W50373" t="s">
        <v>40303</v>
      </c>
      <c r="X50373">
        <v>90000</v>
      </c>
      <c r="Y50373">
        <v>4</v>
      </c>
      <c r="Z50373" t="s">
        <v>54</v>
      </c>
      <c r="AA50373" t="s">
        <v>55</v>
      </c>
      <c r="AB50373" t="s">
        <v>40</v>
      </c>
    </row>
    <row r="50374" spans="1:28" x14ac:dyDescent="0.3">
      <c r="A50374" s="1">
        <v>42885</v>
      </c>
      <c r="B50374" t="s">
        <v>40358</v>
      </c>
      <c r="C50374">
        <v>10</v>
      </c>
      <c r="D50374">
        <v>5</v>
      </c>
      <c r="E50374">
        <v>2</v>
      </c>
      <c r="F50374">
        <v>480</v>
      </c>
      <c r="G50374">
        <v>37</v>
      </c>
      <c r="H50374" t="s">
        <v>6263</v>
      </c>
      <c r="I50374" t="s">
        <v>44022</v>
      </c>
      <c r="J50374" t="s">
        <v>6215</v>
      </c>
      <c r="K50374">
        <v>0.85650000000000004</v>
      </c>
      <c r="L50374">
        <v>2.29</v>
      </c>
      <c r="M50374" t="s">
        <v>6222</v>
      </c>
      <c r="N50374">
        <v>4</v>
      </c>
      <c r="O50374" t="s">
        <v>6217</v>
      </c>
      <c r="P50374">
        <v>15657</v>
      </c>
      <c r="Q50374" t="s">
        <v>60</v>
      </c>
      <c r="R50374" t="s">
        <v>1693</v>
      </c>
      <c r="S50374" t="s">
        <v>2742</v>
      </c>
      <c r="T50374">
        <v>22087</v>
      </c>
      <c r="U50374" t="s">
        <v>63</v>
      </c>
      <c r="V50374" t="s">
        <v>63</v>
      </c>
      <c r="W50374" t="s">
        <v>3224</v>
      </c>
      <c r="X50374">
        <v>30000</v>
      </c>
      <c r="Y50374">
        <v>3</v>
      </c>
      <c r="Z50374" t="s">
        <v>69</v>
      </c>
      <c r="AA50374" t="s">
        <v>70</v>
      </c>
      <c r="AB50374" t="s">
        <v>40</v>
      </c>
    </row>
    <row r="50375" spans="1:28" x14ac:dyDescent="0.3">
      <c r="A50375" s="1">
        <v>42885</v>
      </c>
      <c r="B50375" t="s">
        <v>40358</v>
      </c>
      <c r="C50375">
        <v>10</v>
      </c>
      <c r="D50375">
        <v>3</v>
      </c>
      <c r="E50375">
        <v>2</v>
      </c>
      <c r="F50375">
        <v>530</v>
      </c>
      <c r="G50375">
        <v>37</v>
      </c>
      <c r="H50375" t="s">
        <v>6220</v>
      </c>
      <c r="I50375" t="s">
        <v>43999</v>
      </c>
      <c r="J50375" t="s">
        <v>6215</v>
      </c>
      <c r="K50375">
        <v>1.8663000000000001</v>
      </c>
      <c r="L50375">
        <v>4.99</v>
      </c>
      <c r="M50375" t="s">
        <v>6222</v>
      </c>
      <c r="N50375">
        <v>4</v>
      </c>
      <c r="O50375" t="s">
        <v>6217</v>
      </c>
      <c r="P50375">
        <v>15657</v>
      </c>
      <c r="Q50375" t="s">
        <v>60</v>
      </c>
      <c r="R50375" t="s">
        <v>1693</v>
      </c>
      <c r="S50375" t="s">
        <v>2742</v>
      </c>
      <c r="T50375">
        <v>22087</v>
      </c>
      <c r="U50375" t="s">
        <v>63</v>
      </c>
      <c r="V50375" t="s">
        <v>63</v>
      </c>
      <c r="W50375" t="s">
        <v>3224</v>
      </c>
      <c r="X50375">
        <v>30000</v>
      </c>
      <c r="Y50375">
        <v>3</v>
      </c>
      <c r="Z50375" t="s">
        <v>69</v>
      </c>
      <c r="AA50375" t="s">
        <v>70</v>
      </c>
      <c r="AB50375" t="s">
        <v>40</v>
      </c>
    </row>
    <row r="50376" spans="1:28" x14ac:dyDescent="0.3">
      <c r="A50376" s="1">
        <v>42885</v>
      </c>
      <c r="B50376" t="s">
        <v>40358</v>
      </c>
      <c r="C50376">
        <v>10</v>
      </c>
      <c r="D50376">
        <v>4</v>
      </c>
      <c r="E50376">
        <v>1</v>
      </c>
      <c r="F50376">
        <v>487</v>
      </c>
      <c r="G50376">
        <v>32</v>
      </c>
      <c r="H50376" t="s">
        <v>6405</v>
      </c>
      <c r="I50376" t="s">
        <v>44028</v>
      </c>
      <c r="J50376" t="s">
        <v>6215</v>
      </c>
      <c r="K50376">
        <v>20.566299999999998</v>
      </c>
      <c r="L50376">
        <v>54.99</v>
      </c>
      <c r="M50376" t="s">
        <v>6407</v>
      </c>
      <c r="N50376">
        <v>4</v>
      </c>
      <c r="O50376" t="s">
        <v>6217</v>
      </c>
      <c r="P50376">
        <v>15657</v>
      </c>
      <c r="Q50376" t="s">
        <v>60</v>
      </c>
      <c r="R50376" t="s">
        <v>1693</v>
      </c>
      <c r="S50376" t="s">
        <v>2742</v>
      </c>
      <c r="T50376">
        <v>22087</v>
      </c>
      <c r="U50376" t="s">
        <v>63</v>
      </c>
      <c r="V50376" t="s">
        <v>63</v>
      </c>
      <c r="W50376" t="s">
        <v>3224</v>
      </c>
      <c r="X50376">
        <v>30000</v>
      </c>
      <c r="Y50376">
        <v>3</v>
      </c>
      <c r="Z50376" t="s">
        <v>69</v>
      </c>
      <c r="AA50376" t="s">
        <v>70</v>
      </c>
      <c r="AB50376" t="s">
        <v>40</v>
      </c>
    </row>
    <row r="50377" spans="1:28" x14ac:dyDescent="0.3">
      <c r="A50377" s="1">
        <v>42885</v>
      </c>
      <c r="B50377" t="s">
        <v>40358</v>
      </c>
      <c r="C50377">
        <v>10</v>
      </c>
      <c r="D50377">
        <v>1</v>
      </c>
      <c r="E50377">
        <v>1</v>
      </c>
      <c r="F50377">
        <v>585</v>
      </c>
      <c r="G50377">
        <v>3</v>
      </c>
      <c r="H50377" t="s">
        <v>7405</v>
      </c>
      <c r="I50377" t="s">
        <v>44061</v>
      </c>
      <c r="J50377" t="s">
        <v>29</v>
      </c>
      <c r="K50377">
        <v>461.44479999999999</v>
      </c>
      <c r="L50377">
        <v>742.35</v>
      </c>
      <c r="M50377" t="s">
        <v>6234</v>
      </c>
      <c r="N50377">
        <v>1</v>
      </c>
      <c r="O50377" t="s">
        <v>31</v>
      </c>
      <c r="P50377">
        <v>15657</v>
      </c>
      <c r="Q50377" t="s">
        <v>60</v>
      </c>
      <c r="R50377" t="s">
        <v>1693</v>
      </c>
      <c r="S50377" t="s">
        <v>2742</v>
      </c>
      <c r="T50377">
        <v>22087</v>
      </c>
      <c r="U50377" t="s">
        <v>63</v>
      </c>
      <c r="V50377" t="s">
        <v>63</v>
      </c>
      <c r="W50377" t="s">
        <v>3224</v>
      </c>
      <c r="X50377">
        <v>30000</v>
      </c>
      <c r="Y50377">
        <v>3</v>
      </c>
      <c r="Z50377" t="s">
        <v>69</v>
      </c>
      <c r="AA50377" t="s">
        <v>70</v>
      </c>
      <c r="AB50377" t="s">
        <v>40</v>
      </c>
    </row>
    <row r="50378" spans="1:28" x14ac:dyDescent="0.3">
      <c r="A50378" s="1">
        <v>42885</v>
      </c>
      <c r="B50378" t="s">
        <v>40358</v>
      </c>
      <c r="C50378">
        <v>10</v>
      </c>
      <c r="D50378">
        <v>2</v>
      </c>
      <c r="E50378">
        <v>1</v>
      </c>
      <c r="F50378">
        <v>541</v>
      </c>
      <c r="G50378">
        <v>37</v>
      </c>
      <c r="H50378" t="s">
        <v>6223</v>
      </c>
      <c r="I50378" t="s">
        <v>44000</v>
      </c>
      <c r="J50378" t="s">
        <v>6215</v>
      </c>
      <c r="K50378">
        <v>10.8423</v>
      </c>
      <c r="L50378">
        <v>28.99</v>
      </c>
      <c r="M50378" t="s">
        <v>6222</v>
      </c>
      <c r="N50378">
        <v>4</v>
      </c>
      <c r="O50378" t="s">
        <v>6217</v>
      </c>
      <c r="P50378">
        <v>15657</v>
      </c>
      <c r="Q50378" t="s">
        <v>60</v>
      </c>
      <c r="R50378" t="s">
        <v>1693</v>
      </c>
      <c r="S50378" t="s">
        <v>2742</v>
      </c>
      <c r="T50378">
        <v>22087</v>
      </c>
      <c r="U50378" t="s">
        <v>63</v>
      </c>
      <c r="V50378" t="s">
        <v>63</v>
      </c>
      <c r="W50378" t="s">
        <v>3224</v>
      </c>
      <c r="X50378">
        <v>30000</v>
      </c>
      <c r="Y50378">
        <v>3</v>
      </c>
      <c r="Z50378" t="s">
        <v>69</v>
      </c>
      <c r="AA50378" t="s">
        <v>70</v>
      </c>
      <c r="AB50378" t="s">
        <v>40</v>
      </c>
    </row>
    <row r="50379" spans="1:28" x14ac:dyDescent="0.3">
      <c r="A50379" s="1">
        <v>42885</v>
      </c>
      <c r="B50379" t="s">
        <v>40345</v>
      </c>
      <c r="C50379">
        <v>9</v>
      </c>
      <c r="D50379">
        <v>2</v>
      </c>
      <c r="E50379">
        <v>1</v>
      </c>
      <c r="F50379">
        <v>540</v>
      </c>
      <c r="G50379">
        <v>37</v>
      </c>
      <c r="H50379" t="s">
        <v>6285</v>
      </c>
      <c r="I50379" t="s">
        <v>43990</v>
      </c>
      <c r="J50379" t="s">
        <v>6215</v>
      </c>
      <c r="K50379">
        <v>12.192399999999999</v>
      </c>
      <c r="L50379">
        <v>32.6</v>
      </c>
      <c r="M50379" t="s">
        <v>6222</v>
      </c>
      <c r="N50379">
        <v>4</v>
      </c>
      <c r="O50379" t="s">
        <v>6217</v>
      </c>
      <c r="P50379">
        <v>21969</v>
      </c>
      <c r="Q50379" t="s">
        <v>114</v>
      </c>
      <c r="R50379" t="s">
        <v>172</v>
      </c>
      <c r="S50379" t="s">
        <v>342</v>
      </c>
      <c r="T50379">
        <v>24922</v>
      </c>
      <c r="U50379" t="s">
        <v>35</v>
      </c>
      <c r="V50379" t="s">
        <v>36</v>
      </c>
      <c r="W50379" t="s">
        <v>4710</v>
      </c>
      <c r="X50379">
        <v>70000</v>
      </c>
      <c r="Y50379">
        <v>0</v>
      </c>
      <c r="Z50379" t="s">
        <v>48</v>
      </c>
      <c r="AA50379" t="s">
        <v>55</v>
      </c>
      <c r="AB50379" t="s">
        <v>75</v>
      </c>
    </row>
    <row r="50380" spans="1:28" x14ac:dyDescent="0.3">
      <c r="A50380" s="1">
        <v>42885</v>
      </c>
      <c r="B50380" t="s">
        <v>40345</v>
      </c>
      <c r="C50380">
        <v>9</v>
      </c>
      <c r="D50380">
        <v>1</v>
      </c>
      <c r="E50380">
        <v>1</v>
      </c>
      <c r="F50380">
        <v>379</v>
      </c>
      <c r="G50380">
        <v>2</v>
      </c>
      <c r="H50380" t="s">
        <v>1618</v>
      </c>
      <c r="I50380" t="s">
        <v>43973</v>
      </c>
      <c r="J50380" t="s">
        <v>29</v>
      </c>
      <c r="K50380">
        <v>1320.6838</v>
      </c>
      <c r="L50380">
        <v>2181.5625</v>
      </c>
      <c r="M50380" t="s">
        <v>30</v>
      </c>
      <c r="N50380">
        <v>1</v>
      </c>
      <c r="O50380" t="s">
        <v>31</v>
      </c>
      <c r="P50380">
        <v>21969</v>
      </c>
      <c r="Q50380" t="s">
        <v>114</v>
      </c>
      <c r="R50380" t="s">
        <v>172</v>
      </c>
      <c r="S50380" t="s">
        <v>342</v>
      </c>
      <c r="T50380">
        <v>24922</v>
      </c>
      <c r="U50380" t="s">
        <v>35</v>
      </c>
      <c r="V50380" t="s">
        <v>36</v>
      </c>
      <c r="W50380" t="s">
        <v>4710</v>
      </c>
      <c r="X50380">
        <v>70000</v>
      </c>
      <c r="Y50380">
        <v>0</v>
      </c>
      <c r="Z50380" t="s">
        <v>48</v>
      </c>
      <c r="AA50380" t="s">
        <v>55</v>
      </c>
      <c r="AB50380" t="s">
        <v>75</v>
      </c>
    </row>
    <row r="50381" spans="1:28" x14ac:dyDescent="0.3">
      <c r="A50381" s="1">
        <v>42885</v>
      </c>
      <c r="B50381" t="s">
        <v>40345</v>
      </c>
      <c r="C50381">
        <v>9</v>
      </c>
      <c r="D50381">
        <v>4</v>
      </c>
      <c r="E50381">
        <v>1</v>
      </c>
      <c r="F50381">
        <v>220</v>
      </c>
      <c r="G50381">
        <v>31</v>
      </c>
      <c r="H50381" t="s">
        <v>6254</v>
      </c>
      <c r="I50381" t="s">
        <v>43996</v>
      </c>
      <c r="J50381" t="s">
        <v>6215</v>
      </c>
      <c r="K50381">
        <v>12.027799999999999</v>
      </c>
      <c r="L50381">
        <v>33.644199999999998</v>
      </c>
      <c r="M50381" t="s">
        <v>6227</v>
      </c>
      <c r="N50381">
        <v>4</v>
      </c>
      <c r="O50381" t="s">
        <v>6217</v>
      </c>
      <c r="P50381">
        <v>21969</v>
      </c>
      <c r="Q50381" t="s">
        <v>114</v>
      </c>
      <c r="R50381" t="s">
        <v>172</v>
      </c>
      <c r="S50381" t="s">
        <v>342</v>
      </c>
      <c r="T50381">
        <v>24922</v>
      </c>
      <c r="U50381" t="s">
        <v>35</v>
      </c>
      <c r="V50381" t="s">
        <v>36</v>
      </c>
      <c r="W50381" t="s">
        <v>4710</v>
      </c>
      <c r="X50381">
        <v>70000</v>
      </c>
      <c r="Y50381">
        <v>0</v>
      </c>
      <c r="Z50381" t="s">
        <v>48</v>
      </c>
      <c r="AA50381" t="s">
        <v>55</v>
      </c>
      <c r="AB50381" t="s">
        <v>75</v>
      </c>
    </row>
    <row r="50382" spans="1:28" x14ac:dyDescent="0.3">
      <c r="A50382" s="1">
        <v>42885</v>
      </c>
      <c r="B50382" t="s">
        <v>40345</v>
      </c>
      <c r="C50382">
        <v>9</v>
      </c>
      <c r="D50382">
        <v>6</v>
      </c>
      <c r="E50382">
        <v>2</v>
      </c>
      <c r="F50382">
        <v>223</v>
      </c>
      <c r="G50382">
        <v>19</v>
      </c>
      <c r="H50382" t="s">
        <v>6239</v>
      </c>
      <c r="I50382" t="s">
        <v>44012</v>
      </c>
      <c r="J50382" t="s">
        <v>29</v>
      </c>
      <c r="K50382">
        <v>5.7051999999999996</v>
      </c>
      <c r="L50382">
        <v>8.6441999999999997</v>
      </c>
      <c r="M50382" t="s">
        <v>6241</v>
      </c>
      <c r="N50382">
        <v>3</v>
      </c>
      <c r="O50382" t="s">
        <v>6231</v>
      </c>
      <c r="P50382">
        <v>21969</v>
      </c>
      <c r="Q50382" t="s">
        <v>114</v>
      </c>
      <c r="R50382" t="s">
        <v>172</v>
      </c>
      <c r="S50382" t="s">
        <v>342</v>
      </c>
      <c r="T50382">
        <v>24922</v>
      </c>
      <c r="U50382" t="s">
        <v>35</v>
      </c>
      <c r="V50382" t="s">
        <v>36</v>
      </c>
      <c r="W50382" t="s">
        <v>4710</v>
      </c>
      <c r="X50382">
        <v>70000</v>
      </c>
      <c r="Y50382">
        <v>0</v>
      </c>
      <c r="Z50382" t="s">
        <v>48</v>
      </c>
      <c r="AA50382" t="s">
        <v>55</v>
      </c>
      <c r="AB50382" t="s">
        <v>75</v>
      </c>
    </row>
    <row r="50383" spans="1:28" x14ac:dyDescent="0.3">
      <c r="A50383" s="1">
        <v>42885</v>
      </c>
      <c r="B50383" t="s">
        <v>40345</v>
      </c>
      <c r="C50383">
        <v>9</v>
      </c>
      <c r="D50383">
        <v>3</v>
      </c>
      <c r="E50383">
        <v>2</v>
      </c>
      <c r="F50383">
        <v>529</v>
      </c>
      <c r="G50383">
        <v>37</v>
      </c>
      <c r="H50383" t="s">
        <v>6342</v>
      </c>
      <c r="I50383" t="s">
        <v>43991</v>
      </c>
      <c r="J50383" t="s">
        <v>6215</v>
      </c>
      <c r="K50383">
        <v>1.4923</v>
      </c>
      <c r="L50383">
        <v>3.99</v>
      </c>
      <c r="M50383" t="s">
        <v>6222</v>
      </c>
      <c r="N50383">
        <v>4</v>
      </c>
      <c r="O50383" t="s">
        <v>6217</v>
      </c>
      <c r="P50383">
        <v>21969</v>
      </c>
      <c r="Q50383" t="s">
        <v>114</v>
      </c>
      <c r="R50383" t="s">
        <v>172</v>
      </c>
      <c r="S50383" t="s">
        <v>342</v>
      </c>
      <c r="T50383">
        <v>24922</v>
      </c>
      <c r="U50383" t="s">
        <v>35</v>
      </c>
      <c r="V50383" t="s">
        <v>36</v>
      </c>
      <c r="W50383" t="s">
        <v>4710</v>
      </c>
      <c r="X50383">
        <v>70000</v>
      </c>
      <c r="Y50383">
        <v>0</v>
      </c>
      <c r="Z50383" t="s">
        <v>48</v>
      </c>
      <c r="AA50383" t="s">
        <v>55</v>
      </c>
      <c r="AB50383" t="s">
        <v>75</v>
      </c>
    </row>
    <row r="50384" spans="1:28" x14ac:dyDescent="0.3">
      <c r="A50384" s="1">
        <v>42885</v>
      </c>
      <c r="B50384" t="s">
        <v>40345</v>
      </c>
      <c r="C50384">
        <v>9</v>
      </c>
      <c r="D50384">
        <v>5</v>
      </c>
      <c r="E50384">
        <v>1</v>
      </c>
      <c r="F50384">
        <v>488</v>
      </c>
      <c r="G50384">
        <v>21</v>
      </c>
      <c r="H50384" t="s">
        <v>6228</v>
      </c>
      <c r="I50384" t="s">
        <v>44019</v>
      </c>
      <c r="J50384" t="s">
        <v>29</v>
      </c>
      <c r="K50384">
        <v>41.572299999999998</v>
      </c>
      <c r="L50384">
        <v>53.99</v>
      </c>
      <c r="M50384" t="s">
        <v>6230</v>
      </c>
      <c r="N50384">
        <v>3</v>
      </c>
      <c r="O50384" t="s">
        <v>6231</v>
      </c>
      <c r="P50384">
        <v>21969</v>
      </c>
      <c r="Q50384" t="s">
        <v>114</v>
      </c>
      <c r="R50384" t="s">
        <v>172</v>
      </c>
      <c r="S50384" t="s">
        <v>342</v>
      </c>
      <c r="T50384">
        <v>24922</v>
      </c>
      <c r="U50384" t="s">
        <v>35</v>
      </c>
      <c r="V50384" t="s">
        <v>36</v>
      </c>
      <c r="W50384" t="s">
        <v>4710</v>
      </c>
      <c r="X50384">
        <v>70000</v>
      </c>
      <c r="Y50384">
        <v>0</v>
      </c>
      <c r="Z50384" t="s">
        <v>48</v>
      </c>
      <c r="AA50384" t="s">
        <v>55</v>
      </c>
      <c r="AB50384" t="s">
        <v>75</v>
      </c>
    </row>
    <row r="50385" spans="1:28" x14ac:dyDescent="0.3">
      <c r="A50385" s="1">
        <v>42885</v>
      </c>
      <c r="B50385" t="s">
        <v>40284</v>
      </c>
      <c r="C50385">
        <v>9</v>
      </c>
      <c r="D50385">
        <v>1</v>
      </c>
      <c r="E50385">
        <v>1</v>
      </c>
      <c r="F50385">
        <v>358</v>
      </c>
      <c r="G50385">
        <v>1</v>
      </c>
      <c r="H50385" t="s">
        <v>584</v>
      </c>
      <c r="I50385" t="s">
        <v>43969</v>
      </c>
      <c r="J50385" t="s">
        <v>29</v>
      </c>
      <c r="K50385">
        <v>1105.81</v>
      </c>
      <c r="L50385">
        <v>2049.0981999999999</v>
      </c>
      <c r="M50385" t="s">
        <v>59</v>
      </c>
      <c r="N50385">
        <v>1</v>
      </c>
      <c r="O50385" t="s">
        <v>31</v>
      </c>
      <c r="P50385">
        <v>15800</v>
      </c>
      <c r="Q50385" t="s">
        <v>60</v>
      </c>
      <c r="R50385" t="s">
        <v>532</v>
      </c>
      <c r="S50385" t="s">
        <v>1142</v>
      </c>
      <c r="T50385">
        <v>21895</v>
      </c>
      <c r="U50385" t="s">
        <v>35</v>
      </c>
      <c r="V50385" t="s">
        <v>63</v>
      </c>
      <c r="W50385" t="s">
        <v>11477</v>
      </c>
      <c r="X50385">
        <v>90000</v>
      </c>
      <c r="Y50385">
        <v>1</v>
      </c>
      <c r="Z50385" t="s">
        <v>48</v>
      </c>
      <c r="AA50385" t="s">
        <v>55</v>
      </c>
      <c r="AB50385" t="s">
        <v>40</v>
      </c>
    </row>
    <row r="50386" spans="1:28" x14ac:dyDescent="0.3">
      <c r="A50386" s="1">
        <v>42885</v>
      </c>
      <c r="B50386" t="s">
        <v>40284</v>
      </c>
      <c r="C50386">
        <v>9</v>
      </c>
      <c r="D50386">
        <v>2</v>
      </c>
      <c r="E50386">
        <v>1</v>
      </c>
      <c r="F50386">
        <v>487</v>
      </c>
      <c r="G50386">
        <v>32</v>
      </c>
      <c r="H50386" t="s">
        <v>6405</v>
      </c>
      <c r="I50386" t="s">
        <v>44028</v>
      </c>
      <c r="J50386" t="s">
        <v>6215</v>
      </c>
      <c r="K50386">
        <v>20.566299999999998</v>
      </c>
      <c r="L50386">
        <v>54.99</v>
      </c>
      <c r="M50386" t="s">
        <v>6407</v>
      </c>
      <c r="N50386">
        <v>4</v>
      </c>
      <c r="O50386" t="s">
        <v>6217</v>
      </c>
      <c r="P50386">
        <v>15800</v>
      </c>
      <c r="Q50386" t="s">
        <v>60</v>
      </c>
      <c r="R50386" t="s">
        <v>532</v>
      </c>
      <c r="S50386" t="s">
        <v>1142</v>
      </c>
      <c r="T50386">
        <v>21895</v>
      </c>
      <c r="U50386" t="s">
        <v>35</v>
      </c>
      <c r="V50386" t="s">
        <v>63</v>
      </c>
      <c r="W50386" t="s">
        <v>11477</v>
      </c>
      <c r="X50386">
        <v>90000</v>
      </c>
      <c r="Y50386">
        <v>1</v>
      </c>
      <c r="Z50386" t="s">
        <v>48</v>
      </c>
      <c r="AA50386" t="s">
        <v>55</v>
      </c>
      <c r="AB50386" t="s">
        <v>40</v>
      </c>
    </row>
    <row r="50387" spans="1:28" x14ac:dyDescent="0.3">
      <c r="A50387" s="1">
        <v>42885</v>
      </c>
      <c r="B50387" t="s">
        <v>40339</v>
      </c>
      <c r="C50387">
        <v>9</v>
      </c>
      <c r="D50387">
        <v>3</v>
      </c>
      <c r="E50387">
        <v>2</v>
      </c>
      <c r="F50387">
        <v>480</v>
      </c>
      <c r="G50387">
        <v>37</v>
      </c>
      <c r="H50387" t="s">
        <v>6263</v>
      </c>
      <c r="I50387" t="s">
        <v>44022</v>
      </c>
      <c r="J50387" t="s">
        <v>6215</v>
      </c>
      <c r="K50387">
        <v>0.85650000000000004</v>
      </c>
      <c r="L50387">
        <v>2.29</v>
      </c>
      <c r="M50387" t="s">
        <v>6222</v>
      </c>
      <c r="N50387">
        <v>4</v>
      </c>
      <c r="O50387" t="s">
        <v>6217</v>
      </c>
      <c r="P50387">
        <v>15801</v>
      </c>
      <c r="Q50387" t="s">
        <v>114</v>
      </c>
      <c r="R50387" t="s">
        <v>760</v>
      </c>
      <c r="S50387" t="s">
        <v>1192</v>
      </c>
      <c r="T50387">
        <v>23328</v>
      </c>
      <c r="U50387" t="s">
        <v>35</v>
      </c>
      <c r="V50387" t="s">
        <v>36</v>
      </c>
      <c r="W50387" t="s">
        <v>12213</v>
      </c>
      <c r="X50387">
        <v>70000</v>
      </c>
      <c r="Y50387">
        <v>0</v>
      </c>
      <c r="Z50387" t="s">
        <v>48</v>
      </c>
      <c r="AA50387" t="s">
        <v>55</v>
      </c>
      <c r="AB50387" t="s">
        <v>40</v>
      </c>
    </row>
    <row r="50388" spans="1:28" x14ac:dyDescent="0.3">
      <c r="A50388" s="1">
        <v>42885</v>
      </c>
      <c r="B50388" t="s">
        <v>40339</v>
      </c>
      <c r="C50388">
        <v>9</v>
      </c>
      <c r="D50388">
        <v>2</v>
      </c>
      <c r="E50388">
        <v>1</v>
      </c>
      <c r="F50388">
        <v>537</v>
      </c>
      <c r="G50388">
        <v>37</v>
      </c>
      <c r="H50388" t="s">
        <v>6291</v>
      </c>
      <c r="I50388" t="s">
        <v>43997</v>
      </c>
      <c r="J50388" t="s">
        <v>6215</v>
      </c>
      <c r="K50388">
        <v>13.09</v>
      </c>
      <c r="L50388">
        <v>35</v>
      </c>
      <c r="M50388" t="s">
        <v>6222</v>
      </c>
      <c r="N50388">
        <v>4</v>
      </c>
      <c r="O50388" t="s">
        <v>6217</v>
      </c>
      <c r="P50388">
        <v>15801</v>
      </c>
      <c r="Q50388" t="s">
        <v>114</v>
      </c>
      <c r="R50388" t="s">
        <v>760</v>
      </c>
      <c r="S50388" t="s">
        <v>1192</v>
      </c>
      <c r="T50388">
        <v>23328</v>
      </c>
      <c r="U50388" t="s">
        <v>35</v>
      </c>
      <c r="V50388" t="s">
        <v>36</v>
      </c>
      <c r="W50388" t="s">
        <v>12213</v>
      </c>
      <c r="X50388">
        <v>70000</v>
      </c>
      <c r="Y50388">
        <v>0</v>
      </c>
      <c r="Z50388" t="s">
        <v>48</v>
      </c>
      <c r="AA50388" t="s">
        <v>55</v>
      </c>
      <c r="AB50388" t="s">
        <v>40</v>
      </c>
    </row>
    <row r="50389" spans="1:28" x14ac:dyDescent="0.3">
      <c r="A50389" s="1">
        <v>42885</v>
      </c>
      <c r="B50389" t="s">
        <v>40339</v>
      </c>
      <c r="C50389">
        <v>9</v>
      </c>
      <c r="D50389">
        <v>1</v>
      </c>
      <c r="E50389">
        <v>1</v>
      </c>
      <c r="F50389">
        <v>362</v>
      </c>
      <c r="G50389">
        <v>1</v>
      </c>
      <c r="H50389" t="s">
        <v>541</v>
      </c>
      <c r="I50389" t="s">
        <v>43968</v>
      </c>
      <c r="J50389" t="s">
        <v>29</v>
      </c>
      <c r="K50389">
        <v>1105.81</v>
      </c>
      <c r="L50389">
        <v>2049.0981999999999</v>
      </c>
      <c r="M50389" t="s">
        <v>59</v>
      </c>
      <c r="N50389">
        <v>1</v>
      </c>
      <c r="O50389" t="s">
        <v>31</v>
      </c>
      <c r="P50389">
        <v>15801</v>
      </c>
      <c r="Q50389" t="s">
        <v>114</v>
      </c>
      <c r="R50389" t="s">
        <v>760</v>
      </c>
      <c r="S50389" t="s">
        <v>1192</v>
      </c>
      <c r="T50389">
        <v>23328</v>
      </c>
      <c r="U50389" t="s">
        <v>35</v>
      </c>
      <c r="V50389" t="s">
        <v>36</v>
      </c>
      <c r="W50389" t="s">
        <v>12213</v>
      </c>
      <c r="X50389">
        <v>70000</v>
      </c>
      <c r="Y50389">
        <v>0</v>
      </c>
      <c r="Z50389" t="s">
        <v>48</v>
      </c>
      <c r="AA50389" t="s">
        <v>55</v>
      </c>
      <c r="AB50389" t="s">
        <v>40</v>
      </c>
    </row>
    <row r="50390" spans="1:28" x14ac:dyDescent="0.3">
      <c r="A50390" s="1">
        <v>42885</v>
      </c>
      <c r="B50390" t="s">
        <v>40390</v>
      </c>
      <c r="C50390">
        <v>4</v>
      </c>
      <c r="D50390">
        <v>1</v>
      </c>
      <c r="E50390">
        <v>1</v>
      </c>
      <c r="F50390">
        <v>573</v>
      </c>
      <c r="G50390">
        <v>3</v>
      </c>
      <c r="H50390" t="s">
        <v>6232</v>
      </c>
      <c r="I50390" t="s">
        <v>44002</v>
      </c>
      <c r="J50390" t="s">
        <v>29</v>
      </c>
      <c r="K50390">
        <v>1481.9378999999999</v>
      </c>
      <c r="L50390">
        <v>2384.0700000000002</v>
      </c>
      <c r="M50390" t="s">
        <v>6234</v>
      </c>
      <c r="N50390">
        <v>1</v>
      </c>
      <c r="O50390" t="s">
        <v>31</v>
      </c>
      <c r="P50390">
        <v>28062</v>
      </c>
      <c r="Q50390" t="s">
        <v>60</v>
      </c>
      <c r="R50390" t="s">
        <v>1032</v>
      </c>
      <c r="S50390" t="s">
        <v>705</v>
      </c>
      <c r="T50390">
        <v>24180</v>
      </c>
      <c r="U50390" t="s">
        <v>35</v>
      </c>
      <c r="V50390" t="s">
        <v>63</v>
      </c>
      <c r="W50390" t="s">
        <v>40391</v>
      </c>
      <c r="X50390">
        <v>70000</v>
      </c>
      <c r="Y50390">
        <v>4</v>
      </c>
      <c r="Z50390" t="s">
        <v>69</v>
      </c>
      <c r="AA50390" t="s">
        <v>55</v>
      </c>
      <c r="AB50390" t="s">
        <v>40</v>
      </c>
    </row>
    <row r="50391" spans="1:28" x14ac:dyDescent="0.3">
      <c r="A50391" s="1">
        <v>42885</v>
      </c>
      <c r="B50391" t="s">
        <v>40366</v>
      </c>
      <c r="C50391">
        <v>1</v>
      </c>
      <c r="D50391">
        <v>3</v>
      </c>
      <c r="E50391">
        <v>2</v>
      </c>
      <c r="F50391">
        <v>477</v>
      </c>
      <c r="G50391">
        <v>28</v>
      </c>
      <c r="H50391" t="s">
        <v>6242</v>
      </c>
      <c r="I50391" t="s">
        <v>43988</v>
      </c>
      <c r="J50391" t="s">
        <v>6215</v>
      </c>
      <c r="K50391">
        <v>1.8663000000000001</v>
      </c>
      <c r="L50391">
        <v>4.99</v>
      </c>
      <c r="M50391" t="s">
        <v>6244</v>
      </c>
      <c r="N50391">
        <v>4</v>
      </c>
      <c r="O50391" t="s">
        <v>6217</v>
      </c>
      <c r="P50391">
        <v>27617</v>
      </c>
      <c r="Q50391" t="s">
        <v>114</v>
      </c>
      <c r="R50391" t="s">
        <v>813</v>
      </c>
      <c r="S50391" t="s">
        <v>302</v>
      </c>
      <c r="T50391">
        <v>23399</v>
      </c>
      <c r="U50391" t="s">
        <v>35</v>
      </c>
      <c r="V50391" t="s">
        <v>36</v>
      </c>
      <c r="W50391" t="s">
        <v>40367</v>
      </c>
      <c r="X50391">
        <v>90000</v>
      </c>
      <c r="Y50391">
        <v>0</v>
      </c>
      <c r="Z50391" t="s">
        <v>54</v>
      </c>
      <c r="AA50391" t="s">
        <v>55</v>
      </c>
      <c r="AB50391" t="s">
        <v>75</v>
      </c>
    </row>
    <row r="50392" spans="1:28" x14ac:dyDescent="0.3">
      <c r="A50392" s="1">
        <v>42885</v>
      </c>
      <c r="B50392" t="s">
        <v>40366</v>
      </c>
      <c r="C50392">
        <v>1</v>
      </c>
      <c r="D50392">
        <v>1</v>
      </c>
      <c r="E50392">
        <v>1</v>
      </c>
      <c r="F50392">
        <v>574</v>
      </c>
      <c r="G50392">
        <v>3</v>
      </c>
      <c r="H50392" t="s">
        <v>6333</v>
      </c>
      <c r="I50392" t="s">
        <v>44032</v>
      </c>
      <c r="J50392" t="s">
        <v>29</v>
      </c>
      <c r="K50392">
        <v>1481.9378999999999</v>
      </c>
      <c r="L50392">
        <v>2384.0700000000002</v>
      </c>
      <c r="M50392" t="s">
        <v>6234</v>
      </c>
      <c r="N50392">
        <v>1</v>
      </c>
      <c r="O50392" t="s">
        <v>31</v>
      </c>
      <c r="P50392">
        <v>27617</v>
      </c>
      <c r="Q50392" t="s">
        <v>114</v>
      </c>
      <c r="R50392" t="s">
        <v>813</v>
      </c>
      <c r="S50392" t="s">
        <v>302</v>
      </c>
      <c r="T50392">
        <v>23399</v>
      </c>
      <c r="U50392" t="s">
        <v>35</v>
      </c>
      <c r="V50392" t="s">
        <v>36</v>
      </c>
      <c r="W50392" t="s">
        <v>40367</v>
      </c>
      <c r="X50392">
        <v>90000</v>
      </c>
      <c r="Y50392">
        <v>0</v>
      </c>
      <c r="Z50392" t="s">
        <v>54</v>
      </c>
      <c r="AA50392" t="s">
        <v>55</v>
      </c>
      <c r="AB50392" t="s">
        <v>75</v>
      </c>
    </row>
    <row r="50393" spans="1:28" x14ac:dyDescent="0.3">
      <c r="A50393" s="1">
        <v>42885</v>
      </c>
      <c r="B50393" t="s">
        <v>40366</v>
      </c>
      <c r="C50393">
        <v>1</v>
      </c>
      <c r="D50393">
        <v>2</v>
      </c>
      <c r="E50393">
        <v>2</v>
      </c>
      <c r="F50393">
        <v>479</v>
      </c>
      <c r="G50393">
        <v>28</v>
      </c>
      <c r="H50393" t="s">
        <v>6273</v>
      </c>
      <c r="I50393" t="s">
        <v>43984</v>
      </c>
      <c r="J50393" t="s">
        <v>6215</v>
      </c>
      <c r="K50393">
        <v>3.3622999999999998</v>
      </c>
      <c r="L50393">
        <v>8.99</v>
      </c>
      <c r="M50393" t="s">
        <v>6244</v>
      </c>
      <c r="N50393">
        <v>4</v>
      </c>
      <c r="O50393" t="s">
        <v>6217</v>
      </c>
      <c r="P50393">
        <v>27617</v>
      </c>
      <c r="Q50393" t="s">
        <v>114</v>
      </c>
      <c r="R50393" t="s">
        <v>813</v>
      </c>
      <c r="S50393" t="s">
        <v>302</v>
      </c>
      <c r="T50393">
        <v>23399</v>
      </c>
      <c r="U50393" t="s">
        <v>35</v>
      </c>
      <c r="V50393" t="s">
        <v>36</v>
      </c>
      <c r="W50393" t="s">
        <v>40367</v>
      </c>
      <c r="X50393">
        <v>90000</v>
      </c>
      <c r="Y50393">
        <v>0</v>
      </c>
      <c r="Z50393" t="s">
        <v>54</v>
      </c>
      <c r="AA50393" t="s">
        <v>55</v>
      </c>
      <c r="AB50393" t="s">
        <v>75</v>
      </c>
    </row>
    <row r="50394" spans="1:28" x14ac:dyDescent="0.3">
      <c r="A50394" s="1">
        <v>42885</v>
      </c>
      <c r="B50394" t="s">
        <v>40342</v>
      </c>
      <c r="C50394">
        <v>1</v>
      </c>
      <c r="D50394">
        <v>2</v>
      </c>
      <c r="E50394">
        <v>2</v>
      </c>
      <c r="F50394">
        <v>538</v>
      </c>
      <c r="G50394">
        <v>37</v>
      </c>
      <c r="H50394" t="s">
        <v>6469</v>
      </c>
      <c r="I50394" t="s">
        <v>44004</v>
      </c>
      <c r="J50394" t="s">
        <v>6215</v>
      </c>
      <c r="K50394">
        <v>8.0373000000000001</v>
      </c>
      <c r="L50394">
        <v>21.49</v>
      </c>
      <c r="M50394" t="s">
        <v>6222</v>
      </c>
      <c r="N50394">
        <v>4</v>
      </c>
      <c r="O50394" t="s">
        <v>6217</v>
      </c>
      <c r="P50394">
        <v>23833</v>
      </c>
      <c r="Q50394" t="s">
        <v>60</v>
      </c>
      <c r="R50394" t="s">
        <v>1097</v>
      </c>
      <c r="S50394" t="s">
        <v>169</v>
      </c>
      <c r="T50394">
        <v>26340</v>
      </c>
      <c r="U50394" t="s">
        <v>63</v>
      </c>
      <c r="V50394" t="s">
        <v>63</v>
      </c>
      <c r="W50394" t="s">
        <v>40343</v>
      </c>
      <c r="X50394">
        <v>50000</v>
      </c>
      <c r="Y50394">
        <v>1</v>
      </c>
      <c r="Z50394" t="s">
        <v>48</v>
      </c>
      <c r="AA50394" t="s">
        <v>118</v>
      </c>
      <c r="AB50394" t="s">
        <v>40</v>
      </c>
    </row>
    <row r="50395" spans="1:28" x14ac:dyDescent="0.3">
      <c r="A50395" s="1">
        <v>42885</v>
      </c>
      <c r="B50395" t="s">
        <v>40342</v>
      </c>
      <c r="C50395">
        <v>1</v>
      </c>
      <c r="D50395">
        <v>4</v>
      </c>
      <c r="E50395">
        <v>1</v>
      </c>
      <c r="F50395">
        <v>486</v>
      </c>
      <c r="G50395">
        <v>27</v>
      </c>
      <c r="H50395" t="s">
        <v>6354</v>
      </c>
      <c r="I50395" t="s">
        <v>43989</v>
      </c>
      <c r="J50395" t="s">
        <v>6215</v>
      </c>
      <c r="K50395">
        <v>59.466000000000001</v>
      </c>
      <c r="L50395">
        <v>159</v>
      </c>
      <c r="M50395" t="s">
        <v>6356</v>
      </c>
      <c r="N50395">
        <v>4</v>
      </c>
      <c r="O50395" t="s">
        <v>6217</v>
      </c>
      <c r="P50395">
        <v>23833</v>
      </c>
      <c r="Q50395" t="s">
        <v>60</v>
      </c>
      <c r="R50395" t="s">
        <v>1097</v>
      </c>
      <c r="S50395" t="s">
        <v>169</v>
      </c>
      <c r="T50395">
        <v>26340</v>
      </c>
      <c r="U50395" t="s">
        <v>63</v>
      </c>
      <c r="V50395" t="s">
        <v>63</v>
      </c>
      <c r="W50395" t="s">
        <v>40343</v>
      </c>
      <c r="X50395">
        <v>50000</v>
      </c>
      <c r="Y50395">
        <v>1</v>
      </c>
      <c r="Z50395" t="s">
        <v>48</v>
      </c>
      <c r="AA50395" t="s">
        <v>118</v>
      </c>
      <c r="AB50395" t="s">
        <v>40</v>
      </c>
    </row>
    <row r="50396" spans="1:28" x14ac:dyDescent="0.3">
      <c r="A50396" s="1">
        <v>42885</v>
      </c>
      <c r="B50396" t="s">
        <v>40342</v>
      </c>
      <c r="C50396">
        <v>1</v>
      </c>
      <c r="D50396">
        <v>3</v>
      </c>
      <c r="E50396">
        <v>2</v>
      </c>
      <c r="F50396">
        <v>480</v>
      </c>
      <c r="G50396">
        <v>37</v>
      </c>
      <c r="H50396" t="s">
        <v>6263</v>
      </c>
      <c r="I50396" t="s">
        <v>44022</v>
      </c>
      <c r="J50396" t="s">
        <v>6215</v>
      </c>
      <c r="K50396">
        <v>0.85650000000000004</v>
      </c>
      <c r="L50396">
        <v>2.29</v>
      </c>
      <c r="M50396" t="s">
        <v>6222</v>
      </c>
      <c r="N50396">
        <v>4</v>
      </c>
      <c r="O50396" t="s">
        <v>6217</v>
      </c>
      <c r="P50396">
        <v>23833</v>
      </c>
      <c r="Q50396" t="s">
        <v>60</v>
      </c>
      <c r="R50396" t="s">
        <v>1097</v>
      </c>
      <c r="S50396" t="s">
        <v>169</v>
      </c>
      <c r="T50396">
        <v>26340</v>
      </c>
      <c r="U50396" t="s">
        <v>63</v>
      </c>
      <c r="V50396" t="s">
        <v>63</v>
      </c>
      <c r="W50396" t="s">
        <v>40343</v>
      </c>
      <c r="X50396">
        <v>50000</v>
      </c>
      <c r="Y50396">
        <v>1</v>
      </c>
      <c r="Z50396" t="s">
        <v>48</v>
      </c>
      <c r="AA50396" t="s">
        <v>118</v>
      </c>
      <c r="AB50396" t="s">
        <v>40</v>
      </c>
    </row>
    <row r="50397" spans="1:28" x14ac:dyDescent="0.3">
      <c r="A50397" s="1">
        <v>42885</v>
      </c>
      <c r="B50397" t="s">
        <v>40342</v>
      </c>
      <c r="C50397">
        <v>1</v>
      </c>
      <c r="D50397">
        <v>1</v>
      </c>
      <c r="E50397">
        <v>1</v>
      </c>
      <c r="F50397">
        <v>604</v>
      </c>
      <c r="G50397">
        <v>2</v>
      </c>
      <c r="H50397" t="s">
        <v>6471</v>
      </c>
      <c r="I50397" t="s">
        <v>44011</v>
      </c>
      <c r="J50397" t="s">
        <v>29</v>
      </c>
      <c r="K50397">
        <v>343.64960000000002</v>
      </c>
      <c r="L50397">
        <v>539.99</v>
      </c>
      <c r="M50397" t="s">
        <v>30</v>
      </c>
      <c r="N50397">
        <v>1</v>
      </c>
      <c r="O50397" t="s">
        <v>31</v>
      </c>
      <c r="P50397">
        <v>23833</v>
      </c>
      <c r="Q50397" t="s">
        <v>60</v>
      </c>
      <c r="R50397" t="s">
        <v>1097</v>
      </c>
      <c r="S50397" t="s">
        <v>169</v>
      </c>
      <c r="T50397">
        <v>26340</v>
      </c>
      <c r="U50397" t="s">
        <v>63</v>
      </c>
      <c r="V50397" t="s">
        <v>63</v>
      </c>
      <c r="W50397" t="s">
        <v>40343</v>
      </c>
      <c r="X50397">
        <v>50000</v>
      </c>
      <c r="Y50397">
        <v>1</v>
      </c>
      <c r="Z50397" t="s">
        <v>48</v>
      </c>
      <c r="AA50397" t="s">
        <v>118</v>
      </c>
      <c r="AB50397" t="s">
        <v>40</v>
      </c>
    </row>
    <row r="50398" spans="1:28" x14ac:dyDescent="0.3">
      <c r="A50398" s="1">
        <v>42885</v>
      </c>
      <c r="B50398" t="s">
        <v>40320</v>
      </c>
      <c r="C50398">
        <v>6</v>
      </c>
      <c r="D50398">
        <v>3</v>
      </c>
      <c r="E50398">
        <v>2</v>
      </c>
      <c r="F50398">
        <v>477</v>
      </c>
      <c r="G50398">
        <v>28</v>
      </c>
      <c r="H50398" t="s">
        <v>6242</v>
      </c>
      <c r="I50398" t="s">
        <v>43988</v>
      </c>
      <c r="J50398" t="s">
        <v>6215</v>
      </c>
      <c r="K50398">
        <v>1.8663000000000001</v>
      </c>
      <c r="L50398">
        <v>4.99</v>
      </c>
      <c r="M50398" t="s">
        <v>6244</v>
      </c>
      <c r="N50398">
        <v>4</v>
      </c>
      <c r="O50398" t="s">
        <v>6217</v>
      </c>
      <c r="P50398">
        <v>28069</v>
      </c>
      <c r="Q50398" t="s">
        <v>60</v>
      </c>
      <c r="R50398" t="s">
        <v>2954</v>
      </c>
      <c r="S50398" t="s">
        <v>1000</v>
      </c>
      <c r="T50398">
        <v>26483</v>
      </c>
      <c r="U50398" t="s">
        <v>35</v>
      </c>
      <c r="V50398" t="s">
        <v>63</v>
      </c>
      <c r="W50398" t="s">
        <v>40321</v>
      </c>
      <c r="X50398">
        <v>80000</v>
      </c>
      <c r="Y50398">
        <v>0</v>
      </c>
      <c r="Z50398" t="s">
        <v>48</v>
      </c>
      <c r="AA50398" t="s">
        <v>49</v>
      </c>
      <c r="AB50398" t="s">
        <v>75</v>
      </c>
    </row>
    <row r="50399" spans="1:28" x14ac:dyDescent="0.3">
      <c r="A50399" s="1">
        <v>42885</v>
      </c>
      <c r="B50399" t="s">
        <v>40320</v>
      </c>
      <c r="C50399">
        <v>6</v>
      </c>
      <c r="D50399">
        <v>2</v>
      </c>
      <c r="E50399">
        <v>2</v>
      </c>
      <c r="F50399">
        <v>479</v>
      </c>
      <c r="G50399">
        <v>28</v>
      </c>
      <c r="H50399" t="s">
        <v>6273</v>
      </c>
      <c r="I50399" t="s">
        <v>43984</v>
      </c>
      <c r="J50399" t="s">
        <v>6215</v>
      </c>
      <c r="K50399">
        <v>3.3622999999999998</v>
      </c>
      <c r="L50399">
        <v>8.99</v>
      </c>
      <c r="M50399" t="s">
        <v>6244</v>
      </c>
      <c r="N50399">
        <v>4</v>
      </c>
      <c r="O50399" t="s">
        <v>6217</v>
      </c>
      <c r="P50399">
        <v>28069</v>
      </c>
      <c r="Q50399" t="s">
        <v>60</v>
      </c>
      <c r="R50399" t="s">
        <v>2954</v>
      </c>
      <c r="S50399" t="s">
        <v>1000</v>
      </c>
      <c r="T50399">
        <v>26483</v>
      </c>
      <c r="U50399" t="s">
        <v>35</v>
      </c>
      <c r="V50399" t="s">
        <v>63</v>
      </c>
      <c r="W50399" t="s">
        <v>40321</v>
      </c>
      <c r="X50399">
        <v>80000</v>
      </c>
      <c r="Y50399">
        <v>0</v>
      </c>
      <c r="Z50399" t="s">
        <v>48</v>
      </c>
      <c r="AA50399" t="s">
        <v>49</v>
      </c>
      <c r="AB50399" t="s">
        <v>75</v>
      </c>
    </row>
    <row r="50400" spans="1:28" x14ac:dyDescent="0.3">
      <c r="A50400" s="1">
        <v>42885</v>
      </c>
      <c r="B50400" t="s">
        <v>40320</v>
      </c>
      <c r="C50400">
        <v>6</v>
      </c>
      <c r="D50400">
        <v>1</v>
      </c>
      <c r="E50400">
        <v>1</v>
      </c>
      <c r="F50400">
        <v>606</v>
      </c>
      <c r="G50400">
        <v>2</v>
      </c>
      <c r="H50400" t="s">
        <v>6751</v>
      </c>
      <c r="I50400" t="s">
        <v>44003</v>
      </c>
      <c r="J50400" t="s">
        <v>29</v>
      </c>
      <c r="K50400">
        <v>343.64960000000002</v>
      </c>
      <c r="L50400">
        <v>539.99</v>
      </c>
      <c r="M50400" t="s">
        <v>30</v>
      </c>
      <c r="N50400">
        <v>1</v>
      </c>
      <c r="O50400" t="s">
        <v>31</v>
      </c>
      <c r="P50400">
        <v>28069</v>
      </c>
      <c r="Q50400" t="s">
        <v>60</v>
      </c>
      <c r="R50400" t="s">
        <v>2954</v>
      </c>
      <c r="S50400" t="s">
        <v>1000</v>
      </c>
      <c r="T50400">
        <v>26483</v>
      </c>
      <c r="U50400" t="s">
        <v>35</v>
      </c>
      <c r="V50400" t="s">
        <v>63</v>
      </c>
      <c r="W50400" t="s">
        <v>40321</v>
      </c>
      <c r="X50400">
        <v>80000</v>
      </c>
      <c r="Y50400">
        <v>0</v>
      </c>
      <c r="Z50400" t="s">
        <v>48</v>
      </c>
      <c r="AA50400" t="s">
        <v>49</v>
      </c>
      <c r="AB50400" t="s">
        <v>75</v>
      </c>
    </row>
    <row r="50401" spans="1:28" x14ac:dyDescent="0.3">
      <c r="A50401" s="1">
        <v>42885</v>
      </c>
      <c r="B50401" t="s">
        <v>40318</v>
      </c>
      <c r="C50401">
        <v>4</v>
      </c>
      <c r="D50401">
        <v>1</v>
      </c>
      <c r="E50401">
        <v>1</v>
      </c>
      <c r="F50401">
        <v>605</v>
      </c>
      <c r="G50401">
        <v>2</v>
      </c>
      <c r="H50401" t="s">
        <v>6380</v>
      </c>
      <c r="I50401" t="s">
        <v>44027</v>
      </c>
      <c r="J50401" t="s">
        <v>29</v>
      </c>
      <c r="K50401">
        <v>343.64960000000002</v>
      </c>
      <c r="L50401">
        <v>539.99</v>
      </c>
      <c r="M50401" t="s">
        <v>30</v>
      </c>
      <c r="N50401">
        <v>1</v>
      </c>
      <c r="O50401" t="s">
        <v>31</v>
      </c>
      <c r="P50401">
        <v>23587</v>
      </c>
      <c r="Q50401" t="s">
        <v>114</v>
      </c>
      <c r="R50401" t="s">
        <v>1491</v>
      </c>
      <c r="S50401" t="s">
        <v>627</v>
      </c>
      <c r="T50401">
        <v>26394</v>
      </c>
      <c r="U50401" t="s">
        <v>35</v>
      </c>
      <c r="V50401" t="s">
        <v>36</v>
      </c>
      <c r="W50401" t="s">
        <v>40319</v>
      </c>
      <c r="X50401">
        <v>80000</v>
      </c>
      <c r="Y50401">
        <v>0</v>
      </c>
      <c r="Z50401" t="s">
        <v>48</v>
      </c>
      <c r="AA50401" t="s">
        <v>49</v>
      </c>
      <c r="AB50401" t="s">
        <v>75</v>
      </c>
    </row>
    <row r="50402" spans="1:28" x14ac:dyDescent="0.3">
      <c r="A50402" s="1">
        <v>42885</v>
      </c>
      <c r="B50402" t="s">
        <v>40318</v>
      </c>
      <c r="C50402">
        <v>4</v>
      </c>
      <c r="D50402">
        <v>2</v>
      </c>
      <c r="E50402">
        <v>2</v>
      </c>
      <c r="F50402">
        <v>529</v>
      </c>
      <c r="G50402">
        <v>37</v>
      </c>
      <c r="H50402" t="s">
        <v>6342</v>
      </c>
      <c r="I50402" t="s">
        <v>43991</v>
      </c>
      <c r="J50402" t="s">
        <v>6215</v>
      </c>
      <c r="K50402">
        <v>1.4923</v>
      </c>
      <c r="L50402">
        <v>3.99</v>
      </c>
      <c r="M50402" t="s">
        <v>6222</v>
      </c>
      <c r="N50402">
        <v>4</v>
      </c>
      <c r="O50402" t="s">
        <v>6217</v>
      </c>
      <c r="P50402">
        <v>23587</v>
      </c>
      <c r="Q50402" t="s">
        <v>114</v>
      </c>
      <c r="R50402" t="s">
        <v>1491</v>
      </c>
      <c r="S50402" t="s">
        <v>627</v>
      </c>
      <c r="T50402">
        <v>26394</v>
      </c>
      <c r="U50402" t="s">
        <v>35</v>
      </c>
      <c r="V50402" t="s">
        <v>36</v>
      </c>
      <c r="W50402" t="s">
        <v>40319</v>
      </c>
      <c r="X50402">
        <v>80000</v>
      </c>
      <c r="Y50402">
        <v>0</v>
      </c>
      <c r="Z50402" t="s">
        <v>48</v>
      </c>
      <c r="AA50402" t="s">
        <v>49</v>
      </c>
      <c r="AB50402" t="s">
        <v>75</v>
      </c>
    </row>
    <row r="50403" spans="1:28" x14ac:dyDescent="0.3">
      <c r="A50403" s="1">
        <v>42885</v>
      </c>
      <c r="B50403" t="s">
        <v>40318</v>
      </c>
      <c r="C50403">
        <v>4</v>
      </c>
      <c r="D50403">
        <v>3</v>
      </c>
      <c r="E50403">
        <v>2</v>
      </c>
      <c r="F50403">
        <v>538</v>
      </c>
      <c r="G50403">
        <v>37</v>
      </c>
      <c r="H50403" t="s">
        <v>6469</v>
      </c>
      <c r="I50403" t="s">
        <v>44004</v>
      </c>
      <c r="J50403" t="s">
        <v>6215</v>
      </c>
      <c r="K50403">
        <v>8.0373000000000001</v>
      </c>
      <c r="L50403">
        <v>21.49</v>
      </c>
      <c r="M50403" t="s">
        <v>6222</v>
      </c>
      <c r="N50403">
        <v>4</v>
      </c>
      <c r="O50403" t="s">
        <v>6217</v>
      </c>
      <c r="P50403">
        <v>23587</v>
      </c>
      <c r="Q50403" t="s">
        <v>114</v>
      </c>
      <c r="R50403" t="s">
        <v>1491</v>
      </c>
      <c r="S50403" t="s">
        <v>627</v>
      </c>
      <c r="T50403">
        <v>26394</v>
      </c>
      <c r="U50403" t="s">
        <v>35</v>
      </c>
      <c r="V50403" t="s">
        <v>36</v>
      </c>
      <c r="W50403" t="s">
        <v>40319</v>
      </c>
      <c r="X50403">
        <v>80000</v>
      </c>
      <c r="Y50403">
        <v>0</v>
      </c>
      <c r="Z50403" t="s">
        <v>48</v>
      </c>
      <c r="AA50403" t="s">
        <v>49</v>
      </c>
      <c r="AB50403" t="s">
        <v>75</v>
      </c>
    </row>
    <row r="50404" spans="1:28" x14ac:dyDescent="0.3">
      <c r="A50404" s="1">
        <v>42885</v>
      </c>
      <c r="B50404" t="s">
        <v>40309</v>
      </c>
      <c r="C50404">
        <v>4</v>
      </c>
      <c r="D50404">
        <v>2</v>
      </c>
      <c r="E50404">
        <v>2</v>
      </c>
      <c r="F50404">
        <v>479</v>
      </c>
      <c r="G50404">
        <v>28</v>
      </c>
      <c r="H50404" t="s">
        <v>6273</v>
      </c>
      <c r="I50404" t="s">
        <v>43984</v>
      </c>
      <c r="J50404" t="s">
        <v>6215</v>
      </c>
      <c r="K50404">
        <v>3.3622999999999998</v>
      </c>
      <c r="L50404">
        <v>8.99</v>
      </c>
      <c r="M50404" t="s">
        <v>6244</v>
      </c>
      <c r="N50404">
        <v>4</v>
      </c>
      <c r="O50404" t="s">
        <v>6217</v>
      </c>
      <c r="P50404">
        <v>21695</v>
      </c>
      <c r="Q50404" t="s">
        <v>60</v>
      </c>
      <c r="R50404" t="s">
        <v>1017</v>
      </c>
      <c r="S50404" t="s">
        <v>363</v>
      </c>
      <c r="T50404">
        <v>24386</v>
      </c>
      <c r="U50404" t="s">
        <v>63</v>
      </c>
      <c r="V50404" t="s">
        <v>63</v>
      </c>
      <c r="W50404" t="s">
        <v>40310</v>
      </c>
      <c r="X50404">
        <v>60000</v>
      </c>
      <c r="Y50404">
        <v>0</v>
      </c>
      <c r="Z50404" t="s">
        <v>69</v>
      </c>
      <c r="AA50404" t="s">
        <v>118</v>
      </c>
      <c r="AB50404" t="s">
        <v>40</v>
      </c>
    </row>
    <row r="50405" spans="1:28" x14ac:dyDescent="0.3">
      <c r="A50405" s="1">
        <v>42885</v>
      </c>
      <c r="B50405" t="s">
        <v>40309</v>
      </c>
      <c r="C50405">
        <v>4</v>
      </c>
      <c r="D50405">
        <v>4</v>
      </c>
      <c r="E50405">
        <v>1</v>
      </c>
      <c r="F50405">
        <v>220</v>
      </c>
      <c r="G50405">
        <v>31</v>
      </c>
      <c r="H50405" t="s">
        <v>6254</v>
      </c>
      <c r="I50405" t="s">
        <v>43996</v>
      </c>
      <c r="J50405" t="s">
        <v>6215</v>
      </c>
      <c r="K50405">
        <v>12.027799999999999</v>
      </c>
      <c r="L50405">
        <v>33.644199999999998</v>
      </c>
      <c r="M50405" t="s">
        <v>6227</v>
      </c>
      <c r="N50405">
        <v>4</v>
      </c>
      <c r="O50405" t="s">
        <v>6217</v>
      </c>
      <c r="P50405">
        <v>21695</v>
      </c>
      <c r="Q50405" t="s">
        <v>60</v>
      </c>
      <c r="R50405" t="s">
        <v>1017</v>
      </c>
      <c r="S50405" t="s">
        <v>363</v>
      </c>
      <c r="T50405">
        <v>24386</v>
      </c>
      <c r="U50405" t="s">
        <v>63</v>
      </c>
      <c r="V50405" t="s">
        <v>63</v>
      </c>
      <c r="W50405" t="s">
        <v>40310</v>
      </c>
      <c r="X50405">
        <v>60000</v>
      </c>
      <c r="Y50405">
        <v>0</v>
      </c>
      <c r="Z50405" t="s">
        <v>69</v>
      </c>
      <c r="AA50405" t="s">
        <v>118</v>
      </c>
      <c r="AB50405" t="s">
        <v>40</v>
      </c>
    </row>
    <row r="50406" spans="1:28" x14ac:dyDescent="0.3">
      <c r="A50406" s="1">
        <v>42885</v>
      </c>
      <c r="B50406" t="s">
        <v>40309</v>
      </c>
      <c r="C50406">
        <v>4</v>
      </c>
      <c r="D50406">
        <v>1</v>
      </c>
      <c r="E50406">
        <v>1</v>
      </c>
      <c r="F50406">
        <v>383</v>
      </c>
      <c r="G50406">
        <v>2</v>
      </c>
      <c r="H50406" t="s">
        <v>2422</v>
      </c>
      <c r="I50406" t="s">
        <v>43982</v>
      </c>
      <c r="J50406" t="s">
        <v>2413</v>
      </c>
      <c r="K50406">
        <v>605.64919999999995</v>
      </c>
      <c r="L50406">
        <v>1000.4375</v>
      </c>
      <c r="M50406" t="s">
        <v>30</v>
      </c>
      <c r="N50406">
        <v>1</v>
      </c>
      <c r="O50406" t="s">
        <v>31</v>
      </c>
      <c r="P50406">
        <v>21695</v>
      </c>
      <c r="Q50406" t="s">
        <v>60</v>
      </c>
      <c r="R50406" t="s">
        <v>1017</v>
      </c>
      <c r="S50406" t="s">
        <v>363</v>
      </c>
      <c r="T50406">
        <v>24386</v>
      </c>
      <c r="U50406" t="s">
        <v>63</v>
      </c>
      <c r="V50406" t="s">
        <v>63</v>
      </c>
      <c r="W50406" t="s">
        <v>40310</v>
      </c>
      <c r="X50406">
        <v>60000</v>
      </c>
      <c r="Y50406">
        <v>0</v>
      </c>
      <c r="Z50406" t="s">
        <v>69</v>
      </c>
      <c r="AA50406" t="s">
        <v>118</v>
      </c>
      <c r="AB50406" t="s">
        <v>40</v>
      </c>
    </row>
    <row r="50407" spans="1:28" x14ac:dyDescent="0.3">
      <c r="A50407" s="1">
        <v>42885</v>
      </c>
      <c r="B50407" t="s">
        <v>40309</v>
      </c>
      <c r="C50407">
        <v>4</v>
      </c>
      <c r="D50407">
        <v>3</v>
      </c>
      <c r="E50407">
        <v>2</v>
      </c>
      <c r="F50407">
        <v>477</v>
      </c>
      <c r="G50407">
        <v>28</v>
      </c>
      <c r="H50407" t="s">
        <v>6242</v>
      </c>
      <c r="I50407" t="s">
        <v>43988</v>
      </c>
      <c r="J50407" t="s">
        <v>6215</v>
      </c>
      <c r="K50407">
        <v>1.8663000000000001</v>
      </c>
      <c r="L50407">
        <v>4.99</v>
      </c>
      <c r="M50407" t="s">
        <v>6244</v>
      </c>
      <c r="N50407">
        <v>4</v>
      </c>
      <c r="O50407" t="s">
        <v>6217</v>
      </c>
      <c r="P50407">
        <v>21695</v>
      </c>
      <c r="Q50407" t="s">
        <v>60</v>
      </c>
      <c r="R50407" t="s">
        <v>1017</v>
      </c>
      <c r="S50407" t="s">
        <v>363</v>
      </c>
      <c r="T50407">
        <v>24386</v>
      </c>
      <c r="U50407" t="s">
        <v>63</v>
      </c>
      <c r="V50407" t="s">
        <v>63</v>
      </c>
      <c r="W50407" t="s">
        <v>40310</v>
      </c>
      <c r="X50407">
        <v>60000</v>
      </c>
      <c r="Y50407">
        <v>0</v>
      </c>
      <c r="Z50407" t="s">
        <v>69</v>
      </c>
      <c r="AA50407" t="s">
        <v>118</v>
      </c>
      <c r="AB50407" t="s">
        <v>40</v>
      </c>
    </row>
    <row r="50408" spans="1:28" x14ac:dyDescent="0.3">
      <c r="A50408" s="1">
        <v>42885</v>
      </c>
      <c r="B50408" t="s">
        <v>40340</v>
      </c>
      <c r="C50408">
        <v>4</v>
      </c>
      <c r="D50408">
        <v>1</v>
      </c>
      <c r="E50408">
        <v>1</v>
      </c>
      <c r="F50408">
        <v>381</v>
      </c>
      <c r="G50408">
        <v>2</v>
      </c>
      <c r="H50408" t="s">
        <v>2426</v>
      </c>
      <c r="I50408" t="s">
        <v>43971</v>
      </c>
      <c r="J50408" t="s">
        <v>2413</v>
      </c>
      <c r="K50408">
        <v>605.64919999999995</v>
      </c>
      <c r="L50408">
        <v>1000.4375</v>
      </c>
      <c r="M50408" t="s">
        <v>30</v>
      </c>
      <c r="N50408">
        <v>1</v>
      </c>
      <c r="O50408" t="s">
        <v>31</v>
      </c>
      <c r="P50408">
        <v>21641</v>
      </c>
      <c r="Q50408" t="s">
        <v>32</v>
      </c>
      <c r="R50408" t="s">
        <v>563</v>
      </c>
      <c r="S50408" t="s">
        <v>34</v>
      </c>
      <c r="T50408">
        <v>23612</v>
      </c>
      <c r="U50408" t="s">
        <v>63</v>
      </c>
      <c r="V50408" t="s">
        <v>36</v>
      </c>
      <c r="W50408" t="s">
        <v>40341</v>
      </c>
      <c r="X50408">
        <v>60000</v>
      </c>
      <c r="Y50408">
        <v>4</v>
      </c>
      <c r="Z50408" t="s">
        <v>48</v>
      </c>
      <c r="AA50408" t="s">
        <v>118</v>
      </c>
      <c r="AB50408" t="s">
        <v>40</v>
      </c>
    </row>
    <row r="50409" spans="1:28" x14ac:dyDescent="0.3">
      <c r="A50409" s="1">
        <v>42885</v>
      </c>
      <c r="B50409" t="s">
        <v>40359</v>
      </c>
      <c r="C50409">
        <v>4</v>
      </c>
      <c r="D50409">
        <v>2</v>
      </c>
      <c r="E50409">
        <v>2</v>
      </c>
      <c r="F50409">
        <v>539</v>
      </c>
      <c r="G50409">
        <v>37</v>
      </c>
      <c r="H50409" t="s">
        <v>6387</v>
      </c>
      <c r="I50409" t="s">
        <v>44007</v>
      </c>
      <c r="J50409" t="s">
        <v>6215</v>
      </c>
      <c r="K50409">
        <v>9.3462999999999994</v>
      </c>
      <c r="L50409">
        <v>24.99</v>
      </c>
      <c r="M50409" t="s">
        <v>6222</v>
      </c>
      <c r="N50409">
        <v>4</v>
      </c>
      <c r="O50409" t="s">
        <v>6217</v>
      </c>
      <c r="P50409">
        <v>21411</v>
      </c>
      <c r="Q50409" t="s">
        <v>114</v>
      </c>
      <c r="R50409" t="s">
        <v>316</v>
      </c>
      <c r="S50409" t="s">
        <v>932</v>
      </c>
      <c r="T50409">
        <v>26857</v>
      </c>
      <c r="U50409" t="s">
        <v>35</v>
      </c>
      <c r="V50409" t="s">
        <v>36</v>
      </c>
      <c r="W50409" t="s">
        <v>40360</v>
      </c>
      <c r="X50409">
        <v>70000</v>
      </c>
      <c r="Y50409">
        <v>0</v>
      </c>
      <c r="Z50409" t="s">
        <v>54</v>
      </c>
      <c r="AA50409" t="s">
        <v>55</v>
      </c>
      <c r="AB50409" t="s">
        <v>75</v>
      </c>
    </row>
    <row r="50410" spans="1:28" x14ac:dyDescent="0.3">
      <c r="A50410" s="1">
        <v>42885</v>
      </c>
      <c r="B50410" t="s">
        <v>40359</v>
      </c>
      <c r="C50410">
        <v>4</v>
      </c>
      <c r="D50410">
        <v>3</v>
      </c>
      <c r="E50410">
        <v>2</v>
      </c>
      <c r="F50410">
        <v>480</v>
      </c>
      <c r="G50410">
        <v>37</v>
      </c>
      <c r="H50410" t="s">
        <v>6263</v>
      </c>
      <c r="I50410" t="s">
        <v>44022</v>
      </c>
      <c r="J50410" t="s">
        <v>6215</v>
      </c>
      <c r="K50410">
        <v>0.85650000000000004</v>
      </c>
      <c r="L50410">
        <v>2.29</v>
      </c>
      <c r="M50410" t="s">
        <v>6222</v>
      </c>
      <c r="N50410">
        <v>4</v>
      </c>
      <c r="O50410" t="s">
        <v>6217</v>
      </c>
      <c r="P50410">
        <v>21411</v>
      </c>
      <c r="Q50410" t="s">
        <v>114</v>
      </c>
      <c r="R50410" t="s">
        <v>316</v>
      </c>
      <c r="S50410" t="s">
        <v>932</v>
      </c>
      <c r="T50410">
        <v>26857</v>
      </c>
      <c r="U50410" t="s">
        <v>35</v>
      </c>
      <c r="V50410" t="s">
        <v>36</v>
      </c>
      <c r="W50410" t="s">
        <v>40360</v>
      </c>
      <c r="X50410">
        <v>70000</v>
      </c>
      <c r="Y50410">
        <v>0</v>
      </c>
      <c r="Z50410" t="s">
        <v>54</v>
      </c>
      <c r="AA50410" t="s">
        <v>55</v>
      </c>
      <c r="AB50410" t="s">
        <v>75</v>
      </c>
    </row>
    <row r="50411" spans="1:28" x14ac:dyDescent="0.3">
      <c r="A50411" s="1">
        <v>42885</v>
      </c>
      <c r="B50411" t="s">
        <v>40359</v>
      </c>
      <c r="C50411">
        <v>4</v>
      </c>
      <c r="D50411">
        <v>1</v>
      </c>
      <c r="E50411">
        <v>1</v>
      </c>
      <c r="F50411">
        <v>383</v>
      </c>
      <c r="G50411">
        <v>2</v>
      </c>
      <c r="H50411" t="s">
        <v>2422</v>
      </c>
      <c r="I50411" t="s">
        <v>43982</v>
      </c>
      <c r="J50411" t="s">
        <v>2413</v>
      </c>
      <c r="K50411">
        <v>605.64919999999995</v>
      </c>
      <c r="L50411">
        <v>1000.4375</v>
      </c>
      <c r="M50411" t="s">
        <v>30</v>
      </c>
      <c r="N50411">
        <v>1</v>
      </c>
      <c r="O50411" t="s">
        <v>31</v>
      </c>
      <c r="P50411">
        <v>21411</v>
      </c>
      <c r="Q50411" t="s">
        <v>114</v>
      </c>
      <c r="R50411" t="s">
        <v>316</v>
      </c>
      <c r="S50411" t="s">
        <v>932</v>
      </c>
      <c r="T50411">
        <v>26857</v>
      </c>
      <c r="U50411" t="s">
        <v>35</v>
      </c>
      <c r="V50411" t="s">
        <v>36</v>
      </c>
      <c r="W50411" t="s">
        <v>40360</v>
      </c>
      <c r="X50411">
        <v>70000</v>
      </c>
      <c r="Y50411">
        <v>0</v>
      </c>
      <c r="Z50411" t="s">
        <v>54</v>
      </c>
      <c r="AA50411" t="s">
        <v>55</v>
      </c>
      <c r="AB50411" t="s">
        <v>75</v>
      </c>
    </row>
    <row r="50412" spans="1:28" x14ac:dyDescent="0.3">
      <c r="A50412" s="1">
        <v>42885</v>
      </c>
      <c r="B50412" t="s">
        <v>40362</v>
      </c>
      <c r="C50412">
        <v>7</v>
      </c>
      <c r="D50412">
        <v>2</v>
      </c>
      <c r="E50412">
        <v>1</v>
      </c>
      <c r="F50412">
        <v>220</v>
      </c>
      <c r="G50412">
        <v>31</v>
      </c>
      <c r="H50412" t="s">
        <v>6254</v>
      </c>
      <c r="I50412" t="s">
        <v>43996</v>
      </c>
      <c r="J50412" t="s">
        <v>6215</v>
      </c>
      <c r="K50412">
        <v>12.027799999999999</v>
      </c>
      <c r="L50412">
        <v>33.644199999999998</v>
      </c>
      <c r="M50412" t="s">
        <v>6227</v>
      </c>
      <c r="N50412">
        <v>4</v>
      </c>
      <c r="O50412" t="s">
        <v>6217</v>
      </c>
      <c r="P50412">
        <v>23908</v>
      </c>
      <c r="Q50412" t="s">
        <v>60</v>
      </c>
      <c r="R50412" t="s">
        <v>1205</v>
      </c>
      <c r="S50412" t="s">
        <v>62</v>
      </c>
      <c r="T50412">
        <v>24429</v>
      </c>
      <c r="U50412" t="s">
        <v>35</v>
      </c>
      <c r="V50412" t="s">
        <v>63</v>
      </c>
      <c r="W50412" t="s">
        <v>40363</v>
      </c>
      <c r="X50412">
        <v>30000</v>
      </c>
      <c r="Y50412">
        <v>1</v>
      </c>
      <c r="Z50412" t="s">
        <v>48</v>
      </c>
      <c r="AA50412" t="s">
        <v>70</v>
      </c>
      <c r="AB50412" t="s">
        <v>75</v>
      </c>
    </row>
    <row r="50413" spans="1:28" x14ac:dyDescent="0.3">
      <c r="A50413" s="1">
        <v>42885</v>
      </c>
      <c r="B50413" t="s">
        <v>40362</v>
      </c>
      <c r="C50413">
        <v>7</v>
      </c>
      <c r="D50413">
        <v>1</v>
      </c>
      <c r="E50413">
        <v>1</v>
      </c>
      <c r="F50413">
        <v>584</v>
      </c>
      <c r="G50413">
        <v>2</v>
      </c>
      <c r="H50413" t="s">
        <v>6373</v>
      </c>
      <c r="I50413" t="s">
        <v>44021</v>
      </c>
      <c r="J50413" t="s">
        <v>29</v>
      </c>
      <c r="K50413">
        <v>343.64960000000002</v>
      </c>
      <c r="L50413">
        <v>539.99</v>
      </c>
      <c r="M50413" t="s">
        <v>30</v>
      </c>
      <c r="N50413">
        <v>1</v>
      </c>
      <c r="O50413" t="s">
        <v>31</v>
      </c>
      <c r="P50413">
        <v>23908</v>
      </c>
      <c r="Q50413" t="s">
        <v>60</v>
      </c>
      <c r="R50413" t="s">
        <v>1205</v>
      </c>
      <c r="S50413" t="s">
        <v>62</v>
      </c>
      <c r="T50413">
        <v>24429</v>
      </c>
      <c r="U50413" t="s">
        <v>35</v>
      </c>
      <c r="V50413" t="s">
        <v>63</v>
      </c>
      <c r="W50413" t="s">
        <v>40363</v>
      </c>
      <c r="X50413">
        <v>30000</v>
      </c>
      <c r="Y50413">
        <v>1</v>
      </c>
      <c r="Z50413" t="s">
        <v>48</v>
      </c>
      <c r="AA50413" t="s">
        <v>70</v>
      </c>
      <c r="AB50413" t="s">
        <v>75</v>
      </c>
    </row>
    <row r="50414" spans="1:28" x14ac:dyDescent="0.3">
      <c r="A50414" s="1">
        <v>42885</v>
      </c>
      <c r="B50414" t="s">
        <v>40297</v>
      </c>
      <c r="C50414">
        <v>7</v>
      </c>
      <c r="D50414">
        <v>4</v>
      </c>
      <c r="E50414">
        <v>1</v>
      </c>
      <c r="F50414">
        <v>220</v>
      </c>
      <c r="G50414">
        <v>31</v>
      </c>
      <c r="H50414" t="s">
        <v>6254</v>
      </c>
      <c r="I50414" t="s">
        <v>43996</v>
      </c>
      <c r="J50414" t="s">
        <v>6215</v>
      </c>
      <c r="K50414">
        <v>12.027799999999999</v>
      </c>
      <c r="L50414">
        <v>33.644199999999998</v>
      </c>
      <c r="M50414" t="s">
        <v>6227</v>
      </c>
      <c r="N50414">
        <v>4</v>
      </c>
      <c r="O50414" t="s">
        <v>6217</v>
      </c>
      <c r="P50414">
        <v>23932</v>
      </c>
      <c r="Q50414" t="s">
        <v>32</v>
      </c>
      <c r="R50414" t="s">
        <v>2587</v>
      </c>
      <c r="S50414" t="s">
        <v>3311</v>
      </c>
      <c r="T50414">
        <v>23286</v>
      </c>
      <c r="U50414" t="s">
        <v>63</v>
      </c>
      <c r="V50414" t="s">
        <v>36</v>
      </c>
      <c r="W50414" t="s">
        <v>40298</v>
      </c>
      <c r="X50414">
        <v>30000</v>
      </c>
      <c r="Y50414">
        <v>3</v>
      </c>
      <c r="Z50414" t="s">
        <v>54</v>
      </c>
      <c r="AA50414" t="s">
        <v>70</v>
      </c>
      <c r="AB50414" t="s">
        <v>40</v>
      </c>
    </row>
    <row r="50415" spans="1:28" x14ac:dyDescent="0.3">
      <c r="A50415" s="1">
        <v>42885</v>
      </c>
      <c r="B50415" t="s">
        <v>40297</v>
      </c>
      <c r="C50415">
        <v>7</v>
      </c>
      <c r="D50415">
        <v>1</v>
      </c>
      <c r="E50415">
        <v>1</v>
      </c>
      <c r="F50415">
        <v>605</v>
      </c>
      <c r="G50415">
        <v>2</v>
      </c>
      <c r="H50415" t="s">
        <v>6380</v>
      </c>
      <c r="I50415" t="s">
        <v>44027</v>
      </c>
      <c r="J50415" t="s">
        <v>29</v>
      </c>
      <c r="K50415">
        <v>343.64960000000002</v>
      </c>
      <c r="L50415">
        <v>539.99</v>
      </c>
      <c r="M50415" t="s">
        <v>30</v>
      </c>
      <c r="N50415">
        <v>1</v>
      </c>
      <c r="O50415" t="s">
        <v>31</v>
      </c>
      <c r="P50415">
        <v>23932</v>
      </c>
      <c r="Q50415" t="s">
        <v>32</v>
      </c>
      <c r="R50415" t="s">
        <v>2587</v>
      </c>
      <c r="S50415" t="s">
        <v>3311</v>
      </c>
      <c r="T50415">
        <v>23286</v>
      </c>
      <c r="U50415" t="s">
        <v>63</v>
      </c>
      <c r="V50415" t="s">
        <v>36</v>
      </c>
      <c r="W50415" t="s">
        <v>40298</v>
      </c>
      <c r="X50415">
        <v>30000</v>
      </c>
      <c r="Y50415">
        <v>3</v>
      </c>
      <c r="Z50415" t="s">
        <v>54</v>
      </c>
      <c r="AA50415" t="s">
        <v>70</v>
      </c>
      <c r="AB50415" t="s">
        <v>40</v>
      </c>
    </row>
    <row r="50416" spans="1:28" x14ac:dyDescent="0.3">
      <c r="A50416" s="1">
        <v>42885</v>
      </c>
      <c r="B50416" t="s">
        <v>40297</v>
      </c>
      <c r="C50416">
        <v>7</v>
      </c>
      <c r="D50416">
        <v>3</v>
      </c>
      <c r="E50416">
        <v>2</v>
      </c>
      <c r="F50416">
        <v>477</v>
      </c>
      <c r="G50416">
        <v>28</v>
      </c>
      <c r="H50416" t="s">
        <v>6242</v>
      </c>
      <c r="I50416" t="s">
        <v>43988</v>
      </c>
      <c r="J50416" t="s">
        <v>6215</v>
      </c>
      <c r="K50416">
        <v>1.8663000000000001</v>
      </c>
      <c r="L50416">
        <v>4.99</v>
      </c>
      <c r="M50416" t="s">
        <v>6244</v>
      </c>
      <c r="N50416">
        <v>4</v>
      </c>
      <c r="O50416" t="s">
        <v>6217</v>
      </c>
      <c r="P50416">
        <v>23932</v>
      </c>
      <c r="Q50416" t="s">
        <v>32</v>
      </c>
      <c r="R50416" t="s">
        <v>2587</v>
      </c>
      <c r="S50416" t="s">
        <v>3311</v>
      </c>
      <c r="T50416">
        <v>23286</v>
      </c>
      <c r="U50416" t="s">
        <v>63</v>
      </c>
      <c r="V50416" t="s">
        <v>36</v>
      </c>
      <c r="W50416" t="s">
        <v>40298</v>
      </c>
      <c r="X50416">
        <v>30000</v>
      </c>
      <c r="Y50416">
        <v>3</v>
      </c>
      <c r="Z50416" t="s">
        <v>54</v>
      </c>
      <c r="AA50416" t="s">
        <v>70</v>
      </c>
      <c r="AB50416" t="s">
        <v>40</v>
      </c>
    </row>
    <row r="50417" spans="1:28" x14ac:dyDescent="0.3">
      <c r="A50417" s="1">
        <v>42885</v>
      </c>
      <c r="B50417" t="s">
        <v>40297</v>
      </c>
      <c r="C50417">
        <v>7</v>
      </c>
      <c r="D50417">
        <v>2</v>
      </c>
      <c r="E50417">
        <v>2</v>
      </c>
      <c r="F50417">
        <v>479</v>
      </c>
      <c r="G50417">
        <v>28</v>
      </c>
      <c r="H50417" t="s">
        <v>6273</v>
      </c>
      <c r="I50417" t="s">
        <v>43984</v>
      </c>
      <c r="J50417" t="s">
        <v>6215</v>
      </c>
      <c r="K50417">
        <v>3.3622999999999998</v>
      </c>
      <c r="L50417">
        <v>8.99</v>
      </c>
      <c r="M50417" t="s">
        <v>6244</v>
      </c>
      <c r="N50417">
        <v>4</v>
      </c>
      <c r="O50417" t="s">
        <v>6217</v>
      </c>
      <c r="P50417">
        <v>23932</v>
      </c>
      <c r="Q50417" t="s">
        <v>32</v>
      </c>
      <c r="R50417" t="s">
        <v>2587</v>
      </c>
      <c r="S50417" t="s">
        <v>3311</v>
      </c>
      <c r="T50417">
        <v>23286</v>
      </c>
      <c r="U50417" t="s">
        <v>63</v>
      </c>
      <c r="V50417" t="s">
        <v>36</v>
      </c>
      <c r="W50417" t="s">
        <v>40298</v>
      </c>
      <c r="X50417">
        <v>30000</v>
      </c>
      <c r="Y50417">
        <v>3</v>
      </c>
      <c r="Z50417" t="s">
        <v>54</v>
      </c>
      <c r="AA50417" t="s">
        <v>70</v>
      </c>
      <c r="AB50417" t="s">
        <v>40</v>
      </c>
    </row>
    <row r="50418" spans="1:28" x14ac:dyDescent="0.3">
      <c r="A50418" s="1">
        <v>42885</v>
      </c>
      <c r="B50418" t="s">
        <v>40299</v>
      </c>
      <c r="C50418">
        <v>9</v>
      </c>
      <c r="D50418">
        <v>1</v>
      </c>
      <c r="E50418">
        <v>1</v>
      </c>
      <c r="F50418">
        <v>564</v>
      </c>
      <c r="G50418">
        <v>3</v>
      </c>
      <c r="H50418" t="s">
        <v>6265</v>
      </c>
      <c r="I50418" t="s">
        <v>44040</v>
      </c>
      <c r="J50418" t="s">
        <v>29</v>
      </c>
      <c r="K50418">
        <v>1481.9378999999999</v>
      </c>
      <c r="L50418">
        <v>2384.0700000000002</v>
      </c>
      <c r="M50418" t="s">
        <v>6234</v>
      </c>
      <c r="N50418">
        <v>1</v>
      </c>
      <c r="O50418" t="s">
        <v>31</v>
      </c>
      <c r="P50418">
        <v>13122</v>
      </c>
      <c r="Q50418" t="s">
        <v>114</v>
      </c>
      <c r="R50418" t="s">
        <v>2259</v>
      </c>
      <c r="S50418" t="s">
        <v>1492</v>
      </c>
      <c r="T50418">
        <v>23956</v>
      </c>
      <c r="U50418" t="s">
        <v>63</v>
      </c>
      <c r="V50418" t="s">
        <v>36</v>
      </c>
      <c r="W50418" t="s">
        <v>2260</v>
      </c>
      <c r="X50418">
        <v>80000</v>
      </c>
      <c r="Y50418">
        <v>0</v>
      </c>
      <c r="Z50418" t="s">
        <v>48</v>
      </c>
      <c r="AA50418" t="s">
        <v>55</v>
      </c>
      <c r="AB50418" t="s">
        <v>40</v>
      </c>
    </row>
    <row r="50419" spans="1:28" x14ac:dyDescent="0.3">
      <c r="A50419" s="1">
        <v>42885</v>
      </c>
      <c r="B50419" t="s">
        <v>40299</v>
      </c>
      <c r="C50419">
        <v>9</v>
      </c>
      <c r="D50419">
        <v>2</v>
      </c>
      <c r="E50419">
        <v>1</v>
      </c>
      <c r="F50419">
        <v>214</v>
      </c>
      <c r="G50419">
        <v>31</v>
      </c>
      <c r="H50419" t="s">
        <v>6225</v>
      </c>
      <c r="I50419" t="s">
        <v>43993</v>
      </c>
      <c r="J50419" t="s">
        <v>6215</v>
      </c>
      <c r="K50419">
        <v>13.0863</v>
      </c>
      <c r="L50419">
        <v>34.99</v>
      </c>
      <c r="M50419" t="s">
        <v>6227</v>
      </c>
      <c r="N50419">
        <v>4</v>
      </c>
      <c r="O50419" t="s">
        <v>6217</v>
      </c>
      <c r="P50419">
        <v>13122</v>
      </c>
      <c r="Q50419" t="s">
        <v>114</v>
      </c>
      <c r="R50419" t="s">
        <v>2259</v>
      </c>
      <c r="S50419" t="s">
        <v>1492</v>
      </c>
      <c r="T50419">
        <v>23956</v>
      </c>
      <c r="U50419" t="s">
        <v>63</v>
      </c>
      <c r="V50419" t="s">
        <v>36</v>
      </c>
      <c r="W50419" t="s">
        <v>2260</v>
      </c>
      <c r="X50419">
        <v>80000</v>
      </c>
      <c r="Y50419">
        <v>0</v>
      </c>
      <c r="Z50419" t="s">
        <v>48</v>
      </c>
      <c r="AA50419" t="s">
        <v>55</v>
      </c>
      <c r="AB50419" t="s">
        <v>40</v>
      </c>
    </row>
    <row r="50420" spans="1:28" x14ac:dyDescent="0.3">
      <c r="A50420" s="1">
        <v>42885</v>
      </c>
      <c r="B50420" t="s">
        <v>40361</v>
      </c>
      <c r="C50420">
        <v>9</v>
      </c>
      <c r="D50420">
        <v>1</v>
      </c>
      <c r="E50420">
        <v>1</v>
      </c>
      <c r="F50420">
        <v>605</v>
      </c>
      <c r="G50420">
        <v>2</v>
      </c>
      <c r="H50420" t="s">
        <v>6380</v>
      </c>
      <c r="I50420" t="s">
        <v>44027</v>
      </c>
      <c r="J50420" t="s">
        <v>29</v>
      </c>
      <c r="K50420">
        <v>343.64960000000002</v>
      </c>
      <c r="L50420">
        <v>539.99</v>
      </c>
      <c r="M50420" t="s">
        <v>30</v>
      </c>
      <c r="N50420">
        <v>1</v>
      </c>
      <c r="O50420" t="s">
        <v>31</v>
      </c>
      <c r="P50420">
        <v>25711</v>
      </c>
      <c r="Q50420" t="s">
        <v>60</v>
      </c>
      <c r="R50420" t="s">
        <v>1894</v>
      </c>
      <c r="S50420" t="s">
        <v>177</v>
      </c>
      <c r="T50420">
        <v>29121</v>
      </c>
      <c r="U50420" t="s">
        <v>35</v>
      </c>
      <c r="V50420" t="s">
        <v>63</v>
      </c>
      <c r="W50420" t="s">
        <v>5211</v>
      </c>
      <c r="X50420">
        <v>20000</v>
      </c>
      <c r="Y50420">
        <v>0</v>
      </c>
      <c r="Z50420" t="s">
        <v>48</v>
      </c>
      <c r="AA50420" t="s">
        <v>70</v>
      </c>
      <c r="AB50420" t="s">
        <v>75</v>
      </c>
    </row>
    <row r="50421" spans="1:28" x14ac:dyDescent="0.3">
      <c r="A50421" s="1">
        <v>42885</v>
      </c>
      <c r="B50421" t="s">
        <v>40361</v>
      </c>
      <c r="C50421">
        <v>9</v>
      </c>
      <c r="D50421">
        <v>2</v>
      </c>
      <c r="E50421">
        <v>1</v>
      </c>
      <c r="F50421">
        <v>220</v>
      </c>
      <c r="G50421">
        <v>31</v>
      </c>
      <c r="H50421" t="s">
        <v>6254</v>
      </c>
      <c r="I50421" t="s">
        <v>43996</v>
      </c>
      <c r="J50421" t="s">
        <v>6215</v>
      </c>
      <c r="K50421">
        <v>12.027799999999999</v>
      </c>
      <c r="L50421">
        <v>33.644199999999998</v>
      </c>
      <c r="M50421" t="s">
        <v>6227</v>
      </c>
      <c r="N50421">
        <v>4</v>
      </c>
      <c r="O50421" t="s">
        <v>6217</v>
      </c>
      <c r="P50421">
        <v>25711</v>
      </c>
      <c r="Q50421" t="s">
        <v>60</v>
      </c>
      <c r="R50421" t="s">
        <v>1894</v>
      </c>
      <c r="S50421" t="s">
        <v>177</v>
      </c>
      <c r="T50421">
        <v>29121</v>
      </c>
      <c r="U50421" t="s">
        <v>35</v>
      </c>
      <c r="V50421" t="s">
        <v>63</v>
      </c>
      <c r="W50421" t="s">
        <v>5211</v>
      </c>
      <c r="X50421">
        <v>20000</v>
      </c>
      <c r="Y50421">
        <v>0</v>
      </c>
      <c r="Z50421" t="s">
        <v>48</v>
      </c>
      <c r="AA50421" t="s">
        <v>70</v>
      </c>
      <c r="AB50421" t="s">
        <v>75</v>
      </c>
    </row>
    <row r="50422" spans="1:28" x14ac:dyDescent="0.3">
      <c r="A50422" s="1">
        <v>42885</v>
      </c>
      <c r="B50422" t="s">
        <v>40304</v>
      </c>
      <c r="C50422">
        <v>9</v>
      </c>
      <c r="D50422">
        <v>4</v>
      </c>
      <c r="E50422">
        <v>1</v>
      </c>
      <c r="F50422">
        <v>487</v>
      </c>
      <c r="G50422">
        <v>32</v>
      </c>
      <c r="H50422" t="s">
        <v>6405</v>
      </c>
      <c r="I50422" t="s">
        <v>44028</v>
      </c>
      <c r="J50422" t="s">
        <v>6215</v>
      </c>
      <c r="K50422">
        <v>20.566299999999998</v>
      </c>
      <c r="L50422">
        <v>54.99</v>
      </c>
      <c r="M50422" t="s">
        <v>6407</v>
      </c>
      <c r="N50422">
        <v>4</v>
      </c>
      <c r="O50422" t="s">
        <v>6217</v>
      </c>
      <c r="P50422">
        <v>25714</v>
      </c>
      <c r="Q50422" t="s">
        <v>60</v>
      </c>
      <c r="R50422" t="s">
        <v>2761</v>
      </c>
      <c r="S50422" t="s">
        <v>159</v>
      </c>
      <c r="T50422">
        <v>28736</v>
      </c>
      <c r="U50422" t="s">
        <v>35</v>
      </c>
      <c r="V50422" t="s">
        <v>63</v>
      </c>
      <c r="W50422" t="s">
        <v>5218</v>
      </c>
      <c r="X50422">
        <v>20000</v>
      </c>
      <c r="Y50422">
        <v>0</v>
      </c>
      <c r="Z50422" t="s">
        <v>48</v>
      </c>
      <c r="AA50422" t="s">
        <v>70</v>
      </c>
      <c r="AB50422" t="s">
        <v>40</v>
      </c>
    </row>
    <row r="50423" spans="1:28" x14ac:dyDescent="0.3">
      <c r="A50423" s="1">
        <v>42885</v>
      </c>
      <c r="B50423" t="s">
        <v>40304</v>
      </c>
      <c r="C50423">
        <v>9</v>
      </c>
      <c r="D50423">
        <v>1</v>
      </c>
      <c r="E50423">
        <v>1</v>
      </c>
      <c r="F50423">
        <v>606</v>
      </c>
      <c r="G50423">
        <v>2</v>
      </c>
      <c r="H50423" t="s">
        <v>6751</v>
      </c>
      <c r="I50423" t="s">
        <v>44003</v>
      </c>
      <c r="J50423" t="s">
        <v>29</v>
      </c>
      <c r="K50423">
        <v>343.64960000000002</v>
      </c>
      <c r="L50423">
        <v>539.99</v>
      </c>
      <c r="M50423" t="s">
        <v>30</v>
      </c>
      <c r="N50423">
        <v>1</v>
      </c>
      <c r="O50423" t="s">
        <v>31</v>
      </c>
      <c r="P50423">
        <v>25714</v>
      </c>
      <c r="Q50423" t="s">
        <v>60</v>
      </c>
      <c r="R50423" t="s">
        <v>2761</v>
      </c>
      <c r="S50423" t="s">
        <v>159</v>
      </c>
      <c r="T50423">
        <v>28736</v>
      </c>
      <c r="U50423" t="s">
        <v>35</v>
      </c>
      <c r="V50423" t="s">
        <v>63</v>
      </c>
      <c r="W50423" t="s">
        <v>5218</v>
      </c>
      <c r="X50423">
        <v>20000</v>
      </c>
      <c r="Y50423">
        <v>0</v>
      </c>
      <c r="Z50423" t="s">
        <v>48</v>
      </c>
      <c r="AA50423" t="s">
        <v>70</v>
      </c>
      <c r="AB50423" t="s">
        <v>40</v>
      </c>
    </row>
    <row r="50424" spans="1:28" x14ac:dyDescent="0.3">
      <c r="A50424" s="1">
        <v>42885</v>
      </c>
      <c r="B50424" t="s">
        <v>40304</v>
      </c>
      <c r="C50424">
        <v>9</v>
      </c>
      <c r="D50424">
        <v>2</v>
      </c>
      <c r="E50424">
        <v>3</v>
      </c>
      <c r="F50424">
        <v>477</v>
      </c>
      <c r="G50424">
        <v>28</v>
      </c>
      <c r="H50424" t="s">
        <v>6242</v>
      </c>
      <c r="I50424" t="s">
        <v>43988</v>
      </c>
      <c r="J50424" t="s">
        <v>6215</v>
      </c>
      <c r="K50424">
        <v>1.8663000000000001</v>
      </c>
      <c r="L50424">
        <v>4.99</v>
      </c>
      <c r="M50424" t="s">
        <v>6244</v>
      </c>
      <c r="N50424">
        <v>4</v>
      </c>
      <c r="O50424" t="s">
        <v>6217</v>
      </c>
      <c r="P50424">
        <v>25714</v>
      </c>
      <c r="Q50424" t="s">
        <v>60</v>
      </c>
      <c r="R50424" t="s">
        <v>2761</v>
      </c>
      <c r="S50424" t="s">
        <v>159</v>
      </c>
      <c r="T50424">
        <v>28736</v>
      </c>
      <c r="U50424" t="s">
        <v>35</v>
      </c>
      <c r="V50424" t="s">
        <v>63</v>
      </c>
      <c r="W50424" t="s">
        <v>5218</v>
      </c>
      <c r="X50424">
        <v>20000</v>
      </c>
      <c r="Y50424">
        <v>0</v>
      </c>
      <c r="Z50424" t="s">
        <v>48</v>
      </c>
      <c r="AA50424" t="s">
        <v>70</v>
      </c>
      <c r="AB50424" t="s">
        <v>40</v>
      </c>
    </row>
    <row r="50425" spans="1:28" x14ac:dyDescent="0.3">
      <c r="A50425" s="1">
        <v>42885</v>
      </c>
      <c r="B50425" t="s">
        <v>40304</v>
      </c>
      <c r="C50425">
        <v>9</v>
      </c>
      <c r="D50425">
        <v>3</v>
      </c>
      <c r="E50425">
        <v>2</v>
      </c>
      <c r="F50425">
        <v>479</v>
      </c>
      <c r="G50425">
        <v>28</v>
      </c>
      <c r="H50425" t="s">
        <v>6273</v>
      </c>
      <c r="I50425" t="s">
        <v>43984</v>
      </c>
      <c r="J50425" t="s">
        <v>6215</v>
      </c>
      <c r="K50425">
        <v>3.3622999999999998</v>
      </c>
      <c r="L50425">
        <v>8.99</v>
      </c>
      <c r="M50425" t="s">
        <v>6244</v>
      </c>
      <c r="N50425">
        <v>4</v>
      </c>
      <c r="O50425" t="s">
        <v>6217</v>
      </c>
      <c r="P50425">
        <v>25714</v>
      </c>
      <c r="Q50425" t="s">
        <v>60</v>
      </c>
      <c r="R50425" t="s">
        <v>2761</v>
      </c>
      <c r="S50425" t="s">
        <v>159</v>
      </c>
      <c r="T50425">
        <v>28736</v>
      </c>
      <c r="U50425" t="s">
        <v>35</v>
      </c>
      <c r="V50425" t="s">
        <v>63</v>
      </c>
      <c r="W50425" t="s">
        <v>5218</v>
      </c>
      <c r="X50425">
        <v>20000</v>
      </c>
      <c r="Y50425">
        <v>0</v>
      </c>
      <c r="Z50425" t="s">
        <v>48</v>
      </c>
      <c r="AA50425" t="s">
        <v>70</v>
      </c>
      <c r="AB50425" t="s">
        <v>40</v>
      </c>
    </row>
    <row r="50426" spans="1:28" x14ac:dyDescent="0.3">
      <c r="A50426" s="1">
        <v>42886</v>
      </c>
      <c r="B50426" t="s">
        <v>40453</v>
      </c>
      <c r="C50426">
        <v>9</v>
      </c>
      <c r="D50426">
        <v>1</v>
      </c>
      <c r="E50426">
        <v>1</v>
      </c>
      <c r="F50426">
        <v>375</v>
      </c>
      <c r="G50426">
        <v>2</v>
      </c>
      <c r="H50426" t="s">
        <v>1604</v>
      </c>
      <c r="I50426" t="s">
        <v>43977</v>
      </c>
      <c r="J50426" t="s">
        <v>29</v>
      </c>
      <c r="K50426">
        <v>1320.6838</v>
      </c>
      <c r="L50426">
        <v>2181.5625</v>
      </c>
      <c r="M50426" t="s">
        <v>30</v>
      </c>
      <c r="N50426">
        <v>1</v>
      </c>
      <c r="O50426" t="s">
        <v>31</v>
      </c>
      <c r="P50426">
        <v>21957</v>
      </c>
      <c r="Q50426" t="s">
        <v>32</v>
      </c>
      <c r="R50426" t="s">
        <v>1093</v>
      </c>
      <c r="S50426" t="s">
        <v>1192</v>
      </c>
      <c r="T50426">
        <v>25341</v>
      </c>
      <c r="U50426" t="s">
        <v>63</v>
      </c>
      <c r="V50426" t="s">
        <v>36</v>
      </c>
      <c r="W50426" t="s">
        <v>4699</v>
      </c>
      <c r="X50426">
        <v>120000</v>
      </c>
      <c r="Y50426">
        <v>1</v>
      </c>
      <c r="Z50426" t="s">
        <v>69</v>
      </c>
      <c r="AA50426" t="s">
        <v>49</v>
      </c>
      <c r="AB50426" t="s">
        <v>40</v>
      </c>
    </row>
    <row r="50427" spans="1:28" x14ac:dyDescent="0.3">
      <c r="A50427" s="1">
        <v>42886</v>
      </c>
      <c r="B50427" t="s">
        <v>40453</v>
      </c>
      <c r="C50427">
        <v>9</v>
      </c>
      <c r="D50427">
        <v>2</v>
      </c>
      <c r="E50427">
        <v>1</v>
      </c>
      <c r="F50427">
        <v>540</v>
      </c>
      <c r="G50427">
        <v>37</v>
      </c>
      <c r="H50427" t="s">
        <v>6285</v>
      </c>
      <c r="I50427" t="s">
        <v>43990</v>
      </c>
      <c r="J50427" t="s">
        <v>6215</v>
      </c>
      <c r="K50427">
        <v>12.192399999999999</v>
      </c>
      <c r="L50427">
        <v>32.6</v>
      </c>
      <c r="M50427" t="s">
        <v>6222</v>
      </c>
      <c r="N50427">
        <v>4</v>
      </c>
      <c r="O50427" t="s">
        <v>6217</v>
      </c>
      <c r="P50427">
        <v>21957</v>
      </c>
      <c r="Q50427" t="s">
        <v>32</v>
      </c>
      <c r="R50427" t="s">
        <v>1093</v>
      </c>
      <c r="S50427" t="s">
        <v>1192</v>
      </c>
      <c r="T50427">
        <v>25341</v>
      </c>
      <c r="U50427" t="s">
        <v>63</v>
      </c>
      <c r="V50427" t="s">
        <v>36</v>
      </c>
      <c r="W50427" t="s">
        <v>4699</v>
      </c>
      <c r="X50427">
        <v>120000</v>
      </c>
      <c r="Y50427">
        <v>1</v>
      </c>
      <c r="Z50427" t="s">
        <v>69</v>
      </c>
      <c r="AA50427" t="s">
        <v>49</v>
      </c>
      <c r="AB50427" t="s">
        <v>40</v>
      </c>
    </row>
    <row r="50428" spans="1:28" x14ac:dyDescent="0.3">
      <c r="A50428" s="1">
        <v>42886</v>
      </c>
      <c r="B50428" t="s">
        <v>40434</v>
      </c>
      <c r="C50428">
        <v>10</v>
      </c>
      <c r="D50428">
        <v>2</v>
      </c>
      <c r="E50428">
        <v>1</v>
      </c>
      <c r="F50428">
        <v>220</v>
      </c>
      <c r="G50428">
        <v>31</v>
      </c>
      <c r="H50428" t="s">
        <v>6254</v>
      </c>
      <c r="I50428" t="s">
        <v>43996</v>
      </c>
      <c r="J50428" t="s">
        <v>6215</v>
      </c>
      <c r="K50428">
        <v>12.027799999999999</v>
      </c>
      <c r="L50428">
        <v>33.644199999999998</v>
      </c>
      <c r="M50428" t="s">
        <v>6227</v>
      </c>
      <c r="N50428">
        <v>4</v>
      </c>
      <c r="O50428" t="s">
        <v>6217</v>
      </c>
      <c r="P50428">
        <v>22616</v>
      </c>
      <c r="Q50428" t="s">
        <v>60</v>
      </c>
      <c r="R50428" t="s">
        <v>1936</v>
      </c>
      <c r="S50428" t="s">
        <v>748</v>
      </c>
      <c r="T50428">
        <v>25433</v>
      </c>
      <c r="U50428" t="s">
        <v>35</v>
      </c>
      <c r="V50428" t="s">
        <v>63</v>
      </c>
      <c r="W50428" t="s">
        <v>40435</v>
      </c>
      <c r="X50428">
        <v>40000</v>
      </c>
      <c r="Y50428">
        <v>0</v>
      </c>
      <c r="Z50428" t="s">
        <v>69</v>
      </c>
      <c r="AA50428" t="s">
        <v>70</v>
      </c>
      <c r="AB50428" t="s">
        <v>40</v>
      </c>
    </row>
    <row r="50429" spans="1:28" x14ac:dyDescent="0.3">
      <c r="A50429" s="1">
        <v>42886</v>
      </c>
      <c r="B50429" t="s">
        <v>40434</v>
      </c>
      <c r="C50429">
        <v>10</v>
      </c>
      <c r="D50429">
        <v>1</v>
      </c>
      <c r="E50429">
        <v>1</v>
      </c>
      <c r="F50429">
        <v>580</v>
      </c>
      <c r="G50429">
        <v>2</v>
      </c>
      <c r="H50429" t="s">
        <v>6366</v>
      </c>
      <c r="I50429" t="s">
        <v>44006</v>
      </c>
      <c r="J50429" t="s">
        <v>2413</v>
      </c>
      <c r="K50429">
        <v>1082.51</v>
      </c>
      <c r="L50429">
        <v>1700.99</v>
      </c>
      <c r="M50429" t="s">
        <v>30</v>
      </c>
      <c r="N50429">
        <v>1</v>
      </c>
      <c r="O50429" t="s">
        <v>31</v>
      </c>
      <c r="P50429">
        <v>22616</v>
      </c>
      <c r="Q50429" t="s">
        <v>60</v>
      </c>
      <c r="R50429" t="s">
        <v>1936</v>
      </c>
      <c r="S50429" t="s">
        <v>748</v>
      </c>
      <c r="T50429">
        <v>25433</v>
      </c>
      <c r="U50429" t="s">
        <v>35</v>
      </c>
      <c r="V50429" t="s">
        <v>63</v>
      </c>
      <c r="W50429" t="s">
        <v>40435</v>
      </c>
      <c r="X50429">
        <v>40000</v>
      </c>
      <c r="Y50429">
        <v>0</v>
      </c>
      <c r="Z50429" t="s">
        <v>69</v>
      </c>
      <c r="AA50429" t="s">
        <v>70</v>
      </c>
      <c r="AB50429" t="s">
        <v>40</v>
      </c>
    </row>
    <row r="50430" spans="1:28" x14ac:dyDescent="0.3">
      <c r="A50430" s="1">
        <v>42886</v>
      </c>
      <c r="B50430" t="s">
        <v>40406</v>
      </c>
      <c r="C50430">
        <v>1</v>
      </c>
      <c r="D50430">
        <v>1</v>
      </c>
      <c r="E50430">
        <v>2</v>
      </c>
      <c r="F50430">
        <v>484</v>
      </c>
      <c r="G50430">
        <v>29</v>
      </c>
      <c r="H50430" t="s">
        <v>6459</v>
      </c>
      <c r="I50430" t="s">
        <v>44035</v>
      </c>
      <c r="J50430" t="s">
        <v>6215</v>
      </c>
      <c r="K50430">
        <v>2.9733000000000001</v>
      </c>
      <c r="L50430">
        <v>7.95</v>
      </c>
      <c r="M50430" t="s">
        <v>6461</v>
      </c>
      <c r="N50430">
        <v>4</v>
      </c>
      <c r="O50430" t="s">
        <v>6217</v>
      </c>
      <c r="P50430">
        <v>12145</v>
      </c>
      <c r="Q50430" t="s">
        <v>60</v>
      </c>
      <c r="R50430" t="s">
        <v>1933</v>
      </c>
      <c r="S50430" t="s">
        <v>879</v>
      </c>
      <c r="T50430">
        <v>24019</v>
      </c>
      <c r="U50430" t="s">
        <v>63</v>
      </c>
      <c r="V50430" t="s">
        <v>63</v>
      </c>
      <c r="W50430" t="s">
        <v>40407</v>
      </c>
      <c r="X50430">
        <v>100000</v>
      </c>
      <c r="Y50430">
        <v>4</v>
      </c>
      <c r="Z50430" t="s">
        <v>54</v>
      </c>
      <c r="AA50430" t="s">
        <v>55</v>
      </c>
      <c r="AB50430" t="s">
        <v>40</v>
      </c>
    </row>
    <row r="50431" spans="1:28" x14ac:dyDescent="0.3">
      <c r="A50431" s="1">
        <v>42886</v>
      </c>
      <c r="B50431" t="s">
        <v>40461</v>
      </c>
      <c r="C50431">
        <v>9</v>
      </c>
      <c r="D50431">
        <v>1</v>
      </c>
      <c r="E50431">
        <v>2</v>
      </c>
      <c r="F50431">
        <v>528</v>
      </c>
      <c r="G50431">
        <v>37</v>
      </c>
      <c r="H50431" t="s">
        <v>6288</v>
      </c>
      <c r="I50431" t="s">
        <v>43998</v>
      </c>
      <c r="J50431" t="s">
        <v>6215</v>
      </c>
      <c r="K50431">
        <v>1.8663000000000001</v>
      </c>
      <c r="L50431">
        <v>4.99</v>
      </c>
      <c r="M50431" t="s">
        <v>6222</v>
      </c>
      <c r="N50431">
        <v>4</v>
      </c>
      <c r="O50431" t="s">
        <v>6217</v>
      </c>
      <c r="P50431">
        <v>13149</v>
      </c>
      <c r="Q50431" t="s">
        <v>32</v>
      </c>
      <c r="R50431" t="s">
        <v>77</v>
      </c>
      <c r="S50431" t="s">
        <v>2652</v>
      </c>
      <c r="T50431">
        <v>16851</v>
      </c>
      <c r="U50431" t="s">
        <v>63</v>
      </c>
      <c r="V50431" t="s">
        <v>36</v>
      </c>
      <c r="W50431" t="s">
        <v>12640</v>
      </c>
      <c r="X50431">
        <v>10000</v>
      </c>
      <c r="Y50431">
        <v>5</v>
      </c>
      <c r="Z50431" t="s">
        <v>38</v>
      </c>
      <c r="AA50431" t="s">
        <v>118</v>
      </c>
      <c r="AB50431" t="s">
        <v>40</v>
      </c>
    </row>
    <row r="50432" spans="1:28" x14ac:dyDescent="0.3">
      <c r="A50432" s="1">
        <v>42886</v>
      </c>
      <c r="B50432" t="s">
        <v>40461</v>
      </c>
      <c r="C50432">
        <v>9</v>
      </c>
      <c r="D50432">
        <v>2</v>
      </c>
      <c r="E50432">
        <v>3</v>
      </c>
      <c r="F50432">
        <v>535</v>
      </c>
      <c r="G50432">
        <v>37</v>
      </c>
      <c r="H50432" t="s">
        <v>6517</v>
      </c>
      <c r="I50432" t="s">
        <v>44034</v>
      </c>
      <c r="J50432" t="s">
        <v>6215</v>
      </c>
      <c r="K50432">
        <v>9.3462999999999994</v>
      </c>
      <c r="L50432">
        <v>24.99</v>
      </c>
      <c r="M50432" t="s">
        <v>6222</v>
      </c>
      <c r="N50432">
        <v>4</v>
      </c>
      <c r="O50432" t="s">
        <v>6217</v>
      </c>
      <c r="P50432">
        <v>13149</v>
      </c>
      <c r="Q50432" t="s">
        <v>32</v>
      </c>
      <c r="R50432" t="s">
        <v>77</v>
      </c>
      <c r="S50432" t="s">
        <v>2652</v>
      </c>
      <c r="T50432">
        <v>16851</v>
      </c>
      <c r="U50432" t="s">
        <v>63</v>
      </c>
      <c r="V50432" t="s">
        <v>36</v>
      </c>
      <c r="W50432" t="s">
        <v>12640</v>
      </c>
      <c r="X50432">
        <v>10000</v>
      </c>
      <c r="Y50432">
        <v>5</v>
      </c>
      <c r="Z50432" t="s">
        <v>38</v>
      </c>
      <c r="AA50432" t="s">
        <v>118</v>
      </c>
      <c r="AB50432" t="s">
        <v>40</v>
      </c>
    </row>
    <row r="50433" spans="1:28" x14ac:dyDescent="0.3">
      <c r="A50433" s="1">
        <v>42886</v>
      </c>
      <c r="B50433" t="s">
        <v>40468</v>
      </c>
      <c r="C50433">
        <v>9</v>
      </c>
      <c r="D50433">
        <v>1</v>
      </c>
      <c r="E50433">
        <v>2</v>
      </c>
      <c r="F50433">
        <v>539</v>
      </c>
      <c r="G50433">
        <v>37</v>
      </c>
      <c r="H50433" t="s">
        <v>6387</v>
      </c>
      <c r="I50433" t="s">
        <v>44007</v>
      </c>
      <c r="J50433" t="s">
        <v>6215</v>
      </c>
      <c r="K50433">
        <v>9.3462999999999994</v>
      </c>
      <c r="L50433">
        <v>24.99</v>
      </c>
      <c r="M50433" t="s">
        <v>6222</v>
      </c>
      <c r="N50433">
        <v>4</v>
      </c>
      <c r="O50433" t="s">
        <v>6217</v>
      </c>
      <c r="P50433">
        <v>17316</v>
      </c>
      <c r="Q50433" t="s">
        <v>60</v>
      </c>
      <c r="R50433" t="s">
        <v>925</v>
      </c>
      <c r="S50433" t="s">
        <v>1142</v>
      </c>
      <c r="T50433">
        <v>22234</v>
      </c>
      <c r="U50433" t="s">
        <v>63</v>
      </c>
      <c r="V50433" t="s">
        <v>63</v>
      </c>
      <c r="W50433" t="s">
        <v>37879</v>
      </c>
      <c r="X50433">
        <v>60000</v>
      </c>
      <c r="Y50433">
        <v>1</v>
      </c>
      <c r="Z50433" t="s">
        <v>54</v>
      </c>
      <c r="AA50433" t="s">
        <v>118</v>
      </c>
      <c r="AB50433" t="s">
        <v>40</v>
      </c>
    </row>
    <row r="50434" spans="1:28" x14ac:dyDescent="0.3">
      <c r="A50434" s="1">
        <v>42886</v>
      </c>
      <c r="B50434" t="s">
        <v>40468</v>
      </c>
      <c r="C50434">
        <v>9</v>
      </c>
      <c r="D50434">
        <v>2</v>
      </c>
      <c r="E50434">
        <v>2</v>
      </c>
      <c r="F50434">
        <v>529</v>
      </c>
      <c r="G50434">
        <v>37</v>
      </c>
      <c r="H50434" t="s">
        <v>6342</v>
      </c>
      <c r="I50434" t="s">
        <v>43991</v>
      </c>
      <c r="J50434" t="s">
        <v>6215</v>
      </c>
      <c r="K50434">
        <v>1.4923</v>
      </c>
      <c r="L50434">
        <v>3.99</v>
      </c>
      <c r="M50434" t="s">
        <v>6222</v>
      </c>
      <c r="N50434">
        <v>4</v>
      </c>
      <c r="O50434" t="s">
        <v>6217</v>
      </c>
      <c r="P50434">
        <v>17316</v>
      </c>
      <c r="Q50434" t="s">
        <v>60</v>
      </c>
      <c r="R50434" t="s">
        <v>925</v>
      </c>
      <c r="S50434" t="s">
        <v>1142</v>
      </c>
      <c r="T50434">
        <v>22234</v>
      </c>
      <c r="U50434" t="s">
        <v>63</v>
      </c>
      <c r="V50434" t="s">
        <v>63</v>
      </c>
      <c r="W50434" t="s">
        <v>37879</v>
      </c>
      <c r="X50434">
        <v>60000</v>
      </c>
      <c r="Y50434">
        <v>1</v>
      </c>
      <c r="Z50434" t="s">
        <v>54</v>
      </c>
      <c r="AA50434" t="s">
        <v>118</v>
      </c>
      <c r="AB50434" t="s">
        <v>40</v>
      </c>
    </row>
    <row r="50435" spans="1:28" x14ac:dyDescent="0.3">
      <c r="A50435" s="1">
        <v>42886</v>
      </c>
      <c r="B50435" t="s">
        <v>40468</v>
      </c>
      <c r="C50435">
        <v>9</v>
      </c>
      <c r="D50435">
        <v>3</v>
      </c>
      <c r="E50435">
        <v>2</v>
      </c>
      <c r="F50435">
        <v>223</v>
      </c>
      <c r="G50435">
        <v>19</v>
      </c>
      <c r="H50435" t="s">
        <v>6239</v>
      </c>
      <c r="I50435" t="s">
        <v>44012</v>
      </c>
      <c r="J50435" t="s">
        <v>29</v>
      </c>
      <c r="K50435">
        <v>5.7051999999999996</v>
      </c>
      <c r="L50435">
        <v>8.6441999999999997</v>
      </c>
      <c r="M50435" t="s">
        <v>6241</v>
      </c>
      <c r="N50435">
        <v>3</v>
      </c>
      <c r="O50435" t="s">
        <v>6231</v>
      </c>
      <c r="P50435">
        <v>17316</v>
      </c>
      <c r="Q50435" t="s">
        <v>60</v>
      </c>
      <c r="R50435" t="s">
        <v>925</v>
      </c>
      <c r="S50435" t="s">
        <v>1142</v>
      </c>
      <c r="T50435">
        <v>22234</v>
      </c>
      <c r="U50435" t="s">
        <v>63</v>
      </c>
      <c r="V50435" t="s">
        <v>63</v>
      </c>
      <c r="W50435" t="s">
        <v>37879</v>
      </c>
      <c r="X50435">
        <v>60000</v>
      </c>
      <c r="Y50435">
        <v>1</v>
      </c>
      <c r="Z50435" t="s">
        <v>54</v>
      </c>
      <c r="AA50435" t="s">
        <v>118</v>
      </c>
      <c r="AB50435" t="s">
        <v>40</v>
      </c>
    </row>
    <row r="50436" spans="1:28" x14ac:dyDescent="0.3">
      <c r="A50436" s="1">
        <v>42886</v>
      </c>
      <c r="B50436" t="s">
        <v>40503</v>
      </c>
      <c r="C50436">
        <v>9</v>
      </c>
      <c r="D50436">
        <v>2</v>
      </c>
      <c r="E50436">
        <v>1</v>
      </c>
      <c r="F50436">
        <v>537</v>
      </c>
      <c r="G50436">
        <v>37</v>
      </c>
      <c r="H50436" t="s">
        <v>6291</v>
      </c>
      <c r="I50436" t="s">
        <v>43997</v>
      </c>
      <c r="J50436" t="s">
        <v>6215</v>
      </c>
      <c r="K50436">
        <v>13.09</v>
      </c>
      <c r="L50436">
        <v>35</v>
      </c>
      <c r="M50436" t="s">
        <v>6222</v>
      </c>
      <c r="N50436">
        <v>4</v>
      </c>
      <c r="O50436" t="s">
        <v>6217</v>
      </c>
      <c r="P50436">
        <v>22855</v>
      </c>
      <c r="Q50436" t="s">
        <v>114</v>
      </c>
      <c r="R50436" t="s">
        <v>1151</v>
      </c>
      <c r="S50436" t="s">
        <v>560</v>
      </c>
      <c r="T50436">
        <v>26707</v>
      </c>
      <c r="U50436" t="s">
        <v>63</v>
      </c>
      <c r="V50436" t="s">
        <v>36</v>
      </c>
      <c r="W50436" t="s">
        <v>40504</v>
      </c>
      <c r="X50436">
        <v>110000</v>
      </c>
      <c r="Y50436">
        <v>0</v>
      </c>
      <c r="Z50436" t="s">
        <v>54</v>
      </c>
      <c r="AA50436" t="s">
        <v>49</v>
      </c>
      <c r="AB50436" t="s">
        <v>75</v>
      </c>
    </row>
    <row r="50437" spans="1:28" x14ac:dyDescent="0.3">
      <c r="A50437" s="1">
        <v>42886</v>
      </c>
      <c r="B50437" t="s">
        <v>40503</v>
      </c>
      <c r="C50437">
        <v>9</v>
      </c>
      <c r="D50437">
        <v>4</v>
      </c>
      <c r="E50437">
        <v>2</v>
      </c>
      <c r="F50437">
        <v>485</v>
      </c>
      <c r="G50437">
        <v>30</v>
      </c>
      <c r="H50437" t="s">
        <v>6213</v>
      </c>
      <c r="I50437" t="s">
        <v>44008</v>
      </c>
      <c r="J50437" t="s">
        <v>6215</v>
      </c>
      <c r="K50437">
        <v>8.2204999999999995</v>
      </c>
      <c r="L50437">
        <v>21.98</v>
      </c>
      <c r="M50437" t="s">
        <v>6216</v>
      </c>
      <c r="N50437">
        <v>4</v>
      </c>
      <c r="O50437" t="s">
        <v>6217</v>
      </c>
      <c r="P50437">
        <v>22855</v>
      </c>
      <c r="Q50437" t="s">
        <v>114</v>
      </c>
      <c r="R50437" t="s">
        <v>1151</v>
      </c>
      <c r="S50437" t="s">
        <v>560</v>
      </c>
      <c r="T50437">
        <v>26707</v>
      </c>
      <c r="U50437" t="s">
        <v>63</v>
      </c>
      <c r="V50437" t="s">
        <v>36</v>
      </c>
      <c r="W50437" t="s">
        <v>40504</v>
      </c>
      <c r="X50437">
        <v>110000</v>
      </c>
      <c r="Y50437">
        <v>0</v>
      </c>
      <c r="Z50437" t="s">
        <v>54</v>
      </c>
      <c r="AA50437" t="s">
        <v>49</v>
      </c>
      <c r="AB50437" t="s">
        <v>75</v>
      </c>
    </row>
    <row r="50438" spans="1:28" x14ac:dyDescent="0.3">
      <c r="A50438" s="1">
        <v>42886</v>
      </c>
      <c r="B50438" t="s">
        <v>40503</v>
      </c>
      <c r="C50438">
        <v>9</v>
      </c>
      <c r="D50438">
        <v>3</v>
      </c>
      <c r="E50438">
        <v>2</v>
      </c>
      <c r="F50438">
        <v>482</v>
      </c>
      <c r="G50438">
        <v>23</v>
      </c>
      <c r="H50438" t="s">
        <v>6383</v>
      </c>
      <c r="I50438" t="s">
        <v>44018</v>
      </c>
      <c r="J50438" t="s">
        <v>29</v>
      </c>
      <c r="K50438">
        <v>3.3622999999999998</v>
      </c>
      <c r="L50438">
        <v>8.99</v>
      </c>
      <c r="M50438" t="s">
        <v>6385</v>
      </c>
      <c r="N50438">
        <v>3</v>
      </c>
      <c r="O50438" t="s">
        <v>6231</v>
      </c>
      <c r="P50438">
        <v>22855</v>
      </c>
      <c r="Q50438" t="s">
        <v>114</v>
      </c>
      <c r="R50438" t="s">
        <v>1151</v>
      </c>
      <c r="S50438" t="s">
        <v>560</v>
      </c>
      <c r="T50438">
        <v>26707</v>
      </c>
      <c r="U50438" t="s">
        <v>63</v>
      </c>
      <c r="V50438" t="s">
        <v>36</v>
      </c>
      <c r="W50438" t="s">
        <v>40504</v>
      </c>
      <c r="X50438">
        <v>110000</v>
      </c>
      <c r="Y50438">
        <v>0</v>
      </c>
      <c r="Z50438" t="s">
        <v>54</v>
      </c>
      <c r="AA50438" t="s">
        <v>49</v>
      </c>
      <c r="AB50438" t="s">
        <v>75</v>
      </c>
    </row>
    <row r="50439" spans="1:28" x14ac:dyDescent="0.3">
      <c r="A50439" s="1">
        <v>42886</v>
      </c>
      <c r="B50439" t="s">
        <v>40503</v>
      </c>
      <c r="C50439">
        <v>9</v>
      </c>
      <c r="D50439">
        <v>1</v>
      </c>
      <c r="E50439">
        <v>2</v>
      </c>
      <c r="F50439">
        <v>528</v>
      </c>
      <c r="G50439">
        <v>37</v>
      </c>
      <c r="H50439" t="s">
        <v>6288</v>
      </c>
      <c r="I50439" t="s">
        <v>43998</v>
      </c>
      <c r="J50439" t="s">
        <v>6215</v>
      </c>
      <c r="K50439">
        <v>1.8663000000000001</v>
      </c>
      <c r="L50439">
        <v>4.99</v>
      </c>
      <c r="M50439" t="s">
        <v>6222</v>
      </c>
      <c r="N50439">
        <v>4</v>
      </c>
      <c r="O50439" t="s">
        <v>6217</v>
      </c>
      <c r="P50439">
        <v>22855</v>
      </c>
      <c r="Q50439" t="s">
        <v>114</v>
      </c>
      <c r="R50439" t="s">
        <v>1151</v>
      </c>
      <c r="S50439" t="s">
        <v>560</v>
      </c>
      <c r="T50439">
        <v>26707</v>
      </c>
      <c r="U50439" t="s">
        <v>63</v>
      </c>
      <c r="V50439" t="s">
        <v>36</v>
      </c>
      <c r="W50439" t="s">
        <v>40504</v>
      </c>
      <c r="X50439">
        <v>110000</v>
      </c>
      <c r="Y50439">
        <v>0</v>
      </c>
      <c r="Z50439" t="s">
        <v>54</v>
      </c>
      <c r="AA50439" t="s">
        <v>49</v>
      </c>
      <c r="AB50439" t="s">
        <v>75</v>
      </c>
    </row>
    <row r="50440" spans="1:28" x14ac:dyDescent="0.3">
      <c r="A50440" s="1">
        <v>42886</v>
      </c>
      <c r="B50440" t="s">
        <v>40423</v>
      </c>
      <c r="C50440">
        <v>9</v>
      </c>
      <c r="D50440">
        <v>1</v>
      </c>
      <c r="E50440">
        <v>1</v>
      </c>
      <c r="F50440">
        <v>540</v>
      </c>
      <c r="G50440">
        <v>37</v>
      </c>
      <c r="H50440" t="s">
        <v>6285</v>
      </c>
      <c r="I50440" t="s">
        <v>43990</v>
      </c>
      <c r="J50440" t="s">
        <v>6215</v>
      </c>
      <c r="K50440">
        <v>12.192399999999999</v>
      </c>
      <c r="L50440">
        <v>32.6</v>
      </c>
      <c r="M50440" t="s">
        <v>6222</v>
      </c>
      <c r="N50440">
        <v>4</v>
      </c>
      <c r="O50440" t="s">
        <v>6217</v>
      </c>
      <c r="P50440">
        <v>16611</v>
      </c>
      <c r="Q50440" t="s">
        <v>60</v>
      </c>
      <c r="R50440" t="s">
        <v>3050</v>
      </c>
      <c r="S50440" t="s">
        <v>363</v>
      </c>
      <c r="T50440">
        <v>27410</v>
      </c>
      <c r="U50440" t="s">
        <v>35</v>
      </c>
      <c r="V50440" t="s">
        <v>63</v>
      </c>
      <c r="W50440" t="s">
        <v>16029</v>
      </c>
      <c r="X50440">
        <v>80000</v>
      </c>
      <c r="Y50440">
        <v>0</v>
      </c>
      <c r="Z50440" t="s">
        <v>48</v>
      </c>
      <c r="AA50440" t="s">
        <v>55</v>
      </c>
      <c r="AB50440" t="s">
        <v>75</v>
      </c>
    </row>
    <row r="50441" spans="1:28" x14ac:dyDescent="0.3">
      <c r="A50441" s="1">
        <v>42886</v>
      </c>
      <c r="B50441" t="s">
        <v>40469</v>
      </c>
      <c r="C50441">
        <v>9</v>
      </c>
      <c r="D50441">
        <v>1</v>
      </c>
      <c r="E50441">
        <v>1</v>
      </c>
      <c r="F50441">
        <v>235</v>
      </c>
      <c r="G50441">
        <v>21</v>
      </c>
      <c r="H50441" t="s">
        <v>6945</v>
      </c>
      <c r="I50441" t="s">
        <v>44050</v>
      </c>
      <c r="J50441" t="s">
        <v>29</v>
      </c>
      <c r="K50441">
        <v>31.724399999999999</v>
      </c>
      <c r="L50441">
        <v>48.067300000000003</v>
      </c>
      <c r="M50441" t="s">
        <v>6230</v>
      </c>
      <c r="N50441">
        <v>3</v>
      </c>
      <c r="O50441" t="s">
        <v>6231</v>
      </c>
      <c r="P50441">
        <v>14680</v>
      </c>
      <c r="Q50441" t="s">
        <v>60</v>
      </c>
      <c r="R50441" t="s">
        <v>925</v>
      </c>
      <c r="S50441" t="s">
        <v>922</v>
      </c>
      <c r="T50441">
        <v>24430</v>
      </c>
      <c r="U50441" t="s">
        <v>35</v>
      </c>
      <c r="V50441" t="s">
        <v>63</v>
      </c>
      <c r="W50441" t="s">
        <v>40470</v>
      </c>
      <c r="X50441">
        <v>80000</v>
      </c>
      <c r="Y50441">
        <v>5</v>
      </c>
      <c r="Z50441" t="s">
        <v>48</v>
      </c>
      <c r="AA50441" t="s">
        <v>55</v>
      </c>
      <c r="AB50441" t="s">
        <v>40</v>
      </c>
    </row>
    <row r="50442" spans="1:28" x14ac:dyDescent="0.3">
      <c r="A50442" s="1">
        <v>42886</v>
      </c>
      <c r="B50442" t="s">
        <v>40479</v>
      </c>
      <c r="C50442">
        <v>9</v>
      </c>
      <c r="D50442">
        <v>1</v>
      </c>
      <c r="E50442">
        <v>1</v>
      </c>
      <c r="F50442">
        <v>226</v>
      </c>
      <c r="G50442">
        <v>21</v>
      </c>
      <c r="H50442" t="s">
        <v>6630</v>
      </c>
      <c r="I50442" t="s">
        <v>44039</v>
      </c>
      <c r="J50442" t="s">
        <v>29</v>
      </c>
      <c r="K50442">
        <v>31.724399999999999</v>
      </c>
      <c r="L50442">
        <v>48.067300000000003</v>
      </c>
      <c r="M50442" t="s">
        <v>6230</v>
      </c>
      <c r="N50442">
        <v>3</v>
      </c>
      <c r="O50442" t="s">
        <v>6231</v>
      </c>
      <c r="P50442">
        <v>17301</v>
      </c>
      <c r="Q50442" t="s">
        <v>60</v>
      </c>
      <c r="R50442" t="s">
        <v>1061</v>
      </c>
      <c r="S50442" t="s">
        <v>264</v>
      </c>
      <c r="T50442">
        <v>23469</v>
      </c>
      <c r="U50442" t="s">
        <v>35</v>
      </c>
      <c r="V50442" t="s">
        <v>63</v>
      </c>
      <c r="W50442" t="s">
        <v>31989</v>
      </c>
      <c r="X50442">
        <v>60000</v>
      </c>
      <c r="Y50442">
        <v>0</v>
      </c>
      <c r="Z50442" t="s">
        <v>48</v>
      </c>
      <c r="AA50442" t="s">
        <v>55</v>
      </c>
      <c r="AB50442" t="s">
        <v>40</v>
      </c>
    </row>
    <row r="50443" spans="1:28" x14ac:dyDescent="0.3">
      <c r="A50443" s="1">
        <v>42886</v>
      </c>
      <c r="B50443" t="s">
        <v>40438</v>
      </c>
      <c r="C50443">
        <v>9</v>
      </c>
      <c r="D50443">
        <v>1</v>
      </c>
      <c r="E50443">
        <v>2</v>
      </c>
      <c r="F50443">
        <v>223</v>
      </c>
      <c r="G50443">
        <v>19</v>
      </c>
      <c r="H50443" t="s">
        <v>6239</v>
      </c>
      <c r="I50443" t="s">
        <v>44012</v>
      </c>
      <c r="J50443" t="s">
        <v>29</v>
      </c>
      <c r="K50443">
        <v>5.7051999999999996</v>
      </c>
      <c r="L50443">
        <v>8.6441999999999997</v>
      </c>
      <c r="M50443" t="s">
        <v>6241</v>
      </c>
      <c r="N50443">
        <v>3</v>
      </c>
      <c r="O50443" t="s">
        <v>6231</v>
      </c>
      <c r="P50443">
        <v>15132</v>
      </c>
      <c r="Q50443" t="s">
        <v>114</v>
      </c>
      <c r="R50443" t="s">
        <v>298</v>
      </c>
      <c r="S50443" t="s">
        <v>2032</v>
      </c>
      <c r="T50443">
        <v>26745</v>
      </c>
      <c r="U50443" t="s">
        <v>63</v>
      </c>
      <c r="V50443" t="s">
        <v>36</v>
      </c>
      <c r="W50443" t="s">
        <v>29917</v>
      </c>
      <c r="X50443">
        <v>100000</v>
      </c>
      <c r="Y50443">
        <v>0</v>
      </c>
      <c r="Z50443" t="s">
        <v>38</v>
      </c>
      <c r="AA50443" t="s">
        <v>49</v>
      </c>
      <c r="AB50443" t="s">
        <v>40</v>
      </c>
    </row>
    <row r="50444" spans="1:28" x14ac:dyDescent="0.3">
      <c r="A50444" s="1">
        <v>42886</v>
      </c>
      <c r="B50444" t="s">
        <v>40438</v>
      </c>
      <c r="C50444">
        <v>9</v>
      </c>
      <c r="D50444">
        <v>2</v>
      </c>
      <c r="E50444">
        <v>1</v>
      </c>
      <c r="F50444">
        <v>226</v>
      </c>
      <c r="G50444">
        <v>21</v>
      </c>
      <c r="H50444" t="s">
        <v>6630</v>
      </c>
      <c r="I50444" t="s">
        <v>44039</v>
      </c>
      <c r="J50444" t="s">
        <v>29</v>
      </c>
      <c r="K50444">
        <v>31.724399999999999</v>
      </c>
      <c r="L50444">
        <v>48.067300000000003</v>
      </c>
      <c r="M50444" t="s">
        <v>6230</v>
      </c>
      <c r="N50444">
        <v>3</v>
      </c>
      <c r="O50444" t="s">
        <v>6231</v>
      </c>
      <c r="P50444">
        <v>15132</v>
      </c>
      <c r="Q50444" t="s">
        <v>114</v>
      </c>
      <c r="R50444" t="s">
        <v>298</v>
      </c>
      <c r="S50444" t="s">
        <v>2032</v>
      </c>
      <c r="T50444">
        <v>26745</v>
      </c>
      <c r="U50444" t="s">
        <v>63</v>
      </c>
      <c r="V50444" t="s">
        <v>36</v>
      </c>
      <c r="W50444" t="s">
        <v>29917</v>
      </c>
      <c r="X50444">
        <v>100000</v>
      </c>
      <c r="Y50444">
        <v>0</v>
      </c>
      <c r="Z50444" t="s">
        <v>38</v>
      </c>
      <c r="AA50444" t="s">
        <v>49</v>
      </c>
      <c r="AB50444" t="s">
        <v>40</v>
      </c>
    </row>
    <row r="50445" spans="1:28" x14ac:dyDescent="0.3">
      <c r="A50445" s="1">
        <v>42886</v>
      </c>
      <c r="B50445" t="s">
        <v>40502</v>
      </c>
      <c r="C50445">
        <v>9</v>
      </c>
      <c r="D50445">
        <v>1</v>
      </c>
      <c r="E50445">
        <v>1</v>
      </c>
      <c r="F50445">
        <v>486</v>
      </c>
      <c r="G50445">
        <v>27</v>
      </c>
      <c r="H50445" t="s">
        <v>6354</v>
      </c>
      <c r="I50445" t="s">
        <v>43989</v>
      </c>
      <c r="J50445" t="s">
        <v>6215</v>
      </c>
      <c r="K50445">
        <v>59.466000000000001</v>
      </c>
      <c r="L50445">
        <v>159</v>
      </c>
      <c r="M50445" t="s">
        <v>6356</v>
      </c>
      <c r="N50445">
        <v>4</v>
      </c>
      <c r="O50445" t="s">
        <v>6217</v>
      </c>
      <c r="P50445">
        <v>12679</v>
      </c>
      <c r="Q50445" t="s">
        <v>114</v>
      </c>
      <c r="R50445" t="s">
        <v>512</v>
      </c>
      <c r="S50445" t="s">
        <v>602</v>
      </c>
      <c r="T50445">
        <v>26978</v>
      </c>
      <c r="U50445" t="s">
        <v>63</v>
      </c>
      <c r="V50445" t="s">
        <v>36</v>
      </c>
      <c r="W50445" t="s">
        <v>12095</v>
      </c>
      <c r="X50445">
        <v>100000</v>
      </c>
      <c r="Y50445">
        <v>0</v>
      </c>
      <c r="Z50445" t="s">
        <v>38</v>
      </c>
      <c r="AA50445" t="s">
        <v>49</v>
      </c>
      <c r="AB50445" t="s">
        <v>75</v>
      </c>
    </row>
    <row r="50446" spans="1:28" x14ac:dyDescent="0.3">
      <c r="A50446" s="1">
        <v>42886</v>
      </c>
      <c r="B50446" t="s">
        <v>40399</v>
      </c>
      <c r="C50446">
        <v>9</v>
      </c>
      <c r="D50446">
        <v>2</v>
      </c>
      <c r="E50446">
        <v>1</v>
      </c>
      <c r="F50446">
        <v>540</v>
      </c>
      <c r="G50446">
        <v>37</v>
      </c>
      <c r="H50446" t="s">
        <v>6285</v>
      </c>
      <c r="I50446" t="s">
        <v>43990</v>
      </c>
      <c r="J50446" t="s">
        <v>6215</v>
      </c>
      <c r="K50446">
        <v>12.192399999999999</v>
      </c>
      <c r="L50446">
        <v>32.6</v>
      </c>
      <c r="M50446" t="s">
        <v>6222</v>
      </c>
      <c r="N50446">
        <v>4</v>
      </c>
      <c r="O50446" t="s">
        <v>6217</v>
      </c>
      <c r="P50446">
        <v>14126</v>
      </c>
      <c r="Q50446" t="s">
        <v>60</v>
      </c>
      <c r="R50446" t="s">
        <v>395</v>
      </c>
      <c r="S50446" t="s">
        <v>493</v>
      </c>
      <c r="T50446">
        <v>28776</v>
      </c>
      <c r="U50446" t="s">
        <v>63</v>
      </c>
      <c r="V50446" t="s">
        <v>63</v>
      </c>
      <c r="W50446" t="s">
        <v>13595</v>
      </c>
      <c r="X50446">
        <v>10000</v>
      </c>
      <c r="Y50446">
        <v>0</v>
      </c>
      <c r="Z50446" t="s">
        <v>54</v>
      </c>
      <c r="AA50446" t="s">
        <v>39</v>
      </c>
      <c r="AB50446" t="s">
        <v>75</v>
      </c>
    </row>
    <row r="50447" spans="1:28" x14ac:dyDescent="0.3">
      <c r="A50447" s="1">
        <v>42886</v>
      </c>
      <c r="B50447" t="s">
        <v>40399</v>
      </c>
      <c r="C50447">
        <v>9</v>
      </c>
      <c r="D50447">
        <v>3</v>
      </c>
      <c r="E50447">
        <v>1</v>
      </c>
      <c r="F50447">
        <v>220</v>
      </c>
      <c r="G50447">
        <v>31</v>
      </c>
      <c r="H50447" t="s">
        <v>6254</v>
      </c>
      <c r="I50447" t="s">
        <v>43996</v>
      </c>
      <c r="J50447" t="s">
        <v>6215</v>
      </c>
      <c r="K50447">
        <v>12.027799999999999</v>
      </c>
      <c r="L50447">
        <v>33.644199999999998</v>
      </c>
      <c r="M50447" t="s">
        <v>6227</v>
      </c>
      <c r="N50447">
        <v>4</v>
      </c>
      <c r="O50447" t="s">
        <v>6217</v>
      </c>
      <c r="P50447">
        <v>14126</v>
      </c>
      <c r="Q50447" t="s">
        <v>60</v>
      </c>
      <c r="R50447" t="s">
        <v>395</v>
      </c>
      <c r="S50447" t="s">
        <v>493</v>
      </c>
      <c r="T50447">
        <v>28776</v>
      </c>
      <c r="U50447" t="s">
        <v>63</v>
      </c>
      <c r="V50447" t="s">
        <v>63</v>
      </c>
      <c r="W50447" t="s">
        <v>13595</v>
      </c>
      <c r="X50447">
        <v>10000</v>
      </c>
      <c r="Y50447">
        <v>0</v>
      </c>
      <c r="Z50447" t="s">
        <v>54</v>
      </c>
      <c r="AA50447" t="s">
        <v>39</v>
      </c>
      <c r="AB50447" t="s">
        <v>75</v>
      </c>
    </row>
    <row r="50448" spans="1:28" x14ac:dyDescent="0.3">
      <c r="A50448" s="1">
        <v>42886</v>
      </c>
      <c r="B50448" t="s">
        <v>40399</v>
      </c>
      <c r="C50448">
        <v>9</v>
      </c>
      <c r="D50448">
        <v>1</v>
      </c>
      <c r="E50448">
        <v>3</v>
      </c>
      <c r="F50448">
        <v>529</v>
      </c>
      <c r="G50448">
        <v>37</v>
      </c>
      <c r="H50448" t="s">
        <v>6342</v>
      </c>
      <c r="I50448" t="s">
        <v>43991</v>
      </c>
      <c r="J50448" t="s">
        <v>6215</v>
      </c>
      <c r="K50448">
        <v>1.4923</v>
      </c>
      <c r="L50448">
        <v>3.99</v>
      </c>
      <c r="M50448" t="s">
        <v>6222</v>
      </c>
      <c r="N50448">
        <v>4</v>
      </c>
      <c r="O50448" t="s">
        <v>6217</v>
      </c>
      <c r="P50448">
        <v>14126</v>
      </c>
      <c r="Q50448" t="s">
        <v>60</v>
      </c>
      <c r="R50448" t="s">
        <v>395</v>
      </c>
      <c r="S50448" t="s">
        <v>493</v>
      </c>
      <c r="T50448">
        <v>28776</v>
      </c>
      <c r="U50448" t="s">
        <v>63</v>
      </c>
      <c r="V50448" t="s">
        <v>63</v>
      </c>
      <c r="W50448" t="s">
        <v>13595</v>
      </c>
      <c r="X50448">
        <v>10000</v>
      </c>
      <c r="Y50448">
        <v>0</v>
      </c>
      <c r="Z50448" t="s">
        <v>54</v>
      </c>
      <c r="AA50448" t="s">
        <v>39</v>
      </c>
      <c r="AB50448" t="s">
        <v>75</v>
      </c>
    </row>
    <row r="50449" spans="1:28" x14ac:dyDescent="0.3">
      <c r="A50449" s="1">
        <v>42886</v>
      </c>
      <c r="B50449" t="s">
        <v>40401</v>
      </c>
      <c r="C50449">
        <v>7</v>
      </c>
      <c r="D50449">
        <v>3</v>
      </c>
      <c r="E50449">
        <v>1</v>
      </c>
      <c r="F50449">
        <v>488</v>
      </c>
      <c r="G50449">
        <v>21</v>
      </c>
      <c r="H50449" t="s">
        <v>6228</v>
      </c>
      <c r="I50449" t="s">
        <v>44019</v>
      </c>
      <c r="J50449" t="s">
        <v>29</v>
      </c>
      <c r="K50449">
        <v>41.572299999999998</v>
      </c>
      <c r="L50449">
        <v>53.99</v>
      </c>
      <c r="M50449" t="s">
        <v>6230</v>
      </c>
      <c r="N50449">
        <v>3</v>
      </c>
      <c r="O50449" t="s">
        <v>6231</v>
      </c>
      <c r="P50449">
        <v>16566</v>
      </c>
      <c r="Q50449" t="s">
        <v>114</v>
      </c>
      <c r="R50449" t="s">
        <v>770</v>
      </c>
      <c r="S50449" t="s">
        <v>1192</v>
      </c>
      <c r="T50449">
        <v>25225</v>
      </c>
      <c r="U50449" t="s">
        <v>35</v>
      </c>
      <c r="V50449" t="s">
        <v>36</v>
      </c>
      <c r="W50449" t="s">
        <v>12135</v>
      </c>
      <c r="X50449">
        <v>40000</v>
      </c>
      <c r="Y50449">
        <v>0</v>
      </c>
      <c r="Z50449" t="s">
        <v>69</v>
      </c>
      <c r="AA50449" t="s">
        <v>70</v>
      </c>
      <c r="AB50449" t="s">
        <v>40</v>
      </c>
    </row>
    <row r="50450" spans="1:28" x14ac:dyDescent="0.3">
      <c r="A50450" s="1">
        <v>42886</v>
      </c>
      <c r="B50450" t="s">
        <v>40401</v>
      </c>
      <c r="C50450">
        <v>7</v>
      </c>
      <c r="D50450">
        <v>2</v>
      </c>
      <c r="E50450">
        <v>3</v>
      </c>
      <c r="F50450">
        <v>485</v>
      </c>
      <c r="G50450">
        <v>30</v>
      </c>
      <c r="H50450" t="s">
        <v>6213</v>
      </c>
      <c r="I50450" t="s">
        <v>44008</v>
      </c>
      <c r="J50450" t="s">
        <v>6215</v>
      </c>
      <c r="K50450">
        <v>8.2204999999999995</v>
      </c>
      <c r="L50450">
        <v>21.98</v>
      </c>
      <c r="M50450" t="s">
        <v>6216</v>
      </c>
      <c r="N50450">
        <v>4</v>
      </c>
      <c r="O50450" t="s">
        <v>6217</v>
      </c>
      <c r="P50450">
        <v>16566</v>
      </c>
      <c r="Q50450" t="s">
        <v>114</v>
      </c>
      <c r="R50450" t="s">
        <v>770</v>
      </c>
      <c r="S50450" t="s">
        <v>1192</v>
      </c>
      <c r="T50450">
        <v>25225</v>
      </c>
      <c r="U50450" t="s">
        <v>35</v>
      </c>
      <c r="V50450" t="s">
        <v>36</v>
      </c>
      <c r="W50450" t="s">
        <v>12135</v>
      </c>
      <c r="X50450">
        <v>40000</v>
      </c>
      <c r="Y50450">
        <v>0</v>
      </c>
      <c r="Z50450" t="s">
        <v>69</v>
      </c>
      <c r="AA50450" t="s">
        <v>70</v>
      </c>
      <c r="AB50450" t="s">
        <v>40</v>
      </c>
    </row>
    <row r="50451" spans="1:28" x14ac:dyDescent="0.3">
      <c r="A50451" s="1">
        <v>42886</v>
      </c>
      <c r="B50451" t="s">
        <v>40401</v>
      </c>
      <c r="C50451">
        <v>7</v>
      </c>
      <c r="D50451">
        <v>1</v>
      </c>
      <c r="E50451">
        <v>1</v>
      </c>
      <c r="F50451">
        <v>352</v>
      </c>
      <c r="G50451">
        <v>1</v>
      </c>
      <c r="H50451" t="s">
        <v>712</v>
      </c>
      <c r="I50451" t="s">
        <v>43978</v>
      </c>
      <c r="J50451" t="s">
        <v>29</v>
      </c>
      <c r="K50451">
        <v>1117.8559</v>
      </c>
      <c r="L50451">
        <v>2071.4196000000002</v>
      </c>
      <c r="M50451" t="s">
        <v>59</v>
      </c>
      <c r="N50451">
        <v>1</v>
      </c>
      <c r="O50451" t="s">
        <v>31</v>
      </c>
      <c r="P50451">
        <v>16566</v>
      </c>
      <c r="Q50451" t="s">
        <v>114</v>
      </c>
      <c r="R50451" t="s">
        <v>770</v>
      </c>
      <c r="S50451" t="s">
        <v>1192</v>
      </c>
      <c r="T50451">
        <v>25225</v>
      </c>
      <c r="U50451" t="s">
        <v>35</v>
      </c>
      <c r="V50451" t="s">
        <v>36</v>
      </c>
      <c r="W50451" t="s">
        <v>12135</v>
      </c>
      <c r="X50451">
        <v>40000</v>
      </c>
      <c r="Y50451">
        <v>0</v>
      </c>
      <c r="Z50451" t="s">
        <v>69</v>
      </c>
      <c r="AA50451" t="s">
        <v>70</v>
      </c>
      <c r="AB50451" t="s">
        <v>40</v>
      </c>
    </row>
    <row r="50452" spans="1:28" x14ac:dyDescent="0.3">
      <c r="A50452" s="1">
        <v>42886</v>
      </c>
      <c r="B50452" t="s">
        <v>40415</v>
      </c>
      <c r="C50452">
        <v>8</v>
      </c>
      <c r="D50452">
        <v>3</v>
      </c>
      <c r="E50452">
        <v>1</v>
      </c>
      <c r="F50452">
        <v>215</v>
      </c>
      <c r="G50452">
        <v>31</v>
      </c>
      <c r="H50452" t="s">
        <v>6278</v>
      </c>
      <c r="I50452" t="s">
        <v>43985</v>
      </c>
      <c r="J50452" t="s">
        <v>6215</v>
      </c>
      <c r="K50452">
        <v>12.027799999999999</v>
      </c>
      <c r="L50452">
        <v>33.644199999999998</v>
      </c>
      <c r="M50452" t="s">
        <v>6227</v>
      </c>
      <c r="N50452">
        <v>4</v>
      </c>
      <c r="O50452" t="s">
        <v>6217</v>
      </c>
      <c r="P50452">
        <v>19311</v>
      </c>
      <c r="Q50452" t="s">
        <v>114</v>
      </c>
      <c r="R50452" t="s">
        <v>2748</v>
      </c>
      <c r="S50452" t="s">
        <v>256</v>
      </c>
      <c r="T50452">
        <v>24923</v>
      </c>
      <c r="U50452" t="s">
        <v>63</v>
      </c>
      <c r="V50452" t="s">
        <v>36</v>
      </c>
      <c r="W50452" t="s">
        <v>10496</v>
      </c>
      <c r="X50452">
        <v>40000</v>
      </c>
      <c r="Y50452">
        <v>0</v>
      </c>
      <c r="Z50452" t="s">
        <v>69</v>
      </c>
      <c r="AA50452" t="s">
        <v>70</v>
      </c>
      <c r="AB50452" t="s">
        <v>40</v>
      </c>
    </row>
    <row r="50453" spans="1:28" x14ac:dyDescent="0.3">
      <c r="A50453" s="1">
        <v>42886</v>
      </c>
      <c r="B50453" t="s">
        <v>40415</v>
      </c>
      <c r="C50453">
        <v>8</v>
      </c>
      <c r="D50453">
        <v>1</v>
      </c>
      <c r="E50453">
        <v>1</v>
      </c>
      <c r="F50453">
        <v>354</v>
      </c>
      <c r="G50453">
        <v>1</v>
      </c>
      <c r="H50453" t="s">
        <v>756</v>
      </c>
      <c r="I50453" t="s">
        <v>43970</v>
      </c>
      <c r="J50453" t="s">
        <v>29</v>
      </c>
      <c r="K50453">
        <v>1117.8559</v>
      </c>
      <c r="L50453">
        <v>2071.4196000000002</v>
      </c>
      <c r="M50453" t="s">
        <v>59</v>
      </c>
      <c r="N50453">
        <v>1</v>
      </c>
      <c r="O50453" t="s">
        <v>31</v>
      </c>
      <c r="P50453">
        <v>19311</v>
      </c>
      <c r="Q50453" t="s">
        <v>114</v>
      </c>
      <c r="R50453" t="s">
        <v>2748</v>
      </c>
      <c r="S50453" t="s">
        <v>256</v>
      </c>
      <c r="T50453">
        <v>24923</v>
      </c>
      <c r="U50453" t="s">
        <v>63</v>
      </c>
      <c r="V50453" t="s">
        <v>36</v>
      </c>
      <c r="W50453" t="s">
        <v>10496</v>
      </c>
      <c r="X50453">
        <v>40000</v>
      </c>
      <c r="Y50453">
        <v>0</v>
      </c>
      <c r="Z50453" t="s">
        <v>69</v>
      </c>
      <c r="AA50453" t="s">
        <v>70</v>
      </c>
      <c r="AB50453" t="s">
        <v>40</v>
      </c>
    </row>
    <row r="50454" spans="1:28" x14ac:dyDescent="0.3">
      <c r="A50454" s="1">
        <v>42886</v>
      </c>
      <c r="B50454" t="s">
        <v>40415</v>
      </c>
      <c r="C50454">
        <v>8</v>
      </c>
      <c r="D50454">
        <v>2</v>
      </c>
      <c r="E50454">
        <v>1</v>
      </c>
      <c r="F50454">
        <v>537</v>
      </c>
      <c r="G50454">
        <v>37</v>
      </c>
      <c r="H50454" t="s">
        <v>6291</v>
      </c>
      <c r="I50454" t="s">
        <v>43997</v>
      </c>
      <c r="J50454" t="s">
        <v>6215</v>
      </c>
      <c r="K50454">
        <v>13.09</v>
      </c>
      <c r="L50454">
        <v>35</v>
      </c>
      <c r="M50454" t="s">
        <v>6222</v>
      </c>
      <c r="N50454">
        <v>4</v>
      </c>
      <c r="O50454" t="s">
        <v>6217</v>
      </c>
      <c r="P50454">
        <v>19311</v>
      </c>
      <c r="Q50454" t="s">
        <v>114</v>
      </c>
      <c r="R50454" t="s">
        <v>2748</v>
      </c>
      <c r="S50454" t="s">
        <v>256</v>
      </c>
      <c r="T50454">
        <v>24923</v>
      </c>
      <c r="U50454" t="s">
        <v>63</v>
      </c>
      <c r="V50454" t="s">
        <v>36</v>
      </c>
      <c r="W50454" t="s">
        <v>10496</v>
      </c>
      <c r="X50454">
        <v>40000</v>
      </c>
      <c r="Y50454">
        <v>0</v>
      </c>
      <c r="Z50454" t="s">
        <v>69</v>
      </c>
      <c r="AA50454" t="s">
        <v>70</v>
      </c>
      <c r="AB50454" t="s">
        <v>40</v>
      </c>
    </row>
    <row r="50455" spans="1:28" x14ac:dyDescent="0.3">
      <c r="A50455" s="1">
        <v>42886</v>
      </c>
      <c r="B50455" t="s">
        <v>40462</v>
      </c>
      <c r="C50455">
        <v>4</v>
      </c>
      <c r="D50455">
        <v>3</v>
      </c>
      <c r="E50455">
        <v>2</v>
      </c>
      <c r="F50455">
        <v>477</v>
      </c>
      <c r="G50455">
        <v>28</v>
      </c>
      <c r="H50455" t="s">
        <v>6242</v>
      </c>
      <c r="I50455" t="s">
        <v>43988</v>
      </c>
      <c r="J50455" t="s">
        <v>6215</v>
      </c>
      <c r="K50455">
        <v>1.8663000000000001</v>
      </c>
      <c r="L50455">
        <v>4.99</v>
      </c>
      <c r="M50455" t="s">
        <v>6244</v>
      </c>
      <c r="N50455">
        <v>4</v>
      </c>
      <c r="O50455" t="s">
        <v>6217</v>
      </c>
      <c r="P50455">
        <v>28124</v>
      </c>
      <c r="Q50455" t="s">
        <v>114</v>
      </c>
      <c r="R50455" t="s">
        <v>682</v>
      </c>
      <c r="S50455" t="s">
        <v>932</v>
      </c>
      <c r="T50455">
        <v>27577</v>
      </c>
      <c r="U50455" t="s">
        <v>63</v>
      </c>
      <c r="V50455" t="s">
        <v>36</v>
      </c>
      <c r="W50455" t="s">
        <v>40463</v>
      </c>
      <c r="X50455">
        <v>40000</v>
      </c>
      <c r="Y50455">
        <v>0</v>
      </c>
      <c r="Z50455" t="s">
        <v>38</v>
      </c>
      <c r="AA50455" t="s">
        <v>118</v>
      </c>
      <c r="AB50455" t="s">
        <v>40</v>
      </c>
    </row>
    <row r="50456" spans="1:28" x14ac:dyDescent="0.3">
      <c r="A50456" s="1">
        <v>42886</v>
      </c>
      <c r="B50456" t="s">
        <v>40462</v>
      </c>
      <c r="C50456">
        <v>4</v>
      </c>
      <c r="D50456">
        <v>4</v>
      </c>
      <c r="E50456">
        <v>2</v>
      </c>
      <c r="F50456">
        <v>480</v>
      </c>
      <c r="G50456">
        <v>37</v>
      </c>
      <c r="H50456" t="s">
        <v>6263</v>
      </c>
      <c r="I50456" t="s">
        <v>44022</v>
      </c>
      <c r="J50456" t="s">
        <v>6215</v>
      </c>
      <c r="K50456">
        <v>0.85650000000000004</v>
      </c>
      <c r="L50456">
        <v>2.29</v>
      </c>
      <c r="M50456" t="s">
        <v>6222</v>
      </c>
      <c r="N50456">
        <v>4</v>
      </c>
      <c r="O50456" t="s">
        <v>6217</v>
      </c>
      <c r="P50456">
        <v>28124</v>
      </c>
      <c r="Q50456" t="s">
        <v>114</v>
      </c>
      <c r="R50456" t="s">
        <v>682</v>
      </c>
      <c r="S50456" t="s">
        <v>932</v>
      </c>
      <c r="T50456">
        <v>27577</v>
      </c>
      <c r="U50456" t="s">
        <v>63</v>
      </c>
      <c r="V50456" t="s">
        <v>36</v>
      </c>
      <c r="W50456" t="s">
        <v>40463</v>
      </c>
      <c r="X50456">
        <v>40000</v>
      </c>
      <c r="Y50456">
        <v>0</v>
      </c>
      <c r="Z50456" t="s">
        <v>38</v>
      </c>
      <c r="AA50456" t="s">
        <v>118</v>
      </c>
      <c r="AB50456" t="s">
        <v>40</v>
      </c>
    </row>
    <row r="50457" spans="1:28" x14ac:dyDescent="0.3">
      <c r="A50457" s="1">
        <v>42886</v>
      </c>
      <c r="B50457" t="s">
        <v>40462</v>
      </c>
      <c r="C50457">
        <v>4</v>
      </c>
      <c r="D50457">
        <v>1</v>
      </c>
      <c r="E50457">
        <v>2</v>
      </c>
      <c r="F50457">
        <v>530</v>
      </c>
      <c r="G50457">
        <v>37</v>
      </c>
      <c r="H50457" t="s">
        <v>6220</v>
      </c>
      <c r="I50457" t="s">
        <v>43999</v>
      </c>
      <c r="J50457" t="s">
        <v>6215</v>
      </c>
      <c r="K50457">
        <v>1.8663000000000001</v>
      </c>
      <c r="L50457">
        <v>4.99</v>
      </c>
      <c r="M50457" t="s">
        <v>6222</v>
      </c>
      <c r="N50457">
        <v>4</v>
      </c>
      <c r="O50457" t="s">
        <v>6217</v>
      </c>
      <c r="P50457">
        <v>28124</v>
      </c>
      <c r="Q50457" t="s">
        <v>114</v>
      </c>
      <c r="R50457" t="s">
        <v>682</v>
      </c>
      <c r="S50457" t="s">
        <v>932</v>
      </c>
      <c r="T50457">
        <v>27577</v>
      </c>
      <c r="U50457" t="s">
        <v>63</v>
      </c>
      <c r="V50457" t="s">
        <v>36</v>
      </c>
      <c r="W50457" t="s">
        <v>40463</v>
      </c>
      <c r="X50457">
        <v>40000</v>
      </c>
      <c r="Y50457">
        <v>0</v>
      </c>
      <c r="Z50457" t="s">
        <v>38</v>
      </c>
      <c r="AA50457" t="s">
        <v>118</v>
      </c>
      <c r="AB50457" t="s">
        <v>40</v>
      </c>
    </row>
    <row r="50458" spans="1:28" x14ac:dyDescent="0.3">
      <c r="A50458" s="1">
        <v>42886</v>
      </c>
      <c r="B50458" t="s">
        <v>40462</v>
      </c>
      <c r="C50458">
        <v>4</v>
      </c>
      <c r="D50458">
        <v>2</v>
      </c>
      <c r="E50458">
        <v>1</v>
      </c>
      <c r="F50458">
        <v>479</v>
      </c>
      <c r="G50458">
        <v>28</v>
      </c>
      <c r="H50458" t="s">
        <v>6273</v>
      </c>
      <c r="I50458" t="s">
        <v>43984</v>
      </c>
      <c r="J50458" t="s">
        <v>6215</v>
      </c>
      <c r="K50458">
        <v>3.3622999999999998</v>
      </c>
      <c r="L50458">
        <v>8.99</v>
      </c>
      <c r="M50458" t="s">
        <v>6244</v>
      </c>
      <c r="N50458">
        <v>4</v>
      </c>
      <c r="O50458" t="s">
        <v>6217</v>
      </c>
      <c r="P50458">
        <v>28124</v>
      </c>
      <c r="Q50458" t="s">
        <v>114</v>
      </c>
      <c r="R50458" t="s">
        <v>682</v>
      </c>
      <c r="S50458" t="s">
        <v>932</v>
      </c>
      <c r="T50458">
        <v>27577</v>
      </c>
      <c r="U50458" t="s">
        <v>63</v>
      </c>
      <c r="V50458" t="s">
        <v>36</v>
      </c>
      <c r="W50458" t="s">
        <v>40463</v>
      </c>
      <c r="X50458">
        <v>40000</v>
      </c>
      <c r="Y50458">
        <v>0</v>
      </c>
      <c r="Z50458" t="s">
        <v>38</v>
      </c>
      <c r="AA50458" t="s">
        <v>118</v>
      </c>
      <c r="AB50458" t="s">
        <v>40</v>
      </c>
    </row>
    <row r="50459" spans="1:28" x14ac:dyDescent="0.3">
      <c r="A50459" s="1">
        <v>42886</v>
      </c>
      <c r="B50459" t="s">
        <v>40494</v>
      </c>
      <c r="C50459">
        <v>6</v>
      </c>
      <c r="D50459">
        <v>2</v>
      </c>
      <c r="E50459">
        <v>1</v>
      </c>
      <c r="F50459">
        <v>223</v>
      </c>
      <c r="G50459">
        <v>19</v>
      </c>
      <c r="H50459" t="s">
        <v>6239</v>
      </c>
      <c r="I50459" t="s">
        <v>44012</v>
      </c>
      <c r="J50459" t="s">
        <v>29</v>
      </c>
      <c r="K50459">
        <v>5.7051999999999996</v>
      </c>
      <c r="L50459">
        <v>8.6441999999999997</v>
      </c>
      <c r="M50459" t="s">
        <v>6241</v>
      </c>
      <c r="N50459">
        <v>3</v>
      </c>
      <c r="O50459" t="s">
        <v>6231</v>
      </c>
      <c r="P50459">
        <v>11500</v>
      </c>
      <c r="Q50459" t="s">
        <v>114</v>
      </c>
      <c r="R50459" t="s">
        <v>658</v>
      </c>
      <c r="S50459" t="s">
        <v>1033</v>
      </c>
      <c r="T50459">
        <v>27290</v>
      </c>
      <c r="U50459" t="s">
        <v>35</v>
      </c>
      <c r="V50459" t="s">
        <v>36</v>
      </c>
      <c r="W50459" t="s">
        <v>8403</v>
      </c>
      <c r="X50459">
        <v>40000</v>
      </c>
      <c r="Y50459">
        <v>0</v>
      </c>
      <c r="Z50459" t="s">
        <v>69</v>
      </c>
      <c r="AA50459" t="s">
        <v>118</v>
      </c>
      <c r="AB50459" t="s">
        <v>40</v>
      </c>
    </row>
    <row r="50460" spans="1:28" x14ac:dyDescent="0.3">
      <c r="A50460" s="1">
        <v>42886</v>
      </c>
      <c r="B50460" t="s">
        <v>40494</v>
      </c>
      <c r="C50460">
        <v>6</v>
      </c>
      <c r="D50460">
        <v>3</v>
      </c>
      <c r="E50460">
        <v>1</v>
      </c>
      <c r="F50460">
        <v>235</v>
      </c>
      <c r="G50460">
        <v>21</v>
      </c>
      <c r="H50460" t="s">
        <v>6945</v>
      </c>
      <c r="I50460" t="s">
        <v>44050</v>
      </c>
      <c r="J50460" t="s">
        <v>29</v>
      </c>
      <c r="K50460">
        <v>31.724399999999999</v>
      </c>
      <c r="L50460">
        <v>48.067300000000003</v>
      </c>
      <c r="M50460" t="s">
        <v>6230</v>
      </c>
      <c r="N50460">
        <v>3</v>
      </c>
      <c r="O50460" t="s">
        <v>6231</v>
      </c>
      <c r="P50460">
        <v>11500</v>
      </c>
      <c r="Q50460" t="s">
        <v>114</v>
      </c>
      <c r="R50460" t="s">
        <v>658</v>
      </c>
      <c r="S50460" t="s">
        <v>1033</v>
      </c>
      <c r="T50460">
        <v>27290</v>
      </c>
      <c r="U50460" t="s">
        <v>35</v>
      </c>
      <c r="V50460" t="s">
        <v>36</v>
      </c>
      <c r="W50460" t="s">
        <v>8403</v>
      </c>
      <c r="X50460">
        <v>40000</v>
      </c>
      <c r="Y50460">
        <v>0</v>
      </c>
      <c r="Z50460" t="s">
        <v>69</v>
      </c>
      <c r="AA50460" t="s">
        <v>118</v>
      </c>
      <c r="AB50460" t="s">
        <v>40</v>
      </c>
    </row>
    <row r="50461" spans="1:28" x14ac:dyDescent="0.3">
      <c r="A50461" s="1">
        <v>42886</v>
      </c>
      <c r="B50461" t="s">
        <v>40494</v>
      </c>
      <c r="C50461">
        <v>6</v>
      </c>
      <c r="D50461">
        <v>1</v>
      </c>
      <c r="E50461">
        <v>2</v>
      </c>
      <c r="F50461">
        <v>530</v>
      </c>
      <c r="G50461">
        <v>37</v>
      </c>
      <c r="H50461" t="s">
        <v>6220</v>
      </c>
      <c r="I50461" t="s">
        <v>43999</v>
      </c>
      <c r="J50461" t="s">
        <v>6215</v>
      </c>
      <c r="K50461">
        <v>1.8663000000000001</v>
      </c>
      <c r="L50461">
        <v>4.99</v>
      </c>
      <c r="M50461" t="s">
        <v>6222</v>
      </c>
      <c r="N50461">
        <v>4</v>
      </c>
      <c r="O50461" t="s">
        <v>6217</v>
      </c>
      <c r="P50461">
        <v>11500</v>
      </c>
      <c r="Q50461" t="s">
        <v>114</v>
      </c>
      <c r="R50461" t="s">
        <v>658</v>
      </c>
      <c r="S50461" t="s">
        <v>1033</v>
      </c>
      <c r="T50461">
        <v>27290</v>
      </c>
      <c r="U50461" t="s">
        <v>35</v>
      </c>
      <c r="V50461" t="s">
        <v>36</v>
      </c>
      <c r="W50461" t="s">
        <v>8403</v>
      </c>
      <c r="X50461">
        <v>40000</v>
      </c>
      <c r="Y50461">
        <v>0</v>
      </c>
      <c r="Z50461" t="s">
        <v>69</v>
      </c>
      <c r="AA50461" t="s">
        <v>118</v>
      </c>
      <c r="AB50461" t="s">
        <v>40</v>
      </c>
    </row>
    <row r="50462" spans="1:28" x14ac:dyDescent="0.3">
      <c r="A50462" s="1">
        <v>42886</v>
      </c>
      <c r="B50462" t="s">
        <v>40417</v>
      </c>
      <c r="C50462">
        <v>4</v>
      </c>
      <c r="D50462">
        <v>2</v>
      </c>
      <c r="E50462">
        <v>2</v>
      </c>
      <c r="F50462">
        <v>529</v>
      </c>
      <c r="G50462">
        <v>37</v>
      </c>
      <c r="H50462" t="s">
        <v>6342</v>
      </c>
      <c r="I50462" t="s">
        <v>43991</v>
      </c>
      <c r="J50462" t="s">
        <v>6215</v>
      </c>
      <c r="K50462">
        <v>1.4923</v>
      </c>
      <c r="L50462">
        <v>3.99</v>
      </c>
      <c r="M50462" t="s">
        <v>6222</v>
      </c>
      <c r="N50462">
        <v>4</v>
      </c>
      <c r="O50462" t="s">
        <v>6217</v>
      </c>
      <c r="P50462">
        <v>29205</v>
      </c>
      <c r="Q50462" t="s">
        <v>60</v>
      </c>
      <c r="R50462" t="s">
        <v>259</v>
      </c>
      <c r="S50462" t="s">
        <v>824</v>
      </c>
      <c r="T50462">
        <v>20775</v>
      </c>
      <c r="U50462" t="s">
        <v>63</v>
      </c>
      <c r="V50462" t="s">
        <v>63</v>
      </c>
      <c r="W50462" t="s">
        <v>40418</v>
      </c>
      <c r="X50462">
        <v>80000</v>
      </c>
      <c r="Y50462">
        <v>2</v>
      </c>
      <c r="Z50462" t="s">
        <v>211</v>
      </c>
      <c r="AA50462" t="s">
        <v>118</v>
      </c>
      <c r="AB50462" t="s">
        <v>40</v>
      </c>
    </row>
    <row r="50463" spans="1:28" x14ac:dyDescent="0.3">
      <c r="A50463" s="1">
        <v>42886</v>
      </c>
      <c r="B50463" t="s">
        <v>40417</v>
      </c>
      <c r="C50463">
        <v>4</v>
      </c>
      <c r="D50463">
        <v>1</v>
      </c>
      <c r="E50463">
        <v>2</v>
      </c>
      <c r="F50463">
        <v>539</v>
      </c>
      <c r="G50463">
        <v>37</v>
      </c>
      <c r="H50463" t="s">
        <v>6387</v>
      </c>
      <c r="I50463" t="s">
        <v>44007</v>
      </c>
      <c r="J50463" t="s">
        <v>6215</v>
      </c>
      <c r="K50463">
        <v>9.3462999999999994</v>
      </c>
      <c r="L50463">
        <v>24.99</v>
      </c>
      <c r="M50463" t="s">
        <v>6222</v>
      </c>
      <c r="N50463">
        <v>4</v>
      </c>
      <c r="O50463" t="s">
        <v>6217</v>
      </c>
      <c r="P50463">
        <v>29205</v>
      </c>
      <c r="Q50463" t="s">
        <v>60</v>
      </c>
      <c r="R50463" t="s">
        <v>259</v>
      </c>
      <c r="S50463" t="s">
        <v>824</v>
      </c>
      <c r="T50463">
        <v>20775</v>
      </c>
      <c r="U50463" t="s">
        <v>63</v>
      </c>
      <c r="V50463" t="s">
        <v>63</v>
      </c>
      <c r="W50463" t="s">
        <v>40418</v>
      </c>
      <c r="X50463">
        <v>80000</v>
      </c>
      <c r="Y50463">
        <v>2</v>
      </c>
      <c r="Z50463" t="s">
        <v>211</v>
      </c>
      <c r="AA50463" t="s">
        <v>118</v>
      </c>
      <c r="AB50463" t="s">
        <v>40</v>
      </c>
    </row>
    <row r="50464" spans="1:28" x14ac:dyDescent="0.3">
      <c r="A50464" s="1">
        <v>42886</v>
      </c>
      <c r="B50464" t="s">
        <v>40449</v>
      </c>
      <c r="C50464">
        <v>6</v>
      </c>
      <c r="D50464">
        <v>2</v>
      </c>
      <c r="E50464">
        <v>1</v>
      </c>
      <c r="F50464">
        <v>215</v>
      </c>
      <c r="G50464">
        <v>31</v>
      </c>
      <c r="H50464" t="s">
        <v>6278</v>
      </c>
      <c r="I50464" t="s">
        <v>43985</v>
      </c>
      <c r="J50464" t="s">
        <v>6215</v>
      </c>
      <c r="K50464">
        <v>12.027799999999999</v>
      </c>
      <c r="L50464">
        <v>33.644199999999998</v>
      </c>
      <c r="M50464" t="s">
        <v>6227</v>
      </c>
      <c r="N50464">
        <v>4</v>
      </c>
      <c r="O50464" t="s">
        <v>6217</v>
      </c>
      <c r="P50464">
        <v>11253</v>
      </c>
      <c r="Q50464" t="s">
        <v>60</v>
      </c>
      <c r="R50464" t="s">
        <v>2537</v>
      </c>
      <c r="S50464" t="s">
        <v>1433</v>
      </c>
      <c r="T50464">
        <v>12113</v>
      </c>
      <c r="U50464" t="s">
        <v>63</v>
      </c>
      <c r="V50464" t="s">
        <v>63</v>
      </c>
      <c r="W50464" t="s">
        <v>7437</v>
      </c>
      <c r="X50464">
        <v>60000</v>
      </c>
      <c r="Y50464">
        <v>2</v>
      </c>
      <c r="Z50464" t="s">
        <v>69</v>
      </c>
      <c r="AA50464" t="s">
        <v>49</v>
      </c>
      <c r="AB50464" t="s">
        <v>40</v>
      </c>
    </row>
    <row r="50465" spans="1:28" x14ac:dyDescent="0.3">
      <c r="A50465" s="1">
        <v>42886</v>
      </c>
      <c r="B50465" t="s">
        <v>40449</v>
      </c>
      <c r="C50465">
        <v>6</v>
      </c>
      <c r="D50465">
        <v>1</v>
      </c>
      <c r="E50465">
        <v>2</v>
      </c>
      <c r="F50465">
        <v>530</v>
      </c>
      <c r="G50465">
        <v>37</v>
      </c>
      <c r="H50465" t="s">
        <v>6220</v>
      </c>
      <c r="I50465" t="s">
        <v>43999</v>
      </c>
      <c r="J50465" t="s">
        <v>6215</v>
      </c>
      <c r="K50465">
        <v>1.8663000000000001</v>
      </c>
      <c r="L50465">
        <v>4.99</v>
      </c>
      <c r="M50465" t="s">
        <v>6222</v>
      </c>
      <c r="N50465">
        <v>4</v>
      </c>
      <c r="O50465" t="s">
        <v>6217</v>
      </c>
      <c r="P50465">
        <v>11253</v>
      </c>
      <c r="Q50465" t="s">
        <v>60</v>
      </c>
      <c r="R50465" t="s">
        <v>2537</v>
      </c>
      <c r="S50465" t="s">
        <v>1433</v>
      </c>
      <c r="T50465">
        <v>12113</v>
      </c>
      <c r="U50465" t="s">
        <v>63</v>
      </c>
      <c r="V50465" t="s">
        <v>63</v>
      </c>
      <c r="W50465" t="s">
        <v>7437</v>
      </c>
      <c r="X50465">
        <v>60000</v>
      </c>
      <c r="Y50465">
        <v>2</v>
      </c>
      <c r="Z50465" t="s">
        <v>69</v>
      </c>
      <c r="AA50465" t="s">
        <v>49</v>
      </c>
      <c r="AB50465" t="s">
        <v>40</v>
      </c>
    </row>
    <row r="50466" spans="1:28" x14ac:dyDescent="0.3">
      <c r="A50466" s="1">
        <v>42886</v>
      </c>
      <c r="B50466" t="s">
        <v>40498</v>
      </c>
      <c r="C50466">
        <v>1</v>
      </c>
      <c r="D50466">
        <v>2</v>
      </c>
      <c r="E50466">
        <v>1</v>
      </c>
      <c r="F50466">
        <v>215</v>
      </c>
      <c r="G50466">
        <v>31</v>
      </c>
      <c r="H50466" t="s">
        <v>6278</v>
      </c>
      <c r="I50466" t="s">
        <v>43985</v>
      </c>
      <c r="J50466" t="s">
        <v>6215</v>
      </c>
      <c r="K50466">
        <v>12.027799999999999</v>
      </c>
      <c r="L50466">
        <v>33.644199999999998</v>
      </c>
      <c r="M50466" t="s">
        <v>6227</v>
      </c>
      <c r="N50466">
        <v>4</v>
      </c>
      <c r="O50466" t="s">
        <v>6217</v>
      </c>
      <c r="P50466">
        <v>28265</v>
      </c>
      <c r="Q50466" t="s">
        <v>60</v>
      </c>
      <c r="R50466" t="s">
        <v>40499</v>
      </c>
      <c r="S50466" t="s">
        <v>1993</v>
      </c>
      <c r="T50466">
        <v>22518</v>
      </c>
      <c r="U50466" t="s">
        <v>35</v>
      </c>
      <c r="V50466" t="s">
        <v>63</v>
      </c>
      <c r="W50466" t="s">
        <v>40500</v>
      </c>
      <c r="X50466">
        <v>90000</v>
      </c>
      <c r="Y50466">
        <v>4</v>
      </c>
      <c r="Z50466" t="s">
        <v>38</v>
      </c>
      <c r="AA50466" t="s">
        <v>55</v>
      </c>
      <c r="AB50466" t="s">
        <v>40</v>
      </c>
    </row>
    <row r="50467" spans="1:28" x14ac:dyDescent="0.3">
      <c r="A50467" s="1">
        <v>42886</v>
      </c>
      <c r="B50467" t="s">
        <v>40498</v>
      </c>
      <c r="C50467">
        <v>1</v>
      </c>
      <c r="D50467">
        <v>1</v>
      </c>
      <c r="E50467">
        <v>2</v>
      </c>
      <c r="F50467">
        <v>530</v>
      </c>
      <c r="G50467">
        <v>37</v>
      </c>
      <c r="H50467" t="s">
        <v>6220</v>
      </c>
      <c r="I50467" t="s">
        <v>43999</v>
      </c>
      <c r="J50467" t="s">
        <v>6215</v>
      </c>
      <c r="K50467">
        <v>1.8663000000000001</v>
      </c>
      <c r="L50467">
        <v>4.99</v>
      </c>
      <c r="M50467" t="s">
        <v>6222</v>
      </c>
      <c r="N50467">
        <v>4</v>
      </c>
      <c r="O50467" t="s">
        <v>6217</v>
      </c>
      <c r="P50467">
        <v>28265</v>
      </c>
      <c r="Q50467" t="s">
        <v>60</v>
      </c>
      <c r="R50467" t="s">
        <v>40499</v>
      </c>
      <c r="S50467" t="s">
        <v>1993</v>
      </c>
      <c r="T50467">
        <v>22518</v>
      </c>
      <c r="U50467" t="s">
        <v>35</v>
      </c>
      <c r="V50467" t="s">
        <v>63</v>
      </c>
      <c r="W50467" t="s">
        <v>40500</v>
      </c>
      <c r="X50467">
        <v>90000</v>
      </c>
      <c r="Y50467">
        <v>4</v>
      </c>
      <c r="Z50467" t="s">
        <v>38</v>
      </c>
      <c r="AA50467" t="s">
        <v>55</v>
      </c>
      <c r="AB50467" t="s">
        <v>40</v>
      </c>
    </row>
    <row r="50468" spans="1:28" x14ac:dyDescent="0.3">
      <c r="A50468" s="1">
        <v>42886</v>
      </c>
      <c r="B50468" t="s">
        <v>40477</v>
      </c>
      <c r="C50468">
        <v>4</v>
      </c>
      <c r="D50468">
        <v>1</v>
      </c>
      <c r="E50468">
        <v>1</v>
      </c>
      <c r="F50468">
        <v>529</v>
      </c>
      <c r="G50468">
        <v>37</v>
      </c>
      <c r="H50468" t="s">
        <v>6342</v>
      </c>
      <c r="I50468" t="s">
        <v>43991</v>
      </c>
      <c r="J50468" t="s">
        <v>6215</v>
      </c>
      <c r="K50468">
        <v>1.4923</v>
      </c>
      <c r="L50468">
        <v>3.99</v>
      </c>
      <c r="M50468" t="s">
        <v>6222</v>
      </c>
      <c r="N50468">
        <v>4</v>
      </c>
      <c r="O50468" t="s">
        <v>6217</v>
      </c>
      <c r="P50468">
        <v>29263</v>
      </c>
      <c r="Q50468" t="s">
        <v>60</v>
      </c>
      <c r="R50468" t="s">
        <v>1677</v>
      </c>
      <c r="S50468" t="s">
        <v>96</v>
      </c>
      <c r="T50468">
        <v>13294</v>
      </c>
      <c r="U50468" t="s">
        <v>63</v>
      </c>
      <c r="V50468" t="s">
        <v>63</v>
      </c>
      <c r="W50468" t="s">
        <v>40478</v>
      </c>
      <c r="X50468">
        <v>70000</v>
      </c>
      <c r="Y50468">
        <v>4</v>
      </c>
      <c r="Z50468" t="s">
        <v>69</v>
      </c>
      <c r="AA50468" t="s">
        <v>49</v>
      </c>
      <c r="AB50468" t="s">
        <v>75</v>
      </c>
    </row>
    <row r="50469" spans="1:28" x14ac:dyDescent="0.3">
      <c r="A50469" s="1">
        <v>42886</v>
      </c>
      <c r="B50469" t="s">
        <v>40477</v>
      </c>
      <c r="C50469">
        <v>4</v>
      </c>
      <c r="D50469">
        <v>2</v>
      </c>
      <c r="E50469">
        <v>1</v>
      </c>
      <c r="F50469">
        <v>220</v>
      </c>
      <c r="G50469">
        <v>31</v>
      </c>
      <c r="H50469" t="s">
        <v>6254</v>
      </c>
      <c r="I50469" t="s">
        <v>43996</v>
      </c>
      <c r="J50469" t="s">
        <v>6215</v>
      </c>
      <c r="K50469">
        <v>12.027799999999999</v>
      </c>
      <c r="L50469">
        <v>33.644199999999998</v>
      </c>
      <c r="M50469" t="s">
        <v>6227</v>
      </c>
      <c r="N50469">
        <v>4</v>
      </c>
      <c r="O50469" t="s">
        <v>6217</v>
      </c>
      <c r="P50469">
        <v>29263</v>
      </c>
      <c r="Q50469" t="s">
        <v>60</v>
      </c>
      <c r="R50469" t="s">
        <v>1677</v>
      </c>
      <c r="S50469" t="s">
        <v>96</v>
      </c>
      <c r="T50469">
        <v>13294</v>
      </c>
      <c r="U50469" t="s">
        <v>63</v>
      </c>
      <c r="V50469" t="s">
        <v>63</v>
      </c>
      <c r="W50469" t="s">
        <v>40478</v>
      </c>
      <c r="X50469">
        <v>70000</v>
      </c>
      <c r="Y50469">
        <v>4</v>
      </c>
      <c r="Z50469" t="s">
        <v>69</v>
      </c>
      <c r="AA50469" t="s">
        <v>49</v>
      </c>
      <c r="AB50469" t="s">
        <v>75</v>
      </c>
    </row>
    <row r="50470" spans="1:28" x14ac:dyDescent="0.3">
      <c r="A50470" s="1">
        <v>42886</v>
      </c>
      <c r="B50470" t="s">
        <v>40448</v>
      </c>
      <c r="C50470">
        <v>6</v>
      </c>
      <c r="D50470">
        <v>2</v>
      </c>
      <c r="E50470">
        <v>2</v>
      </c>
      <c r="F50470">
        <v>529</v>
      </c>
      <c r="G50470">
        <v>37</v>
      </c>
      <c r="H50470" t="s">
        <v>6342</v>
      </c>
      <c r="I50470" t="s">
        <v>43991</v>
      </c>
      <c r="J50470" t="s">
        <v>6215</v>
      </c>
      <c r="K50470">
        <v>1.4923</v>
      </c>
      <c r="L50470">
        <v>3.99</v>
      </c>
      <c r="M50470" t="s">
        <v>6222</v>
      </c>
      <c r="N50470">
        <v>4</v>
      </c>
      <c r="O50470" t="s">
        <v>6217</v>
      </c>
      <c r="P50470">
        <v>19217</v>
      </c>
      <c r="Q50470" t="s">
        <v>60</v>
      </c>
      <c r="R50470" t="s">
        <v>375</v>
      </c>
      <c r="S50470" t="s">
        <v>450</v>
      </c>
      <c r="T50470">
        <v>20714</v>
      </c>
      <c r="U50470" t="s">
        <v>63</v>
      </c>
      <c r="V50470" t="s">
        <v>63</v>
      </c>
      <c r="W50470" t="s">
        <v>16869</v>
      </c>
      <c r="X50470">
        <v>30000</v>
      </c>
      <c r="Y50470">
        <v>2</v>
      </c>
      <c r="Z50470" t="s">
        <v>38</v>
      </c>
      <c r="AA50470" t="s">
        <v>118</v>
      </c>
      <c r="AB50470" t="s">
        <v>40</v>
      </c>
    </row>
    <row r="50471" spans="1:28" x14ac:dyDescent="0.3">
      <c r="A50471" s="1">
        <v>42886</v>
      </c>
      <c r="B50471" t="s">
        <v>40448</v>
      </c>
      <c r="C50471">
        <v>6</v>
      </c>
      <c r="D50471">
        <v>3</v>
      </c>
      <c r="E50471">
        <v>1</v>
      </c>
      <c r="F50471">
        <v>215</v>
      </c>
      <c r="G50471">
        <v>31</v>
      </c>
      <c r="H50471" t="s">
        <v>6278</v>
      </c>
      <c r="I50471" t="s">
        <v>43985</v>
      </c>
      <c r="J50471" t="s">
        <v>6215</v>
      </c>
      <c r="K50471">
        <v>12.027799999999999</v>
      </c>
      <c r="L50471">
        <v>33.644199999999998</v>
      </c>
      <c r="M50471" t="s">
        <v>6227</v>
      </c>
      <c r="N50471">
        <v>4</v>
      </c>
      <c r="O50471" t="s">
        <v>6217</v>
      </c>
      <c r="P50471">
        <v>19217</v>
      </c>
      <c r="Q50471" t="s">
        <v>60</v>
      </c>
      <c r="R50471" t="s">
        <v>375</v>
      </c>
      <c r="S50471" t="s">
        <v>450</v>
      </c>
      <c r="T50471">
        <v>20714</v>
      </c>
      <c r="U50471" t="s">
        <v>63</v>
      </c>
      <c r="V50471" t="s">
        <v>63</v>
      </c>
      <c r="W50471" t="s">
        <v>16869</v>
      </c>
      <c r="X50471">
        <v>30000</v>
      </c>
      <c r="Y50471">
        <v>2</v>
      </c>
      <c r="Z50471" t="s">
        <v>38</v>
      </c>
      <c r="AA50471" t="s">
        <v>118</v>
      </c>
      <c r="AB50471" t="s">
        <v>40</v>
      </c>
    </row>
    <row r="50472" spans="1:28" x14ac:dyDescent="0.3">
      <c r="A50472" s="1">
        <v>42886</v>
      </c>
      <c r="B50472" t="s">
        <v>40448</v>
      </c>
      <c r="C50472">
        <v>6</v>
      </c>
      <c r="D50472">
        <v>1</v>
      </c>
      <c r="E50472">
        <v>2</v>
      </c>
      <c r="F50472">
        <v>538</v>
      </c>
      <c r="G50472">
        <v>37</v>
      </c>
      <c r="H50472" t="s">
        <v>6469</v>
      </c>
      <c r="I50472" t="s">
        <v>44004</v>
      </c>
      <c r="J50472" t="s">
        <v>6215</v>
      </c>
      <c r="K50472">
        <v>8.0373000000000001</v>
      </c>
      <c r="L50472">
        <v>21.49</v>
      </c>
      <c r="M50472" t="s">
        <v>6222</v>
      </c>
      <c r="N50472">
        <v>4</v>
      </c>
      <c r="O50472" t="s">
        <v>6217</v>
      </c>
      <c r="P50472">
        <v>19217</v>
      </c>
      <c r="Q50472" t="s">
        <v>60</v>
      </c>
      <c r="R50472" t="s">
        <v>375</v>
      </c>
      <c r="S50472" t="s">
        <v>450</v>
      </c>
      <c r="T50472">
        <v>20714</v>
      </c>
      <c r="U50472" t="s">
        <v>63</v>
      </c>
      <c r="V50472" t="s">
        <v>63</v>
      </c>
      <c r="W50472" t="s">
        <v>16869</v>
      </c>
      <c r="X50472">
        <v>30000</v>
      </c>
      <c r="Y50472">
        <v>2</v>
      </c>
      <c r="Z50472" t="s">
        <v>38</v>
      </c>
      <c r="AA50472" t="s">
        <v>118</v>
      </c>
      <c r="AB50472" t="s">
        <v>40</v>
      </c>
    </row>
    <row r="50473" spans="1:28" x14ac:dyDescent="0.3">
      <c r="A50473" s="1">
        <v>42886</v>
      </c>
      <c r="B50473" t="s">
        <v>40428</v>
      </c>
      <c r="C50473">
        <v>3</v>
      </c>
      <c r="D50473">
        <v>2</v>
      </c>
      <c r="E50473">
        <v>1</v>
      </c>
      <c r="F50473">
        <v>538</v>
      </c>
      <c r="G50473">
        <v>37</v>
      </c>
      <c r="H50473" t="s">
        <v>6469</v>
      </c>
      <c r="I50473" t="s">
        <v>44004</v>
      </c>
      <c r="J50473" t="s">
        <v>6215</v>
      </c>
      <c r="K50473">
        <v>8.0373000000000001</v>
      </c>
      <c r="L50473">
        <v>21.49</v>
      </c>
      <c r="M50473" t="s">
        <v>6222</v>
      </c>
      <c r="N50473">
        <v>4</v>
      </c>
      <c r="O50473" t="s">
        <v>6217</v>
      </c>
      <c r="P50473">
        <v>27657</v>
      </c>
      <c r="Q50473" t="s">
        <v>60</v>
      </c>
      <c r="R50473" t="s">
        <v>1020</v>
      </c>
      <c r="S50473" t="s">
        <v>137</v>
      </c>
      <c r="T50473">
        <v>13439</v>
      </c>
      <c r="U50473" t="s">
        <v>63</v>
      </c>
      <c r="V50473" t="s">
        <v>63</v>
      </c>
      <c r="W50473" t="s">
        <v>40429</v>
      </c>
      <c r="X50473">
        <v>50000</v>
      </c>
      <c r="Y50473">
        <v>2</v>
      </c>
      <c r="Z50473" t="s">
        <v>69</v>
      </c>
      <c r="AA50473" t="s">
        <v>49</v>
      </c>
      <c r="AB50473" t="s">
        <v>75</v>
      </c>
    </row>
    <row r="50474" spans="1:28" x14ac:dyDescent="0.3">
      <c r="A50474" s="1">
        <v>42886</v>
      </c>
      <c r="B50474" t="s">
        <v>40428</v>
      </c>
      <c r="C50474">
        <v>3</v>
      </c>
      <c r="D50474">
        <v>1</v>
      </c>
      <c r="E50474">
        <v>1</v>
      </c>
      <c r="F50474">
        <v>529</v>
      </c>
      <c r="G50474">
        <v>37</v>
      </c>
      <c r="H50474" t="s">
        <v>6342</v>
      </c>
      <c r="I50474" t="s">
        <v>43991</v>
      </c>
      <c r="J50474" t="s">
        <v>6215</v>
      </c>
      <c r="K50474">
        <v>1.4923</v>
      </c>
      <c r="L50474">
        <v>3.99</v>
      </c>
      <c r="M50474" t="s">
        <v>6222</v>
      </c>
      <c r="N50474">
        <v>4</v>
      </c>
      <c r="O50474" t="s">
        <v>6217</v>
      </c>
      <c r="P50474">
        <v>27657</v>
      </c>
      <c r="Q50474" t="s">
        <v>60</v>
      </c>
      <c r="R50474" t="s">
        <v>1020</v>
      </c>
      <c r="S50474" t="s">
        <v>137</v>
      </c>
      <c r="T50474">
        <v>13439</v>
      </c>
      <c r="U50474" t="s">
        <v>63</v>
      </c>
      <c r="V50474" t="s">
        <v>63</v>
      </c>
      <c r="W50474" t="s">
        <v>40429</v>
      </c>
      <c r="X50474">
        <v>50000</v>
      </c>
      <c r="Y50474">
        <v>2</v>
      </c>
      <c r="Z50474" t="s">
        <v>69</v>
      </c>
      <c r="AA50474" t="s">
        <v>49</v>
      </c>
      <c r="AB50474" t="s">
        <v>75</v>
      </c>
    </row>
    <row r="50475" spans="1:28" x14ac:dyDescent="0.3">
      <c r="A50475" s="1">
        <v>42886</v>
      </c>
      <c r="B50475" t="s">
        <v>40428</v>
      </c>
      <c r="C50475">
        <v>3</v>
      </c>
      <c r="D50475">
        <v>4</v>
      </c>
      <c r="E50475">
        <v>2</v>
      </c>
      <c r="F50475">
        <v>462</v>
      </c>
      <c r="G50475">
        <v>20</v>
      </c>
      <c r="H50475" t="s">
        <v>6415</v>
      </c>
      <c r="I50475" t="s">
        <v>44024</v>
      </c>
      <c r="J50475" t="s">
        <v>29</v>
      </c>
      <c r="K50475">
        <v>9.7135999999999996</v>
      </c>
      <c r="L50475">
        <v>23.548100000000002</v>
      </c>
      <c r="M50475" t="s">
        <v>6272</v>
      </c>
      <c r="N50475">
        <v>3</v>
      </c>
      <c r="O50475" t="s">
        <v>6231</v>
      </c>
      <c r="P50475">
        <v>27657</v>
      </c>
      <c r="Q50475" t="s">
        <v>60</v>
      </c>
      <c r="R50475" t="s">
        <v>1020</v>
      </c>
      <c r="S50475" t="s">
        <v>137</v>
      </c>
      <c r="T50475">
        <v>13439</v>
      </c>
      <c r="U50475" t="s">
        <v>63</v>
      </c>
      <c r="V50475" t="s">
        <v>63</v>
      </c>
      <c r="W50475" t="s">
        <v>40429</v>
      </c>
      <c r="X50475">
        <v>50000</v>
      </c>
      <c r="Y50475">
        <v>2</v>
      </c>
      <c r="Z50475" t="s">
        <v>69</v>
      </c>
      <c r="AA50475" t="s">
        <v>49</v>
      </c>
      <c r="AB50475" t="s">
        <v>75</v>
      </c>
    </row>
    <row r="50476" spans="1:28" x14ac:dyDescent="0.3">
      <c r="A50476" s="1">
        <v>42886</v>
      </c>
      <c r="B50476" t="s">
        <v>40428</v>
      </c>
      <c r="C50476">
        <v>3</v>
      </c>
      <c r="D50476">
        <v>3</v>
      </c>
      <c r="E50476">
        <v>1</v>
      </c>
      <c r="F50476">
        <v>220</v>
      </c>
      <c r="G50476">
        <v>31</v>
      </c>
      <c r="H50476" t="s">
        <v>6254</v>
      </c>
      <c r="I50476" t="s">
        <v>43996</v>
      </c>
      <c r="J50476" t="s">
        <v>6215</v>
      </c>
      <c r="K50476">
        <v>12.027799999999999</v>
      </c>
      <c r="L50476">
        <v>33.644199999999998</v>
      </c>
      <c r="M50476" t="s">
        <v>6227</v>
      </c>
      <c r="N50476">
        <v>4</v>
      </c>
      <c r="O50476" t="s">
        <v>6217</v>
      </c>
      <c r="P50476">
        <v>27657</v>
      </c>
      <c r="Q50476" t="s">
        <v>60</v>
      </c>
      <c r="R50476" t="s">
        <v>1020</v>
      </c>
      <c r="S50476" t="s">
        <v>137</v>
      </c>
      <c r="T50476">
        <v>13439</v>
      </c>
      <c r="U50476" t="s">
        <v>63</v>
      </c>
      <c r="V50476" t="s">
        <v>63</v>
      </c>
      <c r="W50476" t="s">
        <v>40429</v>
      </c>
      <c r="X50476">
        <v>50000</v>
      </c>
      <c r="Y50476">
        <v>2</v>
      </c>
      <c r="Z50476" t="s">
        <v>69</v>
      </c>
      <c r="AA50476" t="s">
        <v>49</v>
      </c>
      <c r="AB50476" t="s">
        <v>75</v>
      </c>
    </row>
    <row r="50477" spans="1:28" x14ac:dyDescent="0.3">
      <c r="A50477" s="1">
        <v>42886</v>
      </c>
      <c r="B50477" t="s">
        <v>40456</v>
      </c>
      <c r="C50477">
        <v>4</v>
      </c>
      <c r="D50477">
        <v>1</v>
      </c>
      <c r="E50477">
        <v>2</v>
      </c>
      <c r="F50477">
        <v>535</v>
      </c>
      <c r="G50477">
        <v>37</v>
      </c>
      <c r="H50477" t="s">
        <v>6517</v>
      </c>
      <c r="I50477" t="s">
        <v>44034</v>
      </c>
      <c r="J50477" t="s">
        <v>6215</v>
      </c>
      <c r="K50477">
        <v>9.3462999999999994</v>
      </c>
      <c r="L50477">
        <v>24.99</v>
      </c>
      <c r="M50477" t="s">
        <v>6222</v>
      </c>
      <c r="N50477">
        <v>4</v>
      </c>
      <c r="O50477" t="s">
        <v>6217</v>
      </c>
      <c r="P50477">
        <v>25354</v>
      </c>
      <c r="Q50477" t="s">
        <v>60</v>
      </c>
      <c r="R50477" t="s">
        <v>1097</v>
      </c>
      <c r="S50477" t="s">
        <v>453</v>
      </c>
      <c r="T50477">
        <v>21049</v>
      </c>
      <c r="U50477" t="s">
        <v>35</v>
      </c>
      <c r="V50477" t="s">
        <v>63</v>
      </c>
      <c r="W50477" t="s">
        <v>40457</v>
      </c>
      <c r="X50477">
        <v>20000</v>
      </c>
      <c r="Y50477">
        <v>2</v>
      </c>
      <c r="Z50477" t="s">
        <v>211</v>
      </c>
      <c r="AA50477" t="s">
        <v>70</v>
      </c>
      <c r="AB50477" t="s">
        <v>40</v>
      </c>
    </row>
    <row r="50478" spans="1:28" x14ac:dyDescent="0.3">
      <c r="A50478" s="1">
        <v>42886</v>
      </c>
      <c r="B50478" t="s">
        <v>40433</v>
      </c>
      <c r="C50478">
        <v>6</v>
      </c>
      <c r="D50478">
        <v>1</v>
      </c>
      <c r="E50478">
        <v>3</v>
      </c>
      <c r="F50478">
        <v>535</v>
      </c>
      <c r="G50478">
        <v>37</v>
      </c>
      <c r="H50478" t="s">
        <v>6517</v>
      </c>
      <c r="I50478" t="s">
        <v>44034</v>
      </c>
      <c r="J50478" t="s">
        <v>6215</v>
      </c>
      <c r="K50478">
        <v>9.3462999999999994</v>
      </c>
      <c r="L50478">
        <v>24.99</v>
      </c>
      <c r="M50478" t="s">
        <v>6222</v>
      </c>
      <c r="N50478">
        <v>4</v>
      </c>
      <c r="O50478" t="s">
        <v>6217</v>
      </c>
      <c r="P50478">
        <v>11520</v>
      </c>
      <c r="Q50478" t="s">
        <v>32</v>
      </c>
      <c r="R50478" t="s">
        <v>3021</v>
      </c>
      <c r="S50478" t="s">
        <v>813</v>
      </c>
      <c r="T50478">
        <v>20190</v>
      </c>
      <c r="U50478" t="s">
        <v>63</v>
      </c>
      <c r="V50478" t="s">
        <v>36</v>
      </c>
      <c r="W50478" t="s">
        <v>8494</v>
      </c>
      <c r="X50478">
        <v>40000</v>
      </c>
      <c r="Y50478">
        <v>1</v>
      </c>
      <c r="Z50478" t="s">
        <v>54</v>
      </c>
      <c r="AA50478" t="s">
        <v>70</v>
      </c>
      <c r="AB50478" t="s">
        <v>40</v>
      </c>
    </row>
    <row r="50479" spans="1:28" x14ac:dyDescent="0.3">
      <c r="A50479" s="1">
        <v>42886</v>
      </c>
      <c r="B50479" t="s">
        <v>40433</v>
      </c>
      <c r="C50479">
        <v>6</v>
      </c>
      <c r="D50479">
        <v>2</v>
      </c>
      <c r="E50479">
        <v>2</v>
      </c>
      <c r="F50479">
        <v>462</v>
      </c>
      <c r="G50479">
        <v>20</v>
      </c>
      <c r="H50479" t="s">
        <v>6415</v>
      </c>
      <c r="I50479" t="s">
        <v>44024</v>
      </c>
      <c r="J50479" t="s">
        <v>29</v>
      </c>
      <c r="K50479">
        <v>9.7135999999999996</v>
      </c>
      <c r="L50479">
        <v>23.548100000000002</v>
      </c>
      <c r="M50479" t="s">
        <v>6272</v>
      </c>
      <c r="N50479">
        <v>3</v>
      </c>
      <c r="O50479" t="s">
        <v>6231</v>
      </c>
      <c r="P50479">
        <v>11520</v>
      </c>
      <c r="Q50479" t="s">
        <v>32</v>
      </c>
      <c r="R50479" t="s">
        <v>3021</v>
      </c>
      <c r="S50479" t="s">
        <v>813</v>
      </c>
      <c r="T50479">
        <v>20190</v>
      </c>
      <c r="U50479" t="s">
        <v>63</v>
      </c>
      <c r="V50479" t="s">
        <v>36</v>
      </c>
      <c r="W50479" t="s">
        <v>8494</v>
      </c>
      <c r="X50479">
        <v>40000</v>
      </c>
      <c r="Y50479">
        <v>1</v>
      </c>
      <c r="Z50479" t="s">
        <v>54</v>
      </c>
      <c r="AA50479" t="s">
        <v>70</v>
      </c>
      <c r="AB50479" t="s">
        <v>40</v>
      </c>
    </row>
    <row r="50480" spans="1:28" x14ac:dyDescent="0.3">
      <c r="A50480" s="1">
        <v>42886</v>
      </c>
      <c r="B50480" t="s">
        <v>40485</v>
      </c>
      <c r="C50480">
        <v>4</v>
      </c>
      <c r="D50480">
        <v>3</v>
      </c>
      <c r="E50480">
        <v>2</v>
      </c>
      <c r="F50480">
        <v>466</v>
      </c>
      <c r="G50480">
        <v>20</v>
      </c>
      <c r="H50480" t="s">
        <v>6433</v>
      </c>
      <c r="I50480" t="s">
        <v>44005</v>
      </c>
      <c r="J50480" t="s">
        <v>29</v>
      </c>
      <c r="K50480">
        <v>9.7135999999999996</v>
      </c>
      <c r="L50480">
        <v>23.548100000000002</v>
      </c>
      <c r="M50480" t="s">
        <v>6272</v>
      </c>
      <c r="N50480">
        <v>3</v>
      </c>
      <c r="O50480" t="s">
        <v>6231</v>
      </c>
      <c r="P50480">
        <v>23686</v>
      </c>
      <c r="Q50480" t="s">
        <v>32</v>
      </c>
      <c r="R50480" t="s">
        <v>1879</v>
      </c>
      <c r="S50480" t="s">
        <v>1594</v>
      </c>
      <c r="T50480">
        <v>15778</v>
      </c>
      <c r="U50480" t="s">
        <v>35</v>
      </c>
      <c r="V50480" t="s">
        <v>36</v>
      </c>
      <c r="W50480" t="s">
        <v>40486</v>
      </c>
      <c r="X50480">
        <v>60000</v>
      </c>
      <c r="Y50480">
        <v>4</v>
      </c>
      <c r="Z50480" t="s">
        <v>48</v>
      </c>
      <c r="AA50480" t="s">
        <v>49</v>
      </c>
      <c r="AB50480" t="s">
        <v>40</v>
      </c>
    </row>
    <row r="50481" spans="1:28" x14ac:dyDescent="0.3">
      <c r="A50481" s="1">
        <v>42886</v>
      </c>
      <c r="B50481" t="s">
        <v>40485</v>
      </c>
      <c r="C50481">
        <v>4</v>
      </c>
      <c r="D50481">
        <v>2</v>
      </c>
      <c r="E50481">
        <v>2</v>
      </c>
      <c r="F50481">
        <v>528</v>
      </c>
      <c r="G50481">
        <v>37</v>
      </c>
      <c r="H50481" t="s">
        <v>6288</v>
      </c>
      <c r="I50481" t="s">
        <v>43998</v>
      </c>
      <c r="J50481" t="s">
        <v>6215</v>
      </c>
      <c r="K50481">
        <v>1.8663000000000001</v>
      </c>
      <c r="L50481">
        <v>4.99</v>
      </c>
      <c r="M50481" t="s">
        <v>6222</v>
      </c>
      <c r="N50481">
        <v>4</v>
      </c>
      <c r="O50481" t="s">
        <v>6217</v>
      </c>
      <c r="P50481">
        <v>23686</v>
      </c>
      <c r="Q50481" t="s">
        <v>32</v>
      </c>
      <c r="R50481" t="s">
        <v>1879</v>
      </c>
      <c r="S50481" t="s">
        <v>1594</v>
      </c>
      <c r="T50481">
        <v>15778</v>
      </c>
      <c r="U50481" t="s">
        <v>35</v>
      </c>
      <c r="V50481" t="s">
        <v>36</v>
      </c>
      <c r="W50481" t="s">
        <v>40486</v>
      </c>
      <c r="X50481">
        <v>60000</v>
      </c>
      <c r="Y50481">
        <v>4</v>
      </c>
      <c r="Z50481" t="s">
        <v>48</v>
      </c>
      <c r="AA50481" t="s">
        <v>49</v>
      </c>
      <c r="AB50481" t="s">
        <v>40</v>
      </c>
    </row>
    <row r="50482" spans="1:28" x14ac:dyDescent="0.3">
      <c r="A50482" s="1">
        <v>42886</v>
      </c>
      <c r="B50482" t="s">
        <v>40485</v>
      </c>
      <c r="C50482">
        <v>4</v>
      </c>
      <c r="D50482">
        <v>4</v>
      </c>
      <c r="E50482">
        <v>1</v>
      </c>
      <c r="F50482">
        <v>214</v>
      </c>
      <c r="G50482">
        <v>31</v>
      </c>
      <c r="H50482" t="s">
        <v>6225</v>
      </c>
      <c r="I50482" t="s">
        <v>43993</v>
      </c>
      <c r="J50482" t="s">
        <v>6215</v>
      </c>
      <c r="K50482">
        <v>13.0863</v>
      </c>
      <c r="L50482">
        <v>34.99</v>
      </c>
      <c r="M50482" t="s">
        <v>6227</v>
      </c>
      <c r="N50482">
        <v>4</v>
      </c>
      <c r="O50482" t="s">
        <v>6217</v>
      </c>
      <c r="P50482">
        <v>23686</v>
      </c>
      <c r="Q50482" t="s">
        <v>32</v>
      </c>
      <c r="R50482" t="s">
        <v>1879</v>
      </c>
      <c r="S50482" t="s">
        <v>1594</v>
      </c>
      <c r="T50482">
        <v>15778</v>
      </c>
      <c r="U50482" t="s">
        <v>35</v>
      </c>
      <c r="V50482" t="s">
        <v>36</v>
      </c>
      <c r="W50482" t="s">
        <v>40486</v>
      </c>
      <c r="X50482">
        <v>60000</v>
      </c>
      <c r="Y50482">
        <v>4</v>
      </c>
      <c r="Z50482" t="s">
        <v>48</v>
      </c>
      <c r="AA50482" t="s">
        <v>49</v>
      </c>
      <c r="AB50482" t="s">
        <v>40</v>
      </c>
    </row>
    <row r="50483" spans="1:28" x14ac:dyDescent="0.3">
      <c r="A50483" s="1">
        <v>42886</v>
      </c>
      <c r="B50483" t="s">
        <v>40485</v>
      </c>
      <c r="C50483">
        <v>4</v>
      </c>
      <c r="D50483">
        <v>1</v>
      </c>
      <c r="E50483">
        <v>1</v>
      </c>
      <c r="F50483">
        <v>536</v>
      </c>
      <c r="G50483">
        <v>37</v>
      </c>
      <c r="H50483" t="s">
        <v>6555</v>
      </c>
      <c r="I50483" t="s">
        <v>44010</v>
      </c>
      <c r="J50483" t="s">
        <v>6215</v>
      </c>
      <c r="K50483">
        <v>11.2163</v>
      </c>
      <c r="L50483">
        <v>29.99</v>
      </c>
      <c r="M50483" t="s">
        <v>6222</v>
      </c>
      <c r="N50483">
        <v>4</v>
      </c>
      <c r="O50483" t="s">
        <v>6217</v>
      </c>
      <c r="P50483">
        <v>23686</v>
      </c>
      <c r="Q50483" t="s">
        <v>32</v>
      </c>
      <c r="R50483" t="s">
        <v>1879</v>
      </c>
      <c r="S50483" t="s">
        <v>1594</v>
      </c>
      <c r="T50483">
        <v>15778</v>
      </c>
      <c r="U50483" t="s">
        <v>35</v>
      </c>
      <c r="V50483" t="s">
        <v>36</v>
      </c>
      <c r="W50483" t="s">
        <v>40486</v>
      </c>
      <c r="X50483">
        <v>60000</v>
      </c>
      <c r="Y50483">
        <v>4</v>
      </c>
      <c r="Z50483" t="s">
        <v>48</v>
      </c>
      <c r="AA50483" t="s">
        <v>49</v>
      </c>
      <c r="AB50483" t="s">
        <v>40</v>
      </c>
    </row>
    <row r="50484" spans="1:28" x14ac:dyDescent="0.3">
      <c r="A50484" s="1">
        <v>42886</v>
      </c>
      <c r="B50484" t="s">
        <v>40482</v>
      </c>
      <c r="C50484">
        <v>6</v>
      </c>
      <c r="D50484">
        <v>1</v>
      </c>
      <c r="E50484">
        <v>3</v>
      </c>
      <c r="F50484">
        <v>536</v>
      </c>
      <c r="G50484">
        <v>37</v>
      </c>
      <c r="H50484" t="s">
        <v>6555</v>
      </c>
      <c r="I50484" t="s">
        <v>44010</v>
      </c>
      <c r="J50484" t="s">
        <v>6215</v>
      </c>
      <c r="K50484">
        <v>11.2163</v>
      </c>
      <c r="L50484">
        <v>29.99</v>
      </c>
      <c r="M50484" t="s">
        <v>6222</v>
      </c>
      <c r="N50484">
        <v>4</v>
      </c>
      <c r="O50484" t="s">
        <v>6217</v>
      </c>
      <c r="P50484">
        <v>11833</v>
      </c>
      <c r="Q50484" t="s">
        <v>60</v>
      </c>
      <c r="R50484" t="s">
        <v>4846</v>
      </c>
      <c r="S50484" t="s">
        <v>4118</v>
      </c>
      <c r="T50484">
        <v>23946</v>
      </c>
      <c r="U50484" t="s">
        <v>63</v>
      </c>
      <c r="V50484" t="s">
        <v>63</v>
      </c>
      <c r="W50484" t="s">
        <v>23312</v>
      </c>
      <c r="X50484">
        <v>80000</v>
      </c>
      <c r="Y50484">
        <v>3</v>
      </c>
      <c r="Z50484" t="s">
        <v>48</v>
      </c>
      <c r="AA50484" t="s">
        <v>118</v>
      </c>
      <c r="AB50484" t="s">
        <v>40</v>
      </c>
    </row>
    <row r="50485" spans="1:28" x14ac:dyDescent="0.3">
      <c r="A50485" s="1">
        <v>42886</v>
      </c>
      <c r="B50485" t="s">
        <v>40482</v>
      </c>
      <c r="C50485">
        <v>6</v>
      </c>
      <c r="D50485">
        <v>3</v>
      </c>
      <c r="E50485">
        <v>1</v>
      </c>
      <c r="F50485">
        <v>214</v>
      </c>
      <c r="G50485">
        <v>31</v>
      </c>
      <c r="H50485" t="s">
        <v>6225</v>
      </c>
      <c r="I50485" t="s">
        <v>43993</v>
      </c>
      <c r="J50485" t="s">
        <v>6215</v>
      </c>
      <c r="K50485">
        <v>13.0863</v>
      </c>
      <c r="L50485">
        <v>34.99</v>
      </c>
      <c r="M50485" t="s">
        <v>6227</v>
      </c>
      <c r="N50485">
        <v>4</v>
      </c>
      <c r="O50485" t="s">
        <v>6217</v>
      </c>
      <c r="P50485">
        <v>11833</v>
      </c>
      <c r="Q50485" t="s">
        <v>60</v>
      </c>
      <c r="R50485" t="s">
        <v>4846</v>
      </c>
      <c r="S50485" t="s">
        <v>4118</v>
      </c>
      <c r="T50485">
        <v>23946</v>
      </c>
      <c r="U50485" t="s">
        <v>63</v>
      </c>
      <c r="V50485" t="s">
        <v>63</v>
      </c>
      <c r="W50485" t="s">
        <v>23312</v>
      </c>
      <c r="X50485">
        <v>80000</v>
      </c>
      <c r="Y50485">
        <v>3</v>
      </c>
      <c r="Z50485" t="s">
        <v>48</v>
      </c>
      <c r="AA50485" t="s">
        <v>118</v>
      </c>
      <c r="AB50485" t="s">
        <v>40</v>
      </c>
    </row>
    <row r="50486" spans="1:28" x14ac:dyDescent="0.3">
      <c r="A50486" s="1">
        <v>42886</v>
      </c>
      <c r="B50486" t="s">
        <v>40482</v>
      </c>
      <c r="C50486">
        <v>6</v>
      </c>
      <c r="D50486">
        <v>2</v>
      </c>
      <c r="E50486">
        <v>2</v>
      </c>
      <c r="F50486">
        <v>528</v>
      </c>
      <c r="G50486">
        <v>37</v>
      </c>
      <c r="H50486" t="s">
        <v>6288</v>
      </c>
      <c r="I50486" t="s">
        <v>43998</v>
      </c>
      <c r="J50486" t="s">
        <v>6215</v>
      </c>
      <c r="K50486">
        <v>1.8663000000000001</v>
      </c>
      <c r="L50486">
        <v>4.99</v>
      </c>
      <c r="M50486" t="s">
        <v>6222</v>
      </c>
      <c r="N50486">
        <v>4</v>
      </c>
      <c r="O50486" t="s">
        <v>6217</v>
      </c>
      <c r="P50486">
        <v>11833</v>
      </c>
      <c r="Q50486" t="s">
        <v>60</v>
      </c>
      <c r="R50486" t="s">
        <v>4846</v>
      </c>
      <c r="S50486" t="s">
        <v>4118</v>
      </c>
      <c r="T50486">
        <v>23946</v>
      </c>
      <c r="U50486" t="s">
        <v>63</v>
      </c>
      <c r="V50486" t="s">
        <v>63</v>
      </c>
      <c r="W50486" t="s">
        <v>23312</v>
      </c>
      <c r="X50486">
        <v>80000</v>
      </c>
      <c r="Y50486">
        <v>3</v>
      </c>
      <c r="Z50486" t="s">
        <v>48</v>
      </c>
      <c r="AA50486" t="s">
        <v>118</v>
      </c>
      <c r="AB50486" t="s">
        <v>40</v>
      </c>
    </row>
    <row r="50487" spans="1:28" x14ac:dyDescent="0.3">
      <c r="A50487" s="1">
        <v>42886</v>
      </c>
      <c r="B50487" t="s">
        <v>40511</v>
      </c>
      <c r="C50487">
        <v>1</v>
      </c>
      <c r="D50487">
        <v>3</v>
      </c>
      <c r="E50487">
        <v>2</v>
      </c>
      <c r="F50487">
        <v>482</v>
      </c>
      <c r="G50487">
        <v>23</v>
      </c>
      <c r="H50487" t="s">
        <v>6383</v>
      </c>
      <c r="I50487" t="s">
        <v>44018</v>
      </c>
      <c r="J50487" t="s">
        <v>29</v>
      </c>
      <c r="K50487">
        <v>3.3622999999999998</v>
      </c>
      <c r="L50487">
        <v>8.99</v>
      </c>
      <c r="M50487" t="s">
        <v>6385</v>
      </c>
      <c r="N50487">
        <v>3</v>
      </c>
      <c r="O50487" t="s">
        <v>6231</v>
      </c>
      <c r="P50487">
        <v>21319</v>
      </c>
      <c r="Q50487" t="s">
        <v>60</v>
      </c>
      <c r="R50487" t="s">
        <v>379</v>
      </c>
      <c r="S50487" t="s">
        <v>272</v>
      </c>
      <c r="T50487">
        <v>22166</v>
      </c>
      <c r="U50487" t="s">
        <v>63</v>
      </c>
      <c r="V50487" t="s">
        <v>63</v>
      </c>
      <c r="W50487" t="s">
        <v>40512</v>
      </c>
      <c r="X50487">
        <v>90000</v>
      </c>
      <c r="Y50487">
        <v>4</v>
      </c>
      <c r="Z50487" t="s">
        <v>38</v>
      </c>
      <c r="AA50487" t="s">
        <v>55</v>
      </c>
      <c r="AB50487" t="s">
        <v>40</v>
      </c>
    </row>
    <row r="50488" spans="1:28" x14ac:dyDescent="0.3">
      <c r="A50488" s="1">
        <v>42886</v>
      </c>
      <c r="B50488" t="s">
        <v>40511</v>
      </c>
      <c r="C50488">
        <v>1</v>
      </c>
      <c r="D50488">
        <v>2</v>
      </c>
      <c r="E50488">
        <v>2</v>
      </c>
      <c r="F50488">
        <v>477</v>
      </c>
      <c r="G50488">
        <v>28</v>
      </c>
      <c r="H50488" t="s">
        <v>6242</v>
      </c>
      <c r="I50488" t="s">
        <v>43988</v>
      </c>
      <c r="J50488" t="s">
        <v>6215</v>
      </c>
      <c r="K50488">
        <v>1.8663000000000001</v>
      </c>
      <c r="L50488">
        <v>4.99</v>
      </c>
      <c r="M50488" t="s">
        <v>6244</v>
      </c>
      <c r="N50488">
        <v>4</v>
      </c>
      <c r="O50488" t="s">
        <v>6217</v>
      </c>
      <c r="P50488">
        <v>21319</v>
      </c>
      <c r="Q50488" t="s">
        <v>60</v>
      </c>
      <c r="R50488" t="s">
        <v>379</v>
      </c>
      <c r="S50488" t="s">
        <v>272</v>
      </c>
      <c r="T50488">
        <v>22166</v>
      </c>
      <c r="U50488" t="s">
        <v>63</v>
      </c>
      <c r="V50488" t="s">
        <v>63</v>
      </c>
      <c r="W50488" t="s">
        <v>40512</v>
      </c>
      <c r="X50488">
        <v>90000</v>
      </c>
      <c r="Y50488">
        <v>4</v>
      </c>
      <c r="Z50488" t="s">
        <v>38</v>
      </c>
      <c r="AA50488" t="s">
        <v>55</v>
      </c>
      <c r="AB50488" t="s">
        <v>40</v>
      </c>
    </row>
    <row r="50489" spans="1:28" x14ac:dyDescent="0.3">
      <c r="A50489" s="1">
        <v>42886</v>
      </c>
      <c r="B50489" t="s">
        <v>40511</v>
      </c>
      <c r="C50489">
        <v>1</v>
      </c>
      <c r="D50489">
        <v>1</v>
      </c>
      <c r="E50489">
        <v>2</v>
      </c>
      <c r="F50489">
        <v>478</v>
      </c>
      <c r="G50489">
        <v>28</v>
      </c>
      <c r="H50489" t="s">
        <v>6245</v>
      </c>
      <c r="I50489" t="s">
        <v>43987</v>
      </c>
      <c r="J50489" t="s">
        <v>6215</v>
      </c>
      <c r="K50489">
        <v>3.7363</v>
      </c>
      <c r="L50489">
        <v>9.99</v>
      </c>
      <c r="M50489" t="s">
        <v>6244</v>
      </c>
      <c r="N50489">
        <v>4</v>
      </c>
      <c r="O50489" t="s">
        <v>6217</v>
      </c>
      <c r="P50489">
        <v>21319</v>
      </c>
      <c r="Q50489" t="s">
        <v>60</v>
      </c>
      <c r="R50489" t="s">
        <v>379</v>
      </c>
      <c r="S50489" t="s">
        <v>272</v>
      </c>
      <c r="T50489">
        <v>22166</v>
      </c>
      <c r="U50489" t="s">
        <v>63</v>
      </c>
      <c r="V50489" t="s">
        <v>63</v>
      </c>
      <c r="W50489" t="s">
        <v>40512</v>
      </c>
      <c r="X50489">
        <v>90000</v>
      </c>
      <c r="Y50489">
        <v>4</v>
      </c>
      <c r="Z50489" t="s">
        <v>38</v>
      </c>
      <c r="AA50489" t="s">
        <v>55</v>
      </c>
      <c r="AB50489" t="s">
        <v>40</v>
      </c>
    </row>
    <row r="50490" spans="1:28" x14ac:dyDescent="0.3">
      <c r="A50490" s="1">
        <v>42886</v>
      </c>
      <c r="B50490" t="s">
        <v>40447</v>
      </c>
      <c r="C50490">
        <v>6</v>
      </c>
      <c r="D50490">
        <v>1</v>
      </c>
      <c r="E50490">
        <v>1</v>
      </c>
      <c r="F50490">
        <v>478</v>
      </c>
      <c r="G50490">
        <v>28</v>
      </c>
      <c r="H50490" t="s">
        <v>6245</v>
      </c>
      <c r="I50490" t="s">
        <v>43987</v>
      </c>
      <c r="J50490" t="s">
        <v>6215</v>
      </c>
      <c r="K50490">
        <v>3.7363</v>
      </c>
      <c r="L50490">
        <v>9.99</v>
      </c>
      <c r="M50490" t="s">
        <v>6244</v>
      </c>
      <c r="N50490">
        <v>4</v>
      </c>
      <c r="O50490" t="s">
        <v>6217</v>
      </c>
      <c r="P50490">
        <v>15157</v>
      </c>
      <c r="Q50490" t="s">
        <v>60</v>
      </c>
      <c r="R50490" t="s">
        <v>1968</v>
      </c>
      <c r="S50490" t="s">
        <v>627</v>
      </c>
      <c r="T50490">
        <v>14987</v>
      </c>
      <c r="U50490" t="s">
        <v>63</v>
      </c>
      <c r="V50490" t="s">
        <v>63</v>
      </c>
      <c r="W50490" t="s">
        <v>14131</v>
      </c>
      <c r="X50490">
        <v>100000</v>
      </c>
      <c r="Y50490">
        <v>2</v>
      </c>
      <c r="Z50490" t="s">
        <v>69</v>
      </c>
      <c r="AA50490" t="s">
        <v>49</v>
      </c>
      <c r="AB50490" t="s">
        <v>40</v>
      </c>
    </row>
    <row r="50491" spans="1:28" x14ac:dyDescent="0.3">
      <c r="A50491" s="1">
        <v>42886</v>
      </c>
      <c r="B50491" t="s">
        <v>40447</v>
      </c>
      <c r="C50491">
        <v>6</v>
      </c>
      <c r="D50491">
        <v>2</v>
      </c>
      <c r="E50491">
        <v>2</v>
      </c>
      <c r="F50491">
        <v>477</v>
      </c>
      <c r="G50491">
        <v>28</v>
      </c>
      <c r="H50491" t="s">
        <v>6242</v>
      </c>
      <c r="I50491" t="s">
        <v>43988</v>
      </c>
      <c r="J50491" t="s">
        <v>6215</v>
      </c>
      <c r="K50491">
        <v>1.8663000000000001</v>
      </c>
      <c r="L50491">
        <v>4.99</v>
      </c>
      <c r="M50491" t="s">
        <v>6244</v>
      </c>
      <c r="N50491">
        <v>4</v>
      </c>
      <c r="O50491" t="s">
        <v>6217</v>
      </c>
      <c r="P50491">
        <v>15157</v>
      </c>
      <c r="Q50491" t="s">
        <v>60</v>
      </c>
      <c r="R50491" t="s">
        <v>1968</v>
      </c>
      <c r="S50491" t="s">
        <v>627</v>
      </c>
      <c r="T50491">
        <v>14987</v>
      </c>
      <c r="U50491" t="s">
        <v>63</v>
      </c>
      <c r="V50491" t="s">
        <v>63</v>
      </c>
      <c r="W50491" t="s">
        <v>14131</v>
      </c>
      <c r="X50491">
        <v>100000</v>
      </c>
      <c r="Y50491">
        <v>2</v>
      </c>
      <c r="Z50491" t="s">
        <v>69</v>
      </c>
      <c r="AA50491" t="s">
        <v>49</v>
      </c>
      <c r="AB50491" t="s">
        <v>40</v>
      </c>
    </row>
    <row r="50492" spans="1:28" x14ac:dyDescent="0.3">
      <c r="A50492" s="1">
        <v>42886</v>
      </c>
      <c r="B50492" t="s">
        <v>40452</v>
      </c>
      <c r="C50492">
        <v>6</v>
      </c>
      <c r="D50492">
        <v>2</v>
      </c>
      <c r="E50492">
        <v>2</v>
      </c>
      <c r="F50492">
        <v>478</v>
      </c>
      <c r="G50492">
        <v>28</v>
      </c>
      <c r="H50492" t="s">
        <v>6245</v>
      </c>
      <c r="I50492" t="s">
        <v>43987</v>
      </c>
      <c r="J50492" t="s">
        <v>6215</v>
      </c>
      <c r="K50492">
        <v>3.7363</v>
      </c>
      <c r="L50492">
        <v>9.99</v>
      </c>
      <c r="M50492" t="s">
        <v>6244</v>
      </c>
      <c r="N50492">
        <v>4</v>
      </c>
      <c r="O50492" t="s">
        <v>6217</v>
      </c>
      <c r="P50492">
        <v>11861</v>
      </c>
      <c r="Q50492" t="s">
        <v>32</v>
      </c>
      <c r="R50492" t="s">
        <v>1868</v>
      </c>
      <c r="S50492" t="s">
        <v>317</v>
      </c>
      <c r="T50492">
        <v>22760</v>
      </c>
      <c r="U50492" t="s">
        <v>63</v>
      </c>
      <c r="V50492" t="s">
        <v>36</v>
      </c>
      <c r="W50492" t="s">
        <v>9705</v>
      </c>
      <c r="X50492">
        <v>70000</v>
      </c>
      <c r="Y50492">
        <v>1</v>
      </c>
      <c r="Z50492" t="s">
        <v>54</v>
      </c>
      <c r="AA50492" t="s">
        <v>118</v>
      </c>
      <c r="AB50492" t="s">
        <v>40</v>
      </c>
    </row>
    <row r="50493" spans="1:28" x14ac:dyDescent="0.3">
      <c r="A50493" s="1">
        <v>42886</v>
      </c>
      <c r="B50493" t="s">
        <v>40452</v>
      </c>
      <c r="C50493">
        <v>6</v>
      </c>
      <c r="D50493">
        <v>1</v>
      </c>
      <c r="E50493">
        <v>2</v>
      </c>
      <c r="F50493">
        <v>477</v>
      </c>
      <c r="G50493">
        <v>28</v>
      </c>
      <c r="H50493" t="s">
        <v>6242</v>
      </c>
      <c r="I50493" t="s">
        <v>43988</v>
      </c>
      <c r="J50493" t="s">
        <v>6215</v>
      </c>
      <c r="K50493">
        <v>1.8663000000000001</v>
      </c>
      <c r="L50493">
        <v>4.99</v>
      </c>
      <c r="M50493" t="s">
        <v>6244</v>
      </c>
      <c r="N50493">
        <v>4</v>
      </c>
      <c r="O50493" t="s">
        <v>6217</v>
      </c>
      <c r="P50493">
        <v>11861</v>
      </c>
      <c r="Q50493" t="s">
        <v>32</v>
      </c>
      <c r="R50493" t="s">
        <v>1868</v>
      </c>
      <c r="S50493" t="s">
        <v>317</v>
      </c>
      <c r="T50493">
        <v>22760</v>
      </c>
      <c r="U50493" t="s">
        <v>63</v>
      </c>
      <c r="V50493" t="s">
        <v>36</v>
      </c>
      <c r="W50493" t="s">
        <v>9705</v>
      </c>
      <c r="X50493">
        <v>70000</v>
      </c>
      <c r="Y50493">
        <v>1</v>
      </c>
      <c r="Z50493" t="s">
        <v>54</v>
      </c>
      <c r="AA50493" t="s">
        <v>118</v>
      </c>
      <c r="AB50493" t="s">
        <v>40</v>
      </c>
    </row>
    <row r="50494" spans="1:28" x14ac:dyDescent="0.3">
      <c r="A50494" s="1">
        <v>42886</v>
      </c>
      <c r="B50494" t="s">
        <v>40452</v>
      </c>
      <c r="C50494">
        <v>6</v>
      </c>
      <c r="D50494">
        <v>3</v>
      </c>
      <c r="E50494">
        <v>1</v>
      </c>
      <c r="F50494">
        <v>214</v>
      </c>
      <c r="G50494">
        <v>31</v>
      </c>
      <c r="H50494" t="s">
        <v>6225</v>
      </c>
      <c r="I50494" t="s">
        <v>43993</v>
      </c>
      <c r="J50494" t="s">
        <v>6215</v>
      </c>
      <c r="K50494">
        <v>13.0863</v>
      </c>
      <c r="L50494">
        <v>34.99</v>
      </c>
      <c r="M50494" t="s">
        <v>6227</v>
      </c>
      <c r="N50494">
        <v>4</v>
      </c>
      <c r="O50494" t="s">
        <v>6217</v>
      </c>
      <c r="P50494">
        <v>11861</v>
      </c>
      <c r="Q50494" t="s">
        <v>32</v>
      </c>
      <c r="R50494" t="s">
        <v>1868</v>
      </c>
      <c r="S50494" t="s">
        <v>317</v>
      </c>
      <c r="T50494">
        <v>22760</v>
      </c>
      <c r="U50494" t="s">
        <v>63</v>
      </c>
      <c r="V50494" t="s">
        <v>36</v>
      </c>
      <c r="W50494" t="s">
        <v>9705</v>
      </c>
      <c r="X50494">
        <v>70000</v>
      </c>
      <c r="Y50494">
        <v>1</v>
      </c>
      <c r="Z50494" t="s">
        <v>54</v>
      </c>
      <c r="AA50494" t="s">
        <v>118</v>
      </c>
      <c r="AB50494" t="s">
        <v>40</v>
      </c>
    </row>
    <row r="50495" spans="1:28" x14ac:dyDescent="0.3">
      <c r="A50495" s="1">
        <v>42886</v>
      </c>
      <c r="B50495" t="s">
        <v>40473</v>
      </c>
      <c r="C50495">
        <v>6</v>
      </c>
      <c r="D50495">
        <v>1</v>
      </c>
      <c r="E50495">
        <v>2</v>
      </c>
      <c r="F50495">
        <v>477</v>
      </c>
      <c r="G50495">
        <v>28</v>
      </c>
      <c r="H50495" t="s">
        <v>6242</v>
      </c>
      <c r="I50495" t="s">
        <v>43988</v>
      </c>
      <c r="J50495" t="s">
        <v>6215</v>
      </c>
      <c r="K50495">
        <v>1.8663000000000001</v>
      </c>
      <c r="L50495">
        <v>4.99</v>
      </c>
      <c r="M50495" t="s">
        <v>6244</v>
      </c>
      <c r="N50495">
        <v>4</v>
      </c>
      <c r="O50495" t="s">
        <v>6217</v>
      </c>
      <c r="P50495">
        <v>26716</v>
      </c>
      <c r="Q50495" t="s">
        <v>32</v>
      </c>
      <c r="R50495" t="s">
        <v>196</v>
      </c>
      <c r="S50495" t="s">
        <v>623</v>
      </c>
      <c r="T50495">
        <v>13108</v>
      </c>
      <c r="U50495" t="s">
        <v>63</v>
      </c>
      <c r="V50495" t="s">
        <v>36</v>
      </c>
      <c r="W50495" t="s">
        <v>40474</v>
      </c>
      <c r="X50495">
        <v>30000</v>
      </c>
      <c r="Y50495">
        <v>4</v>
      </c>
      <c r="Z50495" t="s">
        <v>38</v>
      </c>
      <c r="AA50495" t="s">
        <v>55</v>
      </c>
      <c r="AB50495" t="s">
        <v>40</v>
      </c>
    </row>
    <row r="50496" spans="1:28" x14ac:dyDescent="0.3">
      <c r="A50496" s="1">
        <v>42886</v>
      </c>
      <c r="B50496" t="s">
        <v>40473</v>
      </c>
      <c r="C50496">
        <v>6</v>
      </c>
      <c r="D50496">
        <v>2</v>
      </c>
      <c r="E50496">
        <v>1</v>
      </c>
      <c r="F50496">
        <v>487</v>
      </c>
      <c r="G50496">
        <v>32</v>
      </c>
      <c r="H50496" t="s">
        <v>6405</v>
      </c>
      <c r="I50496" t="s">
        <v>44028</v>
      </c>
      <c r="J50496" t="s">
        <v>6215</v>
      </c>
      <c r="K50496">
        <v>20.566299999999998</v>
      </c>
      <c r="L50496">
        <v>54.99</v>
      </c>
      <c r="M50496" t="s">
        <v>6407</v>
      </c>
      <c r="N50496">
        <v>4</v>
      </c>
      <c r="O50496" t="s">
        <v>6217</v>
      </c>
      <c r="P50496">
        <v>26716</v>
      </c>
      <c r="Q50496" t="s">
        <v>32</v>
      </c>
      <c r="R50496" t="s">
        <v>196</v>
      </c>
      <c r="S50496" t="s">
        <v>623</v>
      </c>
      <c r="T50496">
        <v>13108</v>
      </c>
      <c r="U50496" t="s">
        <v>63</v>
      </c>
      <c r="V50496" t="s">
        <v>36</v>
      </c>
      <c r="W50496" t="s">
        <v>40474</v>
      </c>
      <c r="X50496">
        <v>30000</v>
      </c>
      <c r="Y50496">
        <v>4</v>
      </c>
      <c r="Z50496" t="s">
        <v>38</v>
      </c>
      <c r="AA50496" t="s">
        <v>55</v>
      </c>
      <c r="AB50496" t="s">
        <v>40</v>
      </c>
    </row>
    <row r="50497" spans="1:28" x14ac:dyDescent="0.3">
      <c r="A50497" s="1">
        <v>42886</v>
      </c>
      <c r="B50497" t="s">
        <v>40473</v>
      </c>
      <c r="C50497">
        <v>6</v>
      </c>
      <c r="D50497">
        <v>3</v>
      </c>
      <c r="E50497">
        <v>2</v>
      </c>
      <c r="F50497">
        <v>223</v>
      </c>
      <c r="G50497">
        <v>19</v>
      </c>
      <c r="H50497" t="s">
        <v>6239</v>
      </c>
      <c r="I50497" t="s">
        <v>44012</v>
      </c>
      <c r="J50497" t="s">
        <v>29</v>
      </c>
      <c r="K50497">
        <v>5.7051999999999996</v>
      </c>
      <c r="L50497">
        <v>8.6441999999999997</v>
      </c>
      <c r="M50497" t="s">
        <v>6241</v>
      </c>
      <c r="N50497">
        <v>3</v>
      </c>
      <c r="O50497" t="s">
        <v>6231</v>
      </c>
      <c r="P50497">
        <v>26716</v>
      </c>
      <c r="Q50497" t="s">
        <v>32</v>
      </c>
      <c r="R50497" t="s">
        <v>196</v>
      </c>
      <c r="S50497" t="s">
        <v>623</v>
      </c>
      <c r="T50497">
        <v>13108</v>
      </c>
      <c r="U50497" t="s">
        <v>63</v>
      </c>
      <c r="V50497" t="s">
        <v>36</v>
      </c>
      <c r="W50497" t="s">
        <v>40474</v>
      </c>
      <c r="X50497">
        <v>30000</v>
      </c>
      <c r="Y50497">
        <v>4</v>
      </c>
      <c r="Z50497" t="s">
        <v>38</v>
      </c>
      <c r="AA50497" t="s">
        <v>55</v>
      </c>
      <c r="AB50497" t="s">
        <v>40</v>
      </c>
    </row>
    <row r="50498" spans="1:28" x14ac:dyDescent="0.3">
      <c r="A50498" s="1">
        <v>42886</v>
      </c>
      <c r="B50498" t="s">
        <v>40495</v>
      </c>
      <c r="C50498">
        <v>1</v>
      </c>
      <c r="D50498">
        <v>1</v>
      </c>
      <c r="E50498">
        <v>2</v>
      </c>
      <c r="F50498">
        <v>528</v>
      </c>
      <c r="G50498">
        <v>37</v>
      </c>
      <c r="H50498" t="s">
        <v>6288</v>
      </c>
      <c r="I50498" t="s">
        <v>43998</v>
      </c>
      <c r="J50498" t="s">
        <v>6215</v>
      </c>
      <c r="K50498">
        <v>1.8663000000000001</v>
      </c>
      <c r="L50498">
        <v>4.99</v>
      </c>
      <c r="M50498" t="s">
        <v>6222</v>
      </c>
      <c r="N50498">
        <v>4</v>
      </c>
      <c r="O50498" t="s">
        <v>6217</v>
      </c>
      <c r="P50498">
        <v>16722</v>
      </c>
      <c r="Q50498" t="s">
        <v>60</v>
      </c>
      <c r="R50498" t="s">
        <v>508</v>
      </c>
      <c r="S50498" t="s">
        <v>911</v>
      </c>
      <c r="T50498">
        <v>29399</v>
      </c>
      <c r="U50498" t="s">
        <v>35</v>
      </c>
      <c r="V50498" t="s">
        <v>63</v>
      </c>
      <c r="W50498" t="s">
        <v>40496</v>
      </c>
      <c r="X50498">
        <v>30000</v>
      </c>
      <c r="Y50498">
        <v>0</v>
      </c>
      <c r="Z50498" t="s">
        <v>38</v>
      </c>
      <c r="AA50498" t="s">
        <v>118</v>
      </c>
      <c r="AB50498" t="s">
        <v>40</v>
      </c>
    </row>
    <row r="50499" spans="1:28" x14ac:dyDescent="0.3">
      <c r="A50499" s="1">
        <v>42886</v>
      </c>
      <c r="B50499" t="s">
        <v>40409</v>
      </c>
      <c r="C50499">
        <v>6</v>
      </c>
      <c r="D50499">
        <v>2</v>
      </c>
      <c r="E50499">
        <v>1</v>
      </c>
      <c r="F50499">
        <v>220</v>
      </c>
      <c r="G50499">
        <v>31</v>
      </c>
      <c r="H50499" t="s">
        <v>6254</v>
      </c>
      <c r="I50499" t="s">
        <v>43996</v>
      </c>
      <c r="J50499" t="s">
        <v>6215</v>
      </c>
      <c r="K50499">
        <v>12.027799999999999</v>
      </c>
      <c r="L50499">
        <v>33.644199999999998</v>
      </c>
      <c r="M50499" t="s">
        <v>6227</v>
      </c>
      <c r="N50499">
        <v>4</v>
      </c>
      <c r="O50499" t="s">
        <v>6217</v>
      </c>
      <c r="P50499">
        <v>22080</v>
      </c>
      <c r="Q50499" t="s">
        <v>32</v>
      </c>
      <c r="R50499" t="s">
        <v>1164</v>
      </c>
      <c r="S50499" t="s">
        <v>321</v>
      </c>
      <c r="T50499">
        <v>22619</v>
      </c>
      <c r="U50499" t="s">
        <v>63</v>
      </c>
      <c r="V50499" t="s">
        <v>36</v>
      </c>
      <c r="W50499" t="s">
        <v>40410</v>
      </c>
      <c r="X50499">
        <v>70000</v>
      </c>
      <c r="Y50499">
        <v>5</v>
      </c>
      <c r="Z50499" t="s">
        <v>54</v>
      </c>
      <c r="AA50499" t="s">
        <v>55</v>
      </c>
      <c r="AB50499" t="s">
        <v>40</v>
      </c>
    </row>
    <row r="50500" spans="1:28" x14ac:dyDescent="0.3">
      <c r="A50500" s="1">
        <v>42886</v>
      </c>
      <c r="B50500" t="s">
        <v>40409</v>
      </c>
      <c r="C50500">
        <v>6</v>
      </c>
      <c r="D50500">
        <v>1</v>
      </c>
      <c r="E50500">
        <v>2</v>
      </c>
      <c r="F50500">
        <v>485</v>
      </c>
      <c r="G50500">
        <v>30</v>
      </c>
      <c r="H50500" t="s">
        <v>6213</v>
      </c>
      <c r="I50500" t="s">
        <v>44008</v>
      </c>
      <c r="J50500" t="s">
        <v>6215</v>
      </c>
      <c r="K50500">
        <v>8.2204999999999995</v>
      </c>
      <c r="L50500">
        <v>21.98</v>
      </c>
      <c r="M50500" t="s">
        <v>6216</v>
      </c>
      <c r="N50500">
        <v>4</v>
      </c>
      <c r="O50500" t="s">
        <v>6217</v>
      </c>
      <c r="P50500">
        <v>22080</v>
      </c>
      <c r="Q50500" t="s">
        <v>32</v>
      </c>
      <c r="R50500" t="s">
        <v>1164</v>
      </c>
      <c r="S50500" t="s">
        <v>321</v>
      </c>
      <c r="T50500">
        <v>22619</v>
      </c>
      <c r="U50500" t="s">
        <v>63</v>
      </c>
      <c r="V50500" t="s">
        <v>36</v>
      </c>
      <c r="W50500" t="s">
        <v>40410</v>
      </c>
      <c r="X50500">
        <v>70000</v>
      </c>
      <c r="Y50500">
        <v>5</v>
      </c>
      <c r="Z50500" t="s">
        <v>54</v>
      </c>
      <c r="AA50500" t="s">
        <v>55</v>
      </c>
      <c r="AB50500" t="s">
        <v>40</v>
      </c>
    </row>
    <row r="50501" spans="1:28" x14ac:dyDescent="0.3">
      <c r="A50501" s="1">
        <v>42886</v>
      </c>
      <c r="B50501" t="s">
        <v>40505</v>
      </c>
      <c r="C50501">
        <v>8</v>
      </c>
      <c r="D50501">
        <v>1</v>
      </c>
      <c r="E50501">
        <v>1</v>
      </c>
      <c r="F50501">
        <v>528</v>
      </c>
      <c r="G50501">
        <v>37</v>
      </c>
      <c r="H50501" t="s">
        <v>6288</v>
      </c>
      <c r="I50501" t="s">
        <v>43998</v>
      </c>
      <c r="J50501" t="s">
        <v>6215</v>
      </c>
      <c r="K50501">
        <v>1.8663000000000001</v>
      </c>
      <c r="L50501">
        <v>4.99</v>
      </c>
      <c r="M50501" t="s">
        <v>6222</v>
      </c>
      <c r="N50501">
        <v>4</v>
      </c>
      <c r="O50501" t="s">
        <v>6217</v>
      </c>
      <c r="P50501">
        <v>16047</v>
      </c>
      <c r="Q50501" t="s">
        <v>32</v>
      </c>
      <c r="R50501" t="s">
        <v>249</v>
      </c>
      <c r="S50501" t="s">
        <v>1000</v>
      </c>
      <c r="T50501">
        <v>21010</v>
      </c>
      <c r="U50501" t="s">
        <v>63</v>
      </c>
      <c r="V50501" t="s">
        <v>36</v>
      </c>
      <c r="W50501" t="s">
        <v>40506</v>
      </c>
      <c r="X50501">
        <v>10000</v>
      </c>
      <c r="Y50501">
        <v>1</v>
      </c>
      <c r="Z50501" t="s">
        <v>54</v>
      </c>
      <c r="AA50501" t="s">
        <v>39</v>
      </c>
      <c r="AB50501" t="s">
        <v>40</v>
      </c>
    </row>
    <row r="50502" spans="1:28" x14ac:dyDescent="0.3">
      <c r="A50502" s="1">
        <v>42886</v>
      </c>
      <c r="B50502" t="s">
        <v>40411</v>
      </c>
      <c r="C50502">
        <v>10</v>
      </c>
      <c r="D50502">
        <v>2</v>
      </c>
      <c r="E50502">
        <v>1</v>
      </c>
      <c r="F50502">
        <v>215</v>
      </c>
      <c r="G50502">
        <v>31</v>
      </c>
      <c r="H50502" t="s">
        <v>6278</v>
      </c>
      <c r="I50502" t="s">
        <v>43985</v>
      </c>
      <c r="J50502" t="s">
        <v>6215</v>
      </c>
      <c r="K50502">
        <v>12.027799999999999</v>
      </c>
      <c r="L50502">
        <v>33.644199999999998</v>
      </c>
      <c r="M50502" t="s">
        <v>6227</v>
      </c>
      <c r="N50502">
        <v>4</v>
      </c>
      <c r="O50502" t="s">
        <v>6217</v>
      </c>
      <c r="P50502">
        <v>23943</v>
      </c>
      <c r="Q50502" t="s">
        <v>32</v>
      </c>
      <c r="R50502" t="s">
        <v>223</v>
      </c>
      <c r="S50502" t="s">
        <v>43</v>
      </c>
      <c r="T50502">
        <v>28573</v>
      </c>
      <c r="U50502" t="s">
        <v>63</v>
      </c>
      <c r="V50502" t="s">
        <v>36</v>
      </c>
      <c r="W50502" t="s">
        <v>40412</v>
      </c>
      <c r="X50502">
        <v>30000</v>
      </c>
      <c r="Y50502">
        <v>4</v>
      </c>
      <c r="Z50502" t="s">
        <v>54</v>
      </c>
      <c r="AA50502" t="s">
        <v>70</v>
      </c>
      <c r="AB50502" t="s">
        <v>40</v>
      </c>
    </row>
    <row r="50503" spans="1:28" x14ac:dyDescent="0.3">
      <c r="A50503" s="1">
        <v>42886</v>
      </c>
      <c r="B50503" t="s">
        <v>40411</v>
      </c>
      <c r="C50503">
        <v>10</v>
      </c>
      <c r="D50503">
        <v>1</v>
      </c>
      <c r="E50503">
        <v>2</v>
      </c>
      <c r="F50503">
        <v>477</v>
      </c>
      <c r="G50503">
        <v>28</v>
      </c>
      <c r="H50503" t="s">
        <v>6242</v>
      </c>
      <c r="I50503" t="s">
        <v>43988</v>
      </c>
      <c r="J50503" t="s">
        <v>6215</v>
      </c>
      <c r="K50503">
        <v>1.8663000000000001</v>
      </c>
      <c r="L50503">
        <v>4.99</v>
      </c>
      <c r="M50503" t="s">
        <v>6244</v>
      </c>
      <c r="N50503">
        <v>4</v>
      </c>
      <c r="O50503" t="s">
        <v>6217</v>
      </c>
      <c r="P50503">
        <v>23943</v>
      </c>
      <c r="Q50503" t="s">
        <v>32</v>
      </c>
      <c r="R50503" t="s">
        <v>223</v>
      </c>
      <c r="S50503" t="s">
        <v>43</v>
      </c>
      <c r="T50503">
        <v>28573</v>
      </c>
      <c r="U50503" t="s">
        <v>63</v>
      </c>
      <c r="V50503" t="s">
        <v>36</v>
      </c>
      <c r="W50503" t="s">
        <v>40412</v>
      </c>
      <c r="X50503">
        <v>30000</v>
      </c>
      <c r="Y50503">
        <v>4</v>
      </c>
      <c r="Z50503" t="s">
        <v>54</v>
      </c>
      <c r="AA50503" t="s">
        <v>70</v>
      </c>
      <c r="AB50503" t="s">
        <v>40</v>
      </c>
    </row>
    <row r="50504" spans="1:28" x14ac:dyDescent="0.3">
      <c r="A50504" s="1">
        <v>42886</v>
      </c>
      <c r="B50504" t="s">
        <v>40413</v>
      </c>
      <c r="C50504">
        <v>10</v>
      </c>
      <c r="D50504">
        <v>3</v>
      </c>
      <c r="E50504">
        <v>2</v>
      </c>
      <c r="F50504">
        <v>223</v>
      </c>
      <c r="G50504">
        <v>19</v>
      </c>
      <c r="H50504" t="s">
        <v>6239</v>
      </c>
      <c r="I50504" t="s">
        <v>44012</v>
      </c>
      <c r="J50504" t="s">
        <v>29</v>
      </c>
      <c r="K50504">
        <v>5.7051999999999996</v>
      </c>
      <c r="L50504">
        <v>8.6441999999999997</v>
      </c>
      <c r="M50504" t="s">
        <v>6241</v>
      </c>
      <c r="N50504">
        <v>3</v>
      </c>
      <c r="O50504" t="s">
        <v>6231</v>
      </c>
      <c r="P50504">
        <v>14964</v>
      </c>
      <c r="Q50504" t="s">
        <v>60</v>
      </c>
      <c r="R50504" t="s">
        <v>2843</v>
      </c>
      <c r="S50504" t="s">
        <v>1192</v>
      </c>
      <c r="T50504">
        <v>23896</v>
      </c>
      <c r="U50504" t="s">
        <v>63</v>
      </c>
      <c r="V50504" t="s">
        <v>63</v>
      </c>
      <c r="W50504" t="s">
        <v>40414</v>
      </c>
      <c r="X50504">
        <v>40000</v>
      </c>
      <c r="Y50504">
        <v>1</v>
      </c>
      <c r="Z50504" t="s">
        <v>48</v>
      </c>
      <c r="AA50504" t="s">
        <v>118</v>
      </c>
      <c r="AB50504" t="s">
        <v>40</v>
      </c>
    </row>
    <row r="50505" spans="1:28" x14ac:dyDescent="0.3">
      <c r="A50505" s="1">
        <v>42886</v>
      </c>
      <c r="B50505" t="s">
        <v>40413</v>
      </c>
      <c r="C50505">
        <v>10</v>
      </c>
      <c r="D50505">
        <v>1</v>
      </c>
      <c r="E50505">
        <v>2</v>
      </c>
      <c r="F50505">
        <v>477</v>
      </c>
      <c r="G50505">
        <v>28</v>
      </c>
      <c r="H50505" t="s">
        <v>6242</v>
      </c>
      <c r="I50505" t="s">
        <v>43988</v>
      </c>
      <c r="J50505" t="s">
        <v>6215</v>
      </c>
      <c r="K50505">
        <v>1.8663000000000001</v>
      </c>
      <c r="L50505">
        <v>4.99</v>
      </c>
      <c r="M50505" t="s">
        <v>6244</v>
      </c>
      <c r="N50505">
        <v>4</v>
      </c>
      <c r="O50505" t="s">
        <v>6217</v>
      </c>
      <c r="P50505">
        <v>14964</v>
      </c>
      <c r="Q50505" t="s">
        <v>60</v>
      </c>
      <c r="R50505" t="s">
        <v>2843</v>
      </c>
      <c r="S50505" t="s">
        <v>1192</v>
      </c>
      <c r="T50505">
        <v>23896</v>
      </c>
      <c r="U50505" t="s">
        <v>63</v>
      </c>
      <c r="V50505" t="s">
        <v>63</v>
      </c>
      <c r="W50505" t="s">
        <v>40414</v>
      </c>
      <c r="X50505">
        <v>40000</v>
      </c>
      <c r="Y50505">
        <v>1</v>
      </c>
      <c r="Z50505" t="s">
        <v>48</v>
      </c>
      <c r="AA50505" t="s">
        <v>118</v>
      </c>
      <c r="AB50505" t="s">
        <v>40</v>
      </c>
    </row>
    <row r="50506" spans="1:28" x14ac:dyDescent="0.3">
      <c r="A50506" s="1">
        <v>42886</v>
      </c>
      <c r="B50506" t="s">
        <v>40413</v>
      </c>
      <c r="C50506">
        <v>10</v>
      </c>
      <c r="D50506">
        <v>2</v>
      </c>
      <c r="E50506">
        <v>1</v>
      </c>
      <c r="F50506">
        <v>220</v>
      </c>
      <c r="G50506">
        <v>31</v>
      </c>
      <c r="H50506" t="s">
        <v>6254</v>
      </c>
      <c r="I50506" t="s">
        <v>43996</v>
      </c>
      <c r="J50506" t="s">
        <v>6215</v>
      </c>
      <c r="K50506">
        <v>12.027799999999999</v>
      </c>
      <c r="L50506">
        <v>33.644199999999998</v>
      </c>
      <c r="M50506" t="s">
        <v>6227</v>
      </c>
      <c r="N50506">
        <v>4</v>
      </c>
      <c r="O50506" t="s">
        <v>6217</v>
      </c>
      <c r="P50506">
        <v>14964</v>
      </c>
      <c r="Q50506" t="s">
        <v>60</v>
      </c>
      <c r="R50506" t="s">
        <v>2843</v>
      </c>
      <c r="S50506" t="s">
        <v>1192</v>
      </c>
      <c r="T50506">
        <v>23896</v>
      </c>
      <c r="U50506" t="s">
        <v>63</v>
      </c>
      <c r="V50506" t="s">
        <v>63</v>
      </c>
      <c r="W50506" t="s">
        <v>40414</v>
      </c>
      <c r="X50506">
        <v>40000</v>
      </c>
      <c r="Y50506">
        <v>1</v>
      </c>
      <c r="Z50506" t="s">
        <v>48</v>
      </c>
      <c r="AA50506" t="s">
        <v>118</v>
      </c>
      <c r="AB50506" t="s">
        <v>40</v>
      </c>
    </row>
    <row r="50507" spans="1:28" x14ac:dyDescent="0.3">
      <c r="A50507" s="1">
        <v>42886</v>
      </c>
      <c r="B50507" t="s">
        <v>40507</v>
      </c>
      <c r="C50507">
        <v>10</v>
      </c>
      <c r="D50507">
        <v>1</v>
      </c>
      <c r="E50507">
        <v>3</v>
      </c>
      <c r="F50507">
        <v>530</v>
      </c>
      <c r="G50507">
        <v>37</v>
      </c>
      <c r="H50507" t="s">
        <v>6220</v>
      </c>
      <c r="I50507" t="s">
        <v>43999</v>
      </c>
      <c r="J50507" t="s">
        <v>6215</v>
      </c>
      <c r="K50507">
        <v>1.8663000000000001</v>
      </c>
      <c r="L50507">
        <v>4.99</v>
      </c>
      <c r="M50507" t="s">
        <v>6222</v>
      </c>
      <c r="N50507">
        <v>4</v>
      </c>
      <c r="O50507" t="s">
        <v>6217</v>
      </c>
      <c r="P50507">
        <v>16188</v>
      </c>
      <c r="Q50507" t="s">
        <v>114</v>
      </c>
      <c r="R50507" t="s">
        <v>792</v>
      </c>
      <c r="S50507" t="s">
        <v>52</v>
      </c>
      <c r="T50507">
        <v>29316</v>
      </c>
      <c r="U50507" t="s">
        <v>35</v>
      </c>
      <c r="V50507" t="s">
        <v>36</v>
      </c>
      <c r="W50507" t="s">
        <v>40508</v>
      </c>
      <c r="X50507">
        <v>20000</v>
      </c>
      <c r="Y50507">
        <v>0</v>
      </c>
      <c r="Z50507" t="s">
        <v>211</v>
      </c>
      <c r="AA50507" t="s">
        <v>39</v>
      </c>
      <c r="AB50507" t="s">
        <v>75</v>
      </c>
    </row>
    <row r="50508" spans="1:28" x14ac:dyDescent="0.3">
      <c r="A50508" s="1">
        <v>42886</v>
      </c>
      <c r="B50508" t="s">
        <v>40507</v>
      </c>
      <c r="C50508">
        <v>10</v>
      </c>
      <c r="D50508">
        <v>2</v>
      </c>
      <c r="E50508">
        <v>1</v>
      </c>
      <c r="F50508">
        <v>214</v>
      </c>
      <c r="G50508">
        <v>31</v>
      </c>
      <c r="H50508" t="s">
        <v>6225</v>
      </c>
      <c r="I50508" t="s">
        <v>43993</v>
      </c>
      <c r="J50508" t="s">
        <v>6215</v>
      </c>
      <c r="K50508">
        <v>13.0863</v>
      </c>
      <c r="L50508">
        <v>34.99</v>
      </c>
      <c r="M50508" t="s">
        <v>6227</v>
      </c>
      <c r="N50508">
        <v>4</v>
      </c>
      <c r="O50508" t="s">
        <v>6217</v>
      </c>
      <c r="P50508">
        <v>16188</v>
      </c>
      <c r="Q50508" t="s">
        <v>114</v>
      </c>
      <c r="R50508" t="s">
        <v>792</v>
      </c>
      <c r="S50508" t="s">
        <v>52</v>
      </c>
      <c r="T50508">
        <v>29316</v>
      </c>
      <c r="U50508" t="s">
        <v>35</v>
      </c>
      <c r="V50508" t="s">
        <v>36</v>
      </c>
      <c r="W50508" t="s">
        <v>40508</v>
      </c>
      <c r="X50508">
        <v>20000</v>
      </c>
      <c r="Y50508">
        <v>0</v>
      </c>
      <c r="Z50508" t="s">
        <v>211</v>
      </c>
      <c r="AA50508" t="s">
        <v>39</v>
      </c>
      <c r="AB50508" t="s">
        <v>75</v>
      </c>
    </row>
    <row r="50509" spans="1:28" x14ac:dyDescent="0.3">
      <c r="A50509" s="1">
        <v>42886</v>
      </c>
      <c r="B50509" t="s">
        <v>40430</v>
      </c>
      <c r="C50509">
        <v>10</v>
      </c>
      <c r="D50509">
        <v>1</v>
      </c>
      <c r="E50509">
        <v>2</v>
      </c>
      <c r="F50509">
        <v>530</v>
      </c>
      <c r="G50509">
        <v>37</v>
      </c>
      <c r="H50509" t="s">
        <v>6220</v>
      </c>
      <c r="I50509" t="s">
        <v>43999</v>
      </c>
      <c r="J50509" t="s">
        <v>6215</v>
      </c>
      <c r="K50509">
        <v>1.8663000000000001</v>
      </c>
      <c r="L50509">
        <v>4.99</v>
      </c>
      <c r="M50509" t="s">
        <v>6222</v>
      </c>
      <c r="N50509">
        <v>4</v>
      </c>
      <c r="O50509" t="s">
        <v>6217</v>
      </c>
      <c r="P50509">
        <v>15713</v>
      </c>
      <c r="Q50509" t="s">
        <v>32</v>
      </c>
      <c r="R50509" t="s">
        <v>685</v>
      </c>
      <c r="S50509" t="s">
        <v>272</v>
      </c>
      <c r="T50509">
        <v>17693</v>
      </c>
      <c r="U50509" t="s">
        <v>63</v>
      </c>
      <c r="V50509" t="s">
        <v>36</v>
      </c>
      <c r="W50509" t="s">
        <v>38295</v>
      </c>
      <c r="X50509">
        <v>130000</v>
      </c>
      <c r="Y50509">
        <v>5</v>
      </c>
      <c r="Z50509" t="s">
        <v>211</v>
      </c>
      <c r="AA50509" t="s">
        <v>55</v>
      </c>
      <c r="AB50509" t="s">
        <v>40</v>
      </c>
    </row>
    <row r="50510" spans="1:28" x14ac:dyDescent="0.3">
      <c r="A50510" s="1">
        <v>42886</v>
      </c>
      <c r="B50510" t="s">
        <v>40480</v>
      </c>
      <c r="C50510">
        <v>8</v>
      </c>
      <c r="D50510">
        <v>3</v>
      </c>
      <c r="E50510">
        <v>1</v>
      </c>
      <c r="F50510">
        <v>215</v>
      </c>
      <c r="G50510">
        <v>31</v>
      </c>
      <c r="H50510" t="s">
        <v>6278</v>
      </c>
      <c r="I50510" t="s">
        <v>43985</v>
      </c>
      <c r="J50510" t="s">
        <v>6215</v>
      </c>
      <c r="K50510">
        <v>12.027799999999999</v>
      </c>
      <c r="L50510">
        <v>33.644199999999998</v>
      </c>
      <c r="M50510" t="s">
        <v>6227</v>
      </c>
      <c r="N50510">
        <v>4</v>
      </c>
      <c r="O50510" t="s">
        <v>6217</v>
      </c>
      <c r="P50510">
        <v>12872</v>
      </c>
      <c r="Q50510" t="s">
        <v>114</v>
      </c>
      <c r="R50510" t="s">
        <v>1794</v>
      </c>
      <c r="S50510" t="s">
        <v>453</v>
      </c>
      <c r="T50510">
        <v>27525</v>
      </c>
      <c r="U50510" t="s">
        <v>35</v>
      </c>
      <c r="V50510" t="s">
        <v>36</v>
      </c>
      <c r="W50510" t="s">
        <v>40481</v>
      </c>
      <c r="X50510">
        <v>30000</v>
      </c>
      <c r="Y50510">
        <v>0</v>
      </c>
      <c r="Z50510" t="s">
        <v>54</v>
      </c>
      <c r="AA50510" t="s">
        <v>70</v>
      </c>
      <c r="AB50510" t="s">
        <v>75</v>
      </c>
    </row>
    <row r="50511" spans="1:28" x14ac:dyDescent="0.3">
      <c r="A50511" s="1">
        <v>42886</v>
      </c>
      <c r="B50511" t="s">
        <v>40480</v>
      </c>
      <c r="C50511">
        <v>8</v>
      </c>
      <c r="D50511">
        <v>1</v>
      </c>
      <c r="E50511">
        <v>1</v>
      </c>
      <c r="F50511">
        <v>530</v>
      </c>
      <c r="G50511">
        <v>37</v>
      </c>
      <c r="H50511" t="s">
        <v>6220</v>
      </c>
      <c r="I50511" t="s">
        <v>43999</v>
      </c>
      <c r="J50511" t="s">
        <v>6215</v>
      </c>
      <c r="K50511">
        <v>1.8663000000000001</v>
      </c>
      <c r="L50511">
        <v>4.99</v>
      </c>
      <c r="M50511" t="s">
        <v>6222</v>
      </c>
      <c r="N50511">
        <v>4</v>
      </c>
      <c r="O50511" t="s">
        <v>6217</v>
      </c>
      <c r="P50511">
        <v>12872</v>
      </c>
      <c r="Q50511" t="s">
        <v>114</v>
      </c>
      <c r="R50511" t="s">
        <v>1794</v>
      </c>
      <c r="S50511" t="s">
        <v>453</v>
      </c>
      <c r="T50511">
        <v>27525</v>
      </c>
      <c r="U50511" t="s">
        <v>35</v>
      </c>
      <c r="V50511" t="s">
        <v>36</v>
      </c>
      <c r="W50511" t="s">
        <v>40481</v>
      </c>
      <c r="X50511">
        <v>30000</v>
      </c>
      <c r="Y50511">
        <v>0</v>
      </c>
      <c r="Z50511" t="s">
        <v>54</v>
      </c>
      <c r="AA50511" t="s">
        <v>70</v>
      </c>
      <c r="AB50511" t="s">
        <v>75</v>
      </c>
    </row>
    <row r="50512" spans="1:28" x14ac:dyDescent="0.3">
      <c r="A50512" s="1">
        <v>42886</v>
      </c>
      <c r="B50512" t="s">
        <v>40480</v>
      </c>
      <c r="C50512">
        <v>8</v>
      </c>
      <c r="D50512">
        <v>2</v>
      </c>
      <c r="E50512">
        <v>2</v>
      </c>
      <c r="F50512">
        <v>223</v>
      </c>
      <c r="G50512">
        <v>19</v>
      </c>
      <c r="H50512" t="s">
        <v>6239</v>
      </c>
      <c r="I50512" t="s">
        <v>44012</v>
      </c>
      <c r="J50512" t="s">
        <v>29</v>
      </c>
      <c r="K50512">
        <v>5.7051999999999996</v>
      </c>
      <c r="L50512">
        <v>8.6441999999999997</v>
      </c>
      <c r="M50512" t="s">
        <v>6241</v>
      </c>
      <c r="N50512">
        <v>3</v>
      </c>
      <c r="O50512" t="s">
        <v>6231</v>
      </c>
      <c r="P50512">
        <v>12872</v>
      </c>
      <c r="Q50512" t="s">
        <v>114</v>
      </c>
      <c r="R50512" t="s">
        <v>1794</v>
      </c>
      <c r="S50512" t="s">
        <v>453</v>
      </c>
      <c r="T50512">
        <v>27525</v>
      </c>
      <c r="U50512" t="s">
        <v>35</v>
      </c>
      <c r="V50512" t="s">
        <v>36</v>
      </c>
      <c r="W50512" t="s">
        <v>40481</v>
      </c>
      <c r="X50512">
        <v>30000</v>
      </c>
      <c r="Y50512">
        <v>0</v>
      </c>
      <c r="Z50512" t="s">
        <v>54</v>
      </c>
      <c r="AA50512" t="s">
        <v>70</v>
      </c>
      <c r="AB50512" t="s">
        <v>75</v>
      </c>
    </row>
    <row r="50513" spans="1:28" x14ac:dyDescent="0.3">
      <c r="A50513" s="1">
        <v>42886</v>
      </c>
      <c r="B50513" t="s">
        <v>40393</v>
      </c>
      <c r="C50513">
        <v>4</v>
      </c>
      <c r="D50513">
        <v>2</v>
      </c>
      <c r="E50513">
        <v>1</v>
      </c>
      <c r="F50513">
        <v>537</v>
      </c>
      <c r="G50513">
        <v>37</v>
      </c>
      <c r="H50513" t="s">
        <v>6291</v>
      </c>
      <c r="I50513" t="s">
        <v>43997</v>
      </c>
      <c r="J50513" t="s">
        <v>6215</v>
      </c>
      <c r="K50513">
        <v>13.09</v>
      </c>
      <c r="L50513">
        <v>35</v>
      </c>
      <c r="M50513" t="s">
        <v>6222</v>
      </c>
      <c r="N50513">
        <v>4</v>
      </c>
      <c r="O50513" t="s">
        <v>6217</v>
      </c>
      <c r="P50513">
        <v>11222</v>
      </c>
      <c r="Q50513" t="s">
        <v>32</v>
      </c>
      <c r="R50513" t="s">
        <v>1360</v>
      </c>
      <c r="S50513" t="s">
        <v>1700</v>
      </c>
      <c r="T50513">
        <v>18492</v>
      </c>
      <c r="U50513" t="s">
        <v>63</v>
      </c>
      <c r="V50513" t="s">
        <v>36</v>
      </c>
      <c r="W50513" t="s">
        <v>37454</v>
      </c>
      <c r="X50513">
        <v>80000</v>
      </c>
      <c r="Y50513">
        <v>3</v>
      </c>
      <c r="Z50513" t="s">
        <v>48</v>
      </c>
      <c r="AA50513" t="s">
        <v>49</v>
      </c>
      <c r="AB50513" t="s">
        <v>40</v>
      </c>
    </row>
    <row r="50514" spans="1:28" x14ac:dyDescent="0.3">
      <c r="A50514" s="1">
        <v>42886</v>
      </c>
      <c r="B50514" t="s">
        <v>40393</v>
      </c>
      <c r="C50514">
        <v>4</v>
      </c>
      <c r="D50514">
        <v>3</v>
      </c>
      <c r="E50514">
        <v>1</v>
      </c>
      <c r="F50514">
        <v>220</v>
      </c>
      <c r="G50514">
        <v>31</v>
      </c>
      <c r="H50514" t="s">
        <v>6254</v>
      </c>
      <c r="I50514" t="s">
        <v>43996</v>
      </c>
      <c r="J50514" t="s">
        <v>6215</v>
      </c>
      <c r="K50514">
        <v>12.027799999999999</v>
      </c>
      <c r="L50514">
        <v>33.644199999999998</v>
      </c>
      <c r="M50514" t="s">
        <v>6227</v>
      </c>
      <c r="N50514">
        <v>4</v>
      </c>
      <c r="O50514" t="s">
        <v>6217</v>
      </c>
      <c r="P50514">
        <v>11222</v>
      </c>
      <c r="Q50514" t="s">
        <v>32</v>
      </c>
      <c r="R50514" t="s">
        <v>1360</v>
      </c>
      <c r="S50514" t="s">
        <v>1700</v>
      </c>
      <c r="T50514">
        <v>18492</v>
      </c>
      <c r="U50514" t="s">
        <v>63</v>
      </c>
      <c r="V50514" t="s">
        <v>36</v>
      </c>
      <c r="W50514" t="s">
        <v>37454</v>
      </c>
      <c r="X50514">
        <v>80000</v>
      </c>
      <c r="Y50514">
        <v>3</v>
      </c>
      <c r="Z50514" t="s">
        <v>48</v>
      </c>
      <c r="AA50514" t="s">
        <v>49</v>
      </c>
      <c r="AB50514" t="s">
        <v>40</v>
      </c>
    </row>
    <row r="50515" spans="1:28" x14ac:dyDescent="0.3">
      <c r="A50515" s="1">
        <v>42886</v>
      </c>
      <c r="B50515" t="s">
        <v>40393</v>
      </c>
      <c r="C50515">
        <v>4</v>
      </c>
      <c r="D50515">
        <v>1</v>
      </c>
      <c r="E50515">
        <v>2</v>
      </c>
      <c r="F50515">
        <v>528</v>
      </c>
      <c r="G50515">
        <v>37</v>
      </c>
      <c r="H50515" t="s">
        <v>6288</v>
      </c>
      <c r="I50515" t="s">
        <v>43998</v>
      </c>
      <c r="J50515" t="s">
        <v>6215</v>
      </c>
      <c r="K50515">
        <v>1.8663000000000001</v>
      </c>
      <c r="L50515">
        <v>4.99</v>
      </c>
      <c r="M50515" t="s">
        <v>6222</v>
      </c>
      <c r="N50515">
        <v>4</v>
      </c>
      <c r="O50515" t="s">
        <v>6217</v>
      </c>
      <c r="P50515">
        <v>11222</v>
      </c>
      <c r="Q50515" t="s">
        <v>32</v>
      </c>
      <c r="R50515" t="s">
        <v>1360</v>
      </c>
      <c r="S50515" t="s">
        <v>1700</v>
      </c>
      <c r="T50515">
        <v>18492</v>
      </c>
      <c r="U50515" t="s">
        <v>63</v>
      </c>
      <c r="V50515" t="s">
        <v>36</v>
      </c>
      <c r="W50515" t="s">
        <v>37454</v>
      </c>
      <c r="X50515">
        <v>80000</v>
      </c>
      <c r="Y50515">
        <v>3</v>
      </c>
      <c r="Z50515" t="s">
        <v>48</v>
      </c>
      <c r="AA50515" t="s">
        <v>49</v>
      </c>
      <c r="AB50515" t="s">
        <v>40</v>
      </c>
    </row>
    <row r="50516" spans="1:28" x14ac:dyDescent="0.3">
      <c r="A50516" s="1">
        <v>42886</v>
      </c>
      <c r="B50516" t="s">
        <v>40459</v>
      </c>
      <c r="C50516">
        <v>4</v>
      </c>
      <c r="D50516">
        <v>1</v>
      </c>
      <c r="E50516">
        <v>1</v>
      </c>
      <c r="F50516">
        <v>537</v>
      </c>
      <c r="G50516">
        <v>37</v>
      </c>
      <c r="H50516" t="s">
        <v>6291</v>
      </c>
      <c r="I50516" t="s">
        <v>43997</v>
      </c>
      <c r="J50516" t="s">
        <v>6215</v>
      </c>
      <c r="K50516">
        <v>13.09</v>
      </c>
      <c r="L50516">
        <v>35</v>
      </c>
      <c r="M50516" t="s">
        <v>6222</v>
      </c>
      <c r="N50516">
        <v>4</v>
      </c>
      <c r="O50516" t="s">
        <v>6217</v>
      </c>
      <c r="P50516">
        <v>11794</v>
      </c>
      <c r="Q50516" t="s">
        <v>32</v>
      </c>
      <c r="R50516" t="s">
        <v>286</v>
      </c>
      <c r="S50516" t="s">
        <v>61</v>
      </c>
      <c r="T50516">
        <v>25508</v>
      </c>
      <c r="U50516" t="s">
        <v>35</v>
      </c>
      <c r="V50516" t="s">
        <v>36</v>
      </c>
      <c r="W50516" t="s">
        <v>40460</v>
      </c>
      <c r="X50516">
        <v>40000</v>
      </c>
      <c r="Y50516">
        <v>2</v>
      </c>
      <c r="Z50516" t="s">
        <v>48</v>
      </c>
      <c r="AA50516" t="s">
        <v>118</v>
      </c>
      <c r="AB50516" t="s">
        <v>40</v>
      </c>
    </row>
    <row r="50517" spans="1:28" x14ac:dyDescent="0.3">
      <c r="A50517" s="1">
        <v>42886</v>
      </c>
      <c r="B50517" t="s">
        <v>40459</v>
      </c>
      <c r="C50517">
        <v>4</v>
      </c>
      <c r="D50517">
        <v>3</v>
      </c>
      <c r="E50517">
        <v>1</v>
      </c>
      <c r="F50517">
        <v>480</v>
      </c>
      <c r="G50517">
        <v>37</v>
      </c>
      <c r="H50517" t="s">
        <v>6263</v>
      </c>
      <c r="I50517" t="s">
        <v>44022</v>
      </c>
      <c r="J50517" t="s">
        <v>6215</v>
      </c>
      <c r="K50517">
        <v>0.85650000000000004</v>
      </c>
      <c r="L50517">
        <v>2.29</v>
      </c>
      <c r="M50517" t="s">
        <v>6222</v>
      </c>
      <c r="N50517">
        <v>4</v>
      </c>
      <c r="O50517" t="s">
        <v>6217</v>
      </c>
      <c r="P50517">
        <v>11794</v>
      </c>
      <c r="Q50517" t="s">
        <v>32</v>
      </c>
      <c r="R50517" t="s">
        <v>286</v>
      </c>
      <c r="S50517" t="s">
        <v>61</v>
      </c>
      <c r="T50517">
        <v>25508</v>
      </c>
      <c r="U50517" t="s">
        <v>35</v>
      </c>
      <c r="V50517" t="s">
        <v>36</v>
      </c>
      <c r="W50517" t="s">
        <v>40460</v>
      </c>
      <c r="X50517">
        <v>40000</v>
      </c>
      <c r="Y50517">
        <v>2</v>
      </c>
      <c r="Z50517" t="s">
        <v>48</v>
      </c>
      <c r="AA50517" t="s">
        <v>118</v>
      </c>
      <c r="AB50517" t="s">
        <v>40</v>
      </c>
    </row>
    <row r="50518" spans="1:28" x14ac:dyDescent="0.3">
      <c r="A50518" s="1">
        <v>42886</v>
      </c>
      <c r="B50518" t="s">
        <v>40459</v>
      </c>
      <c r="C50518">
        <v>4</v>
      </c>
      <c r="D50518">
        <v>2</v>
      </c>
      <c r="E50518">
        <v>2</v>
      </c>
      <c r="F50518">
        <v>528</v>
      </c>
      <c r="G50518">
        <v>37</v>
      </c>
      <c r="H50518" t="s">
        <v>6288</v>
      </c>
      <c r="I50518" t="s">
        <v>43998</v>
      </c>
      <c r="J50518" t="s">
        <v>6215</v>
      </c>
      <c r="K50518">
        <v>1.8663000000000001</v>
      </c>
      <c r="L50518">
        <v>4.99</v>
      </c>
      <c r="M50518" t="s">
        <v>6222</v>
      </c>
      <c r="N50518">
        <v>4</v>
      </c>
      <c r="O50518" t="s">
        <v>6217</v>
      </c>
      <c r="P50518">
        <v>11794</v>
      </c>
      <c r="Q50518" t="s">
        <v>32</v>
      </c>
      <c r="R50518" t="s">
        <v>286</v>
      </c>
      <c r="S50518" t="s">
        <v>61</v>
      </c>
      <c r="T50518">
        <v>25508</v>
      </c>
      <c r="U50518" t="s">
        <v>35</v>
      </c>
      <c r="V50518" t="s">
        <v>36</v>
      </c>
      <c r="W50518" t="s">
        <v>40460</v>
      </c>
      <c r="X50518">
        <v>40000</v>
      </c>
      <c r="Y50518">
        <v>2</v>
      </c>
      <c r="Z50518" t="s">
        <v>48</v>
      </c>
      <c r="AA50518" t="s">
        <v>118</v>
      </c>
      <c r="AB50518" t="s">
        <v>40</v>
      </c>
    </row>
    <row r="50519" spans="1:28" x14ac:dyDescent="0.3">
      <c r="A50519" s="1">
        <v>42886</v>
      </c>
      <c r="B50519" t="s">
        <v>40446</v>
      </c>
      <c r="C50519">
        <v>1</v>
      </c>
      <c r="D50519">
        <v>3</v>
      </c>
      <c r="E50519">
        <v>2</v>
      </c>
      <c r="F50519">
        <v>484</v>
      </c>
      <c r="G50519">
        <v>29</v>
      </c>
      <c r="H50519" t="s">
        <v>6459</v>
      </c>
      <c r="I50519" t="s">
        <v>44035</v>
      </c>
      <c r="J50519" t="s">
        <v>6215</v>
      </c>
      <c r="K50519">
        <v>2.9733000000000001</v>
      </c>
      <c r="L50519">
        <v>7.95</v>
      </c>
      <c r="M50519" t="s">
        <v>6461</v>
      </c>
      <c r="N50519">
        <v>4</v>
      </c>
      <c r="O50519" t="s">
        <v>6217</v>
      </c>
      <c r="P50519">
        <v>12064</v>
      </c>
      <c r="Q50519" t="s">
        <v>60</v>
      </c>
      <c r="R50519" t="s">
        <v>1906</v>
      </c>
      <c r="S50519" t="s">
        <v>1242</v>
      </c>
      <c r="T50519">
        <v>16354</v>
      </c>
      <c r="U50519" t="s">
        <v>35</v>
      </c>
      <c r="V50519" t="s">
        <v>63</v>
      </c>
      <c r="W50519" t="s">
        <v>10343</v>
      </c>
      <c r="X50519">
        <v>70000</v>
      </c>
      <c r="Y50519">
        <v>4</v>
      </c>
      <c r="Z50519" t="s">
        <v>48</v>
      </c>
      <c r="AA50519" t="s">
        <v>49</v>
      </c>
      <c r="AB50519" t="s">
        <v>40</v>
      </c>
    </row>
    <row r="50520" spans="1:28" x14ac:dyDescent="0.3">
      <c r="A50520" s="1">
        <v>42886</v>
      </c>
      <c r="B50520" t="s">
        <v>40446</v>
      </c>
      <c r="C50520">
        <v>1</v>
      </c>
      <c r="D50520">
        <v>2</v>
      </c>
      <c r="E50520">
        <v>1</v>
      </c>
      <c r="F50520">
        <v>537</v>
      </c>
      <c r="G50520">
        <v>37</v>
      </c>
      <c r="H50520" t="s">
        <v>6291</v>
      </c>
      <c r="I50520" t="s">
        <v>43997</v>
      </c>
      <c r="J50520" t="s">
        <v>6215</v>
      </c>
      <c r="K50520">
        <v>13.09</v>
      </c>
      <c r="L50520">
        <v>35</v>
      </c>
      <c r="M50520" t="s">
        <v>6222</v>
      </c>
      <c r="N50520">
        <v>4</v>
      </c>
      <c r="O50520" t="s">
        <v>6217</v>
      </c>
      <c r="P50520">
        <v>12064</v>
      </c>
      <c r="Q50520" t="s">
        <v>60</v>
      </c>
      <c r="R50520" t="s">
        <v>1906</v>
      </c>
      <c r="S50520" t="s">
        <v>1242</v>
      </c>
      <c r="T50520">
        <v>16354</v>
      </c>
      <c r="U50520" t="s">
        <v>35</v>
      </c>
      <c r="V50520" t="s">
        <v>63</v>
      </c>
      <c r="W50520" t="s">
        <v>10343</v>
      </c>
      <c r="X50520">
        <v>70000</v>
      </c>
      <c r="Y50520">
        <v>4</v>
      </c>
      <c r="Z50520" t="s">
        <v>48</v>
      </c>
      <c r="AA50520" t="s">
        <v>49</v>
      </c>
      <c r="AB50520" t="s">
        <v>40</v>
      </c>
    </row>
    <row r="50521" spans="1:28" x14ac:dyDescent="0.3">
      <c r="A50521" s="1">
        <v>42886</v>
      </c>
      <c r="B50521" t="s">
        <v>40446</v>
      </c>
      <c r="C50521">
        <v>1</v>
      </c>
      <c r="D50521">
        <v>1</v>
      </c>
      <c r="E50521">
        <v>2</v>
      </c>
      <c r="F50521">
        <v>528</v>
      </c>
      <c r="G50521">
        <v>37</v>
      </c>
      <c r="H50521" t="s">
        <v>6288</v>
      </c>
      <c r="I50521" t="s">
        <v>43998</v>
      </c>
      <c r="J50521" t="s">
        <v>6215</v>
      </c>
      <c r="K50521">
        <v>1.8663000000000001</v>
      </c>
      <c r="L50521">
        <v>4.99</v>
      </c>
      <c r="M50521" t="s">
        <v>6222</v>
      </c>
      <c r="N50521">
        <v>4</v>
      </c>
      <c r="O50521" t="s">
        <v>6217</v>
      </c>
      <c r="P50521">
        <v>12064</v>
      </c>
      <c r="Q50521" t="s">
        <v>60</v>
      </c>
      <c r="R50521" t="s">
        <v>1906</v>
      </c>
      <c r="S50521" t="s">
        <v>1242</v>
      </c>
      <c r="T50521">
        <v>16354</v>
      </c>
      <c r="U50521" t="s">
        <v>35</v>
      </c>
      <c r="V50521" t="s">
        <v>63</v>
      </c>
      <c r="W50521" t="s">
        <v>10343</v>
      </c>
      <c r="X50521">
        <v>70000</v>
      </c>
      <c r="Y50521">
        <v>4</v>
      </c>
      <c r="Z50521" t="s">
        <v>48</v>
      </c>
      <c r="AA50521" t="s">
        <v>49</v>
      </c>
      <c r="AB50521" t="s">
        <v>40</v>
      </c>
    </row>
    <row r="50522" spans="1:28" x14ac:dyDescent="0.3">
      <c r="A50522" s="1">
        <v>42886</v>
      </c>
      <c r="B50522" t="s">
        <v>40458</v>
      </c>
      <c r="C50522">
        <v>4</v>
      </c>
      <c r="D50522">
        <v>3</v>
      </c>
      <c r="E50522">
        <v>2</v>
      </c>
      <c r="F50522">
        <v>466</v>
      </c>
      <c r="G50522">
        <v>20</v>
      </c>
      <c r="H50522" t="s">
        <v>6433</v>
      </c>
      <c r="I50522" t="s">
        <v>44005</v>
      </c>
      <c r="J50522" t="s">
        <v>29</v>
      </c>
      <c r="K50522">
        <v>9.7135999999999996</v>
      </c>
      <c r="L50522">
        <v>23.548100000000002</v>
      </c>
      <c r="M50522" t="s">
        <v>6272</v>
      </c>
      <c r="N50522">
        <v>3</v>
      </c>
      <c r="O50522" t="s">
        <v>6231</v>
      </c>
      <c r="P50522">
        <v>11980</v>
      </c>
      <c r="Q50522" t="s">
        <v>32</v>
      </c>
      <c r="R50522" t="s">
        <v>4123</v>
      </c>
      <c r="S50522" t="s">
        <v>246</v>
      </c>
      <c r="T50522">
        <v>21172</v>
      </c>
      <c r="U50522" t="s">
        <v>35</v>
      </c>
      <c r="V50522" t="s">
        <v>36</v>
      </c>
      <c r="W50522" t="s">
        <v>26544</v>
      </c>
      <c r="X50522">
        <v>60000</v>
      </c>
      <c r="Y50522">
        <v>2</v>
      </c>
      <c r="Z50522" t="s">
        <v>38</v>
      </c>
      <c r="AA50522" t="s">
        <v>55</v>
      </c>
      <c r="AB50522" t="s">
        <v>75</v>
      </c>
    </row>
    <row r="50523" spans="1:28" x14ac:dyDescent="0.3">
      <c r="A50523" s="1">
        <v>42886</v>
      </c>
      <c r="B50523" t="s">
        <v>40458</v>
      </c>
      <c r="C50523">
        <v>4</v>
      </c>
      <c r="D50523">
        <v>4</v>
      </c>
      <c r="E50523">
        <v>1</v>
      </c>
      <c r="F50523">
        <v>214</v>
      </c>
      <c r="G50523">
        <v>31</v>
      </c>
      <c r="H50523" t="s">
        <v>6225</v>
      </c>
      <c r="I50523" t="s">
        <v>43993</v>
      </c>
      <c r="J50523" t="s">
        <v>6215</v>
      </c>
      <c r="K50523">
        <v>13.0863</v>
      </c>
      <c r="L50523">
        <v>34.99</v>
      </c>
      <c r="M50523" t="s">
        <v>6227</v>
      </c>
      <c r="N50523">
        <v>4</v>
      </c>
      <c r="O50523" t="s">
        <v>6217</v>
      </c>
      <c r="P50523">
        <v>11980</v>
      </c>
      <c r="Q50523" t="s">
        <v>32</v>
      </c>
      <c r="R50523" t="s">
        <v>4123</v>
      </c>
      <c r="S50523" t="s">
        <v>246</v>
      </c>
      <c r="T50523">
        <v>21172</v>
      </c>
      <c r="U50523" t="s">
        <v>35</v>
      </c>
      <c r="V50523" t="s">
        <v>36</v>
      </c>
      <c r="W50523" t="s">
        <v>26544</v>
      </c>
      <c r="X50523">
        <v>60000</v>
      </c>
      <c r="Y50523">
        <v>2</v>
      </c>
      <c r="Z50523" t="s">
        <v>38</v>
      </c>
      <c r="AA50523" t="s">
        <v>55</v>
      </c>
      <c r="AB50523" t="s">
        <v>75</v>
      </c>
    </row>
    <row r="50524" spans="1:28" x14ac:dyDescent="0.3">
      <c r="A50524" s="1">
        <v>42886</v>
      </c>
      <c r="B50524" t="s">
        <v>40458</v>
      </c>
      <c r="C50524">
        <v>4</v>
      </c>
      <c r="D50524">
        <v>2</v>
      </c>
      <c r="E50524">
        <v>1</v>
      </c>
      <c r="F50524">
        <v>537</v>
      </c>
      <c r="G50524">
        <v>37</v>
      </c>
      <c r="H50524" t="s">
        <v>6291</v>
      </c>
      <c r="I50524" t="s">
        <v>43997</v>
      </c>
      <c r="J50524" t="s">
        <v>6215</v>
      </c>
      <c r="K50524">
        <v>13.09</v>
      </c>
      <c r="L50524">
        <v>35</v>
      </c>
      <c r="M50524" t="s">
        <v>6222</v>
      </c>
      <c r="N50524">
        <v>4</v>
      </c>
      <c r="O50524" t="s">
        <v>6217</v>
      </c>
      <c r="P50524">
        <v>11980</v>
      </c>
      <c r="Q50524" t="s">
        <v>32</v>
      </c>
      <c r="R50524" t="s">
        <v>4123</v>
      </c>
      <c r="S50524" t="s">
        <v>246</v>
      </c>
      <c r="T50524">
        <v>21172</v>
      </c>
      <c r="U50524" t="s">
        <v>35</v>
      </c>
      <c r="V50524" t="s">
        <v>36</v>
      </c>
      <c r="W50524" t="s">
        <v>26544</v>
      </c>
      <c r="X50524">
        <v>60000</v>
      </c>
      <c r="Y50524">
        <v>2</v>
      </c>
      <c r="Z50524" t="s">
        <v>38</v>
      </c>
      <c r="AA50524" t="s">
        <v>55</v>
      </c>
      <c r="AB50524" t="s">
        <v>75</v>
      </c>
    </row>
    <row r="50525" spans="1:28" x14ac:dyDescent="0.3">
      <c r="A50525" s="1">
        <v>42886</v>
      </c>
      <c r="B50525" t="s">
        <v>40458</v>
      </c>
      <c r="C50525">
        <v>4</v>
      </c>
      <c r="D50525">
        <v>1</v>
      </c>
      <c r="E50525">
        <v>3</v>
      </c>
      <c r="F50525">
        <v>528</v>
      </c>
      <c r="G50525">
        <v>37</v>
      </c>
      <c r="H50525" t="s">
        <v>6288</v>
      </c>
      <c r="I50525" t="s">
        <v>43998</v>
      </c>
      <c r="J50525" t="s">
        <v>6215</v>
      </c>
      <c r="K50525">
        <v>1.8663000000000001</v>
      </c>
      <c r="L50525">
        <v>4.99</v>
      </c>
      <c r="M50525" t="s">
        <v>6222</v>
      </c>
      <c r="N50525">
        <v>4</v>
      </c>
      <c r="O50525" t="s">
        <v>6217</v>
      </c>
      <c r="P50525">
        <v>11980</v>
      </c>
      <c r="Q50525" t="s">
        <v>32</v>
      </c>
      <c r="R50525" t="s">
        <v>4123</v>
      </c>
      <c r="S50525" t="s">
        <v>246</v>
      </c>
      <c r="T50525">
        <v>21172</v>
      </c>
      <c r="U50525" t="s">
        <v>35</v>
      </c>
      <c r="V50525" t="s">
        <v>36</v>
      </c>
      <c r="W50525" t="s">
        <v>26544</v>
      </c>
      <c r="X50525">
        <v>60000</v>
      </c>
      <c r="Y50525">
        <v>2</v>
      </c>
      <c r="Z50525" t="s">
        <v>38</v>
      </c>
      <c r="AA50525" t="s">
        <v>55</v>
      </c>
      <c r="AB50525" t="s">
        <v>75</v>
      </c>
    </row>
    <row r="50526" spans="1:28" x14ac:dyDescent="0.3">
      <c r="A50526" s="1">
        <v>42886</v>
      </c>
      <c r="B50526" t="s">
        <v>40431</v>
      </c>
      <c r="C50526">
        <v>6</v>
      </c>
      <c r="D50526">
        <v>1</v>
      </c>
      <c r="E50526">
        <v>1</v>
      </c>
      <c r="F50526">
        <v>360</v>
      </c>
      <c r="G50526">
        <v>1</v>
      </c>
      <c r="H50526" t="s">
        <v>733</v>
      </c>
      <c r="I50526" t="s">
        <v>43981</v>
      </c>
      <c r="J50526" t="s">
        <v>29</v>
      </c>
      <c r="K50526">
        <v>1105.81</v>
      </c>
      <c r="L50526">
        <v>2049.0981999999999</v>
      </c>
      <c r="M50526" t="s">
        <v>59</v>
      </c>
      <c r="N50526">
        <v>1</v>
      </c>
      <c r="O50526" t="s">
        <v>31</v>
      </c>
      <c r="P50526">
        <v>13852</v>
      </c>
      <c r="Q50526" t="s">
        <v>60</v>
      </c>
      <c r="R50526" t="s">
        <v>348</v>
      </c>
      <c r="S50526" t="s">
        <v>709</v>
      </c>
      <c r="T50526">
        <v>26696</v>
      </c>
      <c r="U50526" t="s">
        <v>35</v>
      </c>
      <c r="V50526" t="s">
        <v>63</v>
      </c>
      <c r="W50526" t="s">
        <v>40432</v>
      </c>
      <c r="X50526">
        <v>50000</v>
      </c>
      <c r="Y50526">
        <v>0</v>
      </c>
      <c r="Z50526" t="s">
        <v>69</v>
      </c>
      <c r="AA50526" t="s">
        <v>118</v>
      </c>
      <c r="AB50526" t="s">
        <v>40</v>
      </c>
    </row>
    <row r="50527" spans="1:28" x14ac:dyDescent="0.3">
      <c r="A50527" s="1">
        <v>42886</v>
      </c>
      <c r="B50527" t="s">
        <v>40483</v>
      </c>
      <c r="C50527">
        <v>4</v>
      </c>
      <c r="D50527">
        <v>1</v>
      </c>
      <c r="E50527">
        <v>1</v>
      </c>
      <c r="F50527">
        <v>352</v>
      </c>
      <c r="G50527">
        <v>1</v>
      </c>
      <c r="H50527" t="s">
        <v>712</v>
      </c>
      <c r="I50527" t="s">
        <v>43978</v>
      </c>
      <c r="J50527" t="s">
        <v>29</v>
      </c>
      <c r="K50527">
        <v>1117.8559</v>
      </c>
      <c r="L50527">
        <v>2071.4196000000002</v>
      </c>
      <c r="M50527" t="s">
        <v>59</v>
      </c>
      <c r="N50527">
        <v>1</v>
      </c>
      <c r="O50527" t="s">
        <v>31</v>
      </c>
      <c r="P50527">
        <v>17446</v>
      </c>
      <c r="Q50527" t="s">
        <v>32</v>
      </c>
      <c r="R50527" t="s">
        <v>2509</v>
      </c>
      <c r="S50527" t="s">
        <v>676</v>
      </c>
      <c r="T50527">
        <v>13010</v>
      </c>
      <c r="U50527" t="s">
        <v>63</v>
      </c>
      <c r="V50527" t="s">
        <v>36</v>
      </c>
      <c r="W50527" t="s">
        <v>40484</v>
      </c>
      <c r="X50527">
        <v>70000</v>
      </c>
      <c r="Y50527">
        <v>4</v>
      </c>
      <c r="Z50527" t="s">
        <v>69</v>
      </c>
      <c r="AA50527" t="s">
        <v>49</v>
      </c>
      <c r="AB50527" t="s">
        <v>40</v>
      </c>
    </row>
    <row r="50528" spans="1:28" x14ac:dyDescent="0.3">
      <c r="A50528" s="1">
        <v>42886</v>
      </c>
      <c r="B50528" t="s">
        <v>40483</v>
      </c>
      <c r="C50528">
        <v>4</v>
      </c>
      <c r="D50528">
        <v>4</v>
      </c>
      <c r="E50528">
        <v>1</v>
      </c>
      <c r="F50528">
        <v>226</v>
      </c>
      <c r="G50528">
        <v>21</v>
      </c>
      <c r="H50528" t="s">
        <v>6630</v>
      </c>
      <c r="I50528" t="s">
        <v>44039</v>
      </c>
      <c r="J50528" t="s">
        <v>29</v>
      </c>
      <c r="K50528">
        <v>31.724399999999999</v>
      </c>
      <c r="L50528">
        <v>48.067300000000003</v>
      </c>
      <c r="M50528" t="s">
        <v>6230</v>
      </c>
      <c r="N50528">
        <v>3</v>
      </c>
      <c r="O50528" t="s">
        <v>6231</v>
      </c>
      <c r="P50528">
        <v>17446</v>
      </c>
      <c r="Q50528" t="s">
        <v>32</v>
      </c>
      <c r="R50528" t="s">
        <v>2509</v>
      </c>
      <c r="S50528" t="s">
        <v>676</v>
      </c>
      <c r="T50528">
        <v>13010</v>
      </c>
      <c r="U50528" t="s">
        <v>63</v>
      </c>
      <c r="V50528" t="s">
        <v>36</v>
      </c>
      <c r="W50528" t="s">
        <v>40484</v>
      </c>
      <c r="X50528">
        <v>70000</v>
      </c>
      <c r="Y50528">
        <v>4</v>
      </c>
      <c r="Z50528" t="s">
        <v>69</v>
      </c>
      <c r="AA50528" t="s">
        <v>49</v>
      </c>
      <c r="AB50528" t="s">
        <v>40</v>
      </c>
    </row>
    <row r="50529" spans="1:28" x14ac:dyDescent="0.3">
      <c r="A50529" s="1">
        <v>42886</v>
      </c>
      <c r="B50529" t="s">
        <v>40483</v>
      </c>
      <c r="C50529">
        <v>4</v>
      </c>
      <c r="D50529">
        <v>3</v>
      </c>
      <c r="E50529">
        <v>2</v>
      </c>
      <c r="F50529">
        <v>477</v>
      </c>
      <c r="G50529">
        <v>28</v>
      </c>
      <c r="H50529" t="s">
        <v>6242</v>
      </c>
      <c r="I50529" t="s">
        <v>43988</v>
      </c>
      <c r="J50529" t="s">
        <v>6215</v>
      </c>
      <c r="K50529">
        <v>1.8663000000000001</v>
      </c>
      <c r="L50529">
        <v>4.99</v>
      </c>
      <c r="M50529" t="s">
        <v>6244</v>
      </c>
      <c r="N50529">
        <v>4</v>
      </c>
      <c r="O50529" t="s">
        <v>6217</v>
      </c>
      <c r="P50529">
        <v>17446</v>
      </c>
      <c r="Q50529" t="s">
        <v>32</v>
      </c>
      <c r="R50529" t="s">
        <v>2509</v>
      </c>
      <c r="S50529" t="s">
        <v>676</v>
      </c>
      <c r="T50529">
        <v>13010</v>
      </c>
      <c r="U50529" t="s">
        <v>63</v>
      </c>
      <c r="V50529" t="s">
        <v>36</v>
      </c>
      <c r="W50529" t="s">
        <v>40484</v>
      </c>
      <c r="X50529">
        <v>70000</v>
      </c>
      <c r="Y50529">
        <v>4</v>
      </c>
      <c r="Z50529" t="s">
        <v>69</v>
      </c>
      <c r="AA50529" t="s">
        <v>49</v>
      </c>
      <c r="AB50529" t="s">
        <v>40</v>
      </c>
    </row>
    <row r="50530" spans="1:28" x14ac:dyDescent="0.3">
      <c r="A50530" s="1">
        <v>42886</v>
      </c>
      <c r="B50530" t="s">
        <v>40483</v>
      </c>
      <c r="C50530">
        <v>4</v>
      </c>
      <c r="D50530">
        <v>2</v>
      </c>
      <c r="E50530">
        <v>2</v>
      </c>
      <c r="F50530">
        <v>478</v>
      </c>
      <c r="G50530">
        <v>28</v>
      </c>
      <c r="H50530" t="s">
        <v>6245</v>
      </c>
      <c r="I50530" t="s">
        <v>43987</v>
      </c>
      <c r="J50530" t="s">
        <v>6215</v>
      </c>
      <c r="K50530">
        <v>3.7363</v>
      </c>
      <c r="L50530">
        <v>9.99</v>
      </c>
      <c r="M50530" t="s">
        <v>6244</v>
      </c>
      <c r="N50530">
        <v>4</v>
      </c>
      <c r="O50530" t="s">
        <v>6217</v>
      </c>
      <c r="P50530">
        <v>17446</v>
      </c>
      <c r="Q50530" t="s">
        <v>32</v>
      </c>
      <c r="R50530" t="s">
        <v>2509</v>
      </c>
      <c r="S50530" t="s">
        <v>676</v>
      </c>
      <c r="T50530">
        <v>13010</v>
      </c>
      <c r="U50530" t="s">
        <v>63</v>
      </c>
      <c r="V50530" t="s">
        <v>36</v>
      </c>
      <c r="W50530" t="s">
        <v>40484</v>
      </c>
      <c r="X50530">
        <v>70000</v>
      </c>
      <c r="Y50530">
        <v>4</v>
      </c>
      <c r="Z50530" t="s">
        <v>69</v>
      </c>
      <c r="AA50530" t="s">
        <v>49</v>
      </c>
      <c r="AB50530" t="s">
        <v>40</v>
      </c>
    </row>
    <row r="50531" spans="1:28" x14ac:dyDescent="0.3">
      <c r="A50531" s="1">
        <v>42886</v>
      </c>
      <c r="B50531" t="s">
        <v>40394</v>
      </c>
      <c r="C50531">
        <v>1</v>
      </c>
      <c r="D50531">
        <v>3</v>
      </c>
      <c r="E50531">
        <v>2</v>
      </c>
      <c r="F50531">
        <v>478</v>
      </c>
      <c r="G50531">
        <v>28</v>
      </c>
      <c r="H50531" t="s">
        <v>6245</v>
      </c>
      <c r="I50531" t="s">
        <v>43987</v>
      </c>
      <c r="J50531" t="s">
        <v>6215</v>
      </c>
      <c r="K50531">
        <v>3.7363</v>
      </c>
      <c r="L50531">
        <v>9.99</v>
      </c>
      <c r="M50531" t="s">
        <v>6244</v>
      </c>
      <c r="N50531">
        <v>4</v>
      </c>
      <c r="O50531" t="s">
        <v>6217</v>
      </c>
      <c r="P50531">
        <v>16914</v>
      </c>
      <c r="Q50531" t="s">
        <v>32</v>
      </c>
      <c r="R50531" t="s">
        <v>1360</v>
      </c>
      <c r="S50531" t="s">
        <v>679</v>
      </c>
      <c r="T50531">
        <v>25135</v>
      </c>
      <c r="U50531" t="s">
        <v>63</v>
      </c>
      <c r="V50531" t="s">
        <v>36</v>
      </c>
      <c r="W50531" t="s">
        <v>40395</v>
      </c>
      <c r="X50531">
        <v>100000</v>
      </c>
      <c r="Y50531">
        <v>3</v>
      </c>
      <c r="Z50531" t="s">
        <v>48</v>
      </c>
      <c r="AA50531" t="s">
        <v>49</v>
      </c>
      <c r="AB50531" t="s">
        <v>40</v>
      </c>
    </row>
    <row r="50532" spans="1:28" x14ac:dyDescent="0.3">
      <c r="A50532" s="1">
        <v>42886</v>
      </c>
      <c r="B50532" t="s">
        <v>40394</v>
      </c>
      <c r="C50532">
        <v>1</v>
      </c>
      <c r="D50532">
        <v>2</v>
      </c>
      <c r="E50532">
        <v>2</v>
      </c>
      <c r="F50532">
        <v>485</v>
      </c>
      <c r="G50532">
        <v>30</v>
      </c>
      <c r="H50532" t="s">
        <v>6213</v>
      </c>
      <c r="I50532" t="s">
        <v>44008</v>
      </c>
      <c r="J50532" t="s">
        <v>6215</v>
      </c>
      <c r="K50532">
        <v>8.2204999999999995</v>
      </c>
      <c r="L50532">
        <v>21.98</v>
      </c>
      <c r="M50532" t="s">
        <v>6216</v>
      </c>
      <c r="N50532">
        <v>4</v>
      </c>
      <c r="O50532" t="s">
        <v>6217</v>
      </c>
      <c r="P50532">
        <v>16914</v>
      </c>
      <c r="Q50532" t="s">
        <v>32</v>
      </c>
      <c r="R50532" t="s">
        <v>1360</v>
      </c>
      <c r="S50532" t="s">
        <v>679</v>
      </c>
      <c r="T50532">
        <v>25135</v>
      </c>
      <c r="U50532" t="s">
        <v>63</v>
      </c>
      <c r="V50532" t="s">
        <v>36</v>
      </c>
      <c r="W50532" t="s">
        <v>40395</v>
      </c>
      <c r="X50532">
        <v>100000</v>
      </c>
      <c r="Y50532">
        <v>3</v>
      </c>
      <c r="Z50532" t="s">
        <v>48</v>
      </c>
      <c r="AA50532" t="s">
        <v>49</v>
      </c>
      <c r="AB50532" t="s">
        <v>40</v>
      </c>
    </row>
    <row r="50533" spans="1:28" x14ac:dyDescent="0.3">
      <c r="A50533" s="1">
        <v>42886</v>
      </c>
      <c r="B50533" t="s">
        <v>40394</v>
      </c>
      <c r="C50533">
        <v>1</v>
      </c>
      <c r="D50533">
        <v>4</v>
      </c>
      <c r="E50533">
        <v>1</v>
      </c>
      <c r="F50533">
        <v>215</v>
      </c>
      <c r="G50533">
        <v>31</v>
      </c>
      <c r="H50533" t="s">
        <v>6278</v>
      </c>
      <c r="I50533" t="s">
        <v>43985</v>
      </c>
      <c r="J50533" t="s">
        <v>6215</v>
      </c>
      <c r="K50533">
        <v>12.027799999999999</v>
      </c>
      <c r="L50533">
        <v>33.644199999999998</v>
      </c>
      <c r="M50533" t="s">
        <v>6227</v>
      </c>
      <c r="N50533">
        <v>4</v>
      </c>
      <c r="O50533" t="s">
        <v>6217</v>
      </c>
      <c r="P50533">
        <v>16914</v>
      </c>
      <c r="Q50533" t="s">
        <v>32</v>
      </c>
      <c r="R50533" t="s">
        <v>1360</v>
      </c>
      <c r="S50533" t="s">
        <v>679</v>
      </c>
      <c r="T50533">
        <v>25135</v>
      </c>
      <c r="U50533" t="s">
        <v>63</v>
      </c>
      <c r="V50533" t="s">
        <v>36</v>
      </c>
      <c r="W50533" t="s">
        <v>40395</v>
      </c>
      <c r="X50533">
        <v>100000</v>
      </c>
      <c r="Y50533">
        <v>3</v>
      </c>
      <c r="Z50533" t="s">
        <v>48</v>
      </c>
      <c r="AA50533" t="s">
        <v>49</v>
      </c>
      <c r="AB50533" t="s">
        <v>40</v>
      </c>
    </row>
    <row r="50534" spans="1:28" x14ac:dyDescent="0.3">
      <c r="A50534" s="1">
        <v>42886</v>
      </c>
      <c r="B50534" t="s">
        <v>40394</v>
      </c>
      <c r="C50534">
        <v>1</v>
      </c>
      <c r="D50534">
        <v>1</v>
      </c>
      <c r="E50534">
        <v>1</v>
      </c>
      <c r="F50534">
        <v>360</v>
      </c>
      <c r="G50534">
        <v>1</v>
      </c>
      <c r="H50534" t="s">
        <v>733</v>
      </c>
      <c r="I50534" t="s">
        <v>43981</v>
      </c>
      <c r="J50534" t="s">
        <v>29</v>
      </c>
      <c r="K50534">
        <v>1105.81</v>
      </c>
      <c r="L50534">
        <v>2049.0981999999999</v>
      </c>
      <c r="M50534" t="s">
        <v>59</v>
      </c>
      <c r="N50534">
        <v>1</v>
      </c>
      <c r="O50534" t="s">
        <v>31</v>
      </c>
      <c r="P50534">
        <v>16914</v>
      </c>
      <c r="Q50534" t="s">
        <v>32</v>
      </c>
      <c r="R50534" t="s">
        <v>1360</v>
      </c>
      <c r="S50534" t="s">
        <v>679</v>
      </c>
      <c r="T50534">
        <v>25135</v>
      </c>
      <c r="U50534" t="s">
        <v>63</v>
      </c>
      <c r="V50534" t="s">
        <v>36</v>
      </c>
      <c r="W50534" t="s">
        <v>40395</v>
      </c>
      <c r="X50534">
        <v>100000</v>
      </c>
      <c r="Y50534">
        <v>3</v>
      </c>
      <c r="Z50534" t="s">
        <v>48</v>
      </c>
      <c r="AA50534" t="s">
        <v>49</v>
      </c>
      <c r="AB50534" t="s">
        <v>40</v>
      </c>
    </row>
    <row r="50535" spans="1:28" x14ac:dyDescent="0.3">
      <c r="A50535" s="1">
        <v>42886</v>
      </c>
      <c r="B50535" t="s">
        <v>40471</v>
      </c>
      <c r="C50535">
        <v>1</v>
      </c>
      <c r="D50535">
        <v>1</v>
      </c>
      <c r="E50535">
        <v>1</v>
      </c>
      <c r="F50535">
        <v>356</v>
      </c>
      <c r="G50535">
        <v>1</v>
      </c>
      <c r="H50535" t="s">
        <v>557</v>
      </c>
      <c r="I50535" t="s">
        <v>43980</v>
      </c>
      <c r="J50535" t="s">
        <v>29</v>
      </c>
      <c r="K50535">
        <v>1117.8559</v>
      </c>
      <c r="L50535">
        <v>2071.4196000000002</v>
      </c>
      <c r="M50535" t="s">
        <v>59</v>
      </c>
      <c r="N50535">
        <v>1</v>
      </c>
      <c r="O50535" t="s">
        <v>31</v>
      </c>
      <c r="P50535">
        <v>16915</v>
      </c>
      <c r="Q50535" t="s">
        <v>60</v>
      </c>
      <c r="R50535" t="s">
        <v>1253</v>
      </c>
      <c r="S50535" t="s">
        <v>302</v>
      </c>
      <c r="T50535">
        <v>25087</v>
      </c>
      <c r="U50535" t="s">
        <v>63</v>
      </c>
      <c r="V50535" t="s">
        <v>63</v>
      </c>
      <c r="W50535" t="s">
        <v>40472</v>
      </c>
      <c r="X50535">
        <v>100000</v>
      </c>
      <c r="Y50535">
        <v>3</v>
      </c>
      <c r="Z50535" t="s">
        <v>48</v>
      </c>
      <c r="AA50535" t="s">
        <v>49</v>
      </c>
      <c r="AB50535" t="s">
        <v>40</v>
      </c>
    </row>
    <row r="50536" spans="1:28" x14ac:dyDescent="0.3">
      <c r="A50536" s="1">
        <v>42886</v>
      </c>
      <c r="B50536" t="s">
        <v>40471</v>
      </c>
      <c r="C50536">
        <v>1</v>
      </c>
      <c r="D50536">
        <v>2</v>
      </c>
      <c r="E50536">
        <v>1</v>
      </c>
      <c r="F50536">
        <v>487</v>
      </c>
      <c r="G50536">
        <v>32</v>
      </c>
      <c r="H50536" t="s">
        <v>6405</v>
      </c>
      <c r="I50536" t="s">
        <v>44028</v>
      </c>
      <c r="J50536" t="s">
        <v>6215</v>
      </c>
      <c r="K50536">
        <v>20.566299999999998</v>
      </c>
      <c r="L50536">
        <v>54.99</v>
      </c>
      <c r="M50536" t="s">
        <v>6407</v>
      </c>
      <c r="N50536">
        <v>4</v>
      </c>
      <c r="O50536" t="s">
        <v>6217</v>
      </c>
      <c r="P50536">
        <v>16915</v>
      </c>
      <c r="Q50536" t="s">
        <v>60</v>
      </c>
      <c r="R50536" t="s">
        <v>1253</v>
      </c>
      <c r="S50536" t="s">
        <v>302</v>
      </c>
      <c r="T50536">
        <v>25087</v>
      </c>
      <c r="U50536" t="s">
        <v>63</v>
      </c>
      <c r="V50536" t="s">
        <v>63</v>
      </c>
      <c r="W50536" t="s">
        <v>40472</v>
      </c>
      <c r="X50536">
        <v>100000</v>
      </c>
      <c r="Y50536">
        <v>3</v>
      </c>
      <c r="Z50536" t="s">
        <v>48</v>
      </c>
      <c r="AA50536" t="s">
        <v>49</v>
      </c>
      <c r="AB50536" t="s">
        <v>40</v>
      </c>
    </row>
    <row r="50537" spans="1:28" x14ac:dyDescent="0.3">
      <c r="A50537" s="1">
        <v>42886</v>
      </c>
      <c r="B50537" t="s">
        <v>40492</v>
      </c>
      <c r="C50537">
        <v>6</v>
      </c>
      <c r="D50537">
        <v>1</v>
      </c>
      <c r="E50537">
        <v>1</v>
      </c>
      <c r="F50537">
        <v>352</v>
      </c>
      <c r="G50537">
        <v>1</v>
      </c>
      <c r="H50537" t="s">
        <v>712</v>
      </c>
      <c r="I50537" t="s">
        <v>43978</v>
      </c>
      <c r="J50537" t="s">
        <v>29</v>
      </c>
      <c r="K50537">
        <v>1117.8559</v>
      </c>
      <c r="L50537">
        <v>2071.4196000000002</v>
      </c>
      <c r="M50537" t="s">
        <v>59</v>
      </c>
      <c r="N50537">
        <v>1</v>
      </c>
      <c r="O50537" t="s">
        <v>31</v>
      </c>
      <c r="P50537">
        <v>18785</v>
      </c>
      <c r="Q50537" t="s">
        <v>114</v>
      </c>
      <c r="R50537" t="s">
        <v>1213</v>
      </c>
      <c r="S50537" t="s">
        <v>1700</v>
      </c>
      <c r="T50537">
        <v>24781</v>
      </c>
      <c r="U50537" t="s">
        <v>35</v>
      </c>
      <c r="V50537" t="s">
        <v>36</v>
      </c>
      <c r="W50537" t="s">
        <v>40493</v>
      </c>
      <c r="X50537">
        <v>110000</v>
      </c>
      <c r="Y50537">
        <v>0</v>
      </c>
      <c r="Z50537" t="s">
        <v>69</v>
      </c>
      <c r="AA50537" t="s">
        <v>49</v>
      </c>
      <c r="AB50537" t="s">
        <v>75</v>
      </c>
    </row>
    <row r="50538" spans="1:28" x14ac:dyDescent="0.3">
      <c r="A50538" s="1">
        <v>42886</v>
      </c>
      <c r="B50538" t="s">
        <v>40492</v>
      </c>
      <c r="C50538">
        <v>6</v>
      </c>
      <c r="D50538">
        <v>2</v>
      </c>
      <c r="E50538">
        <v>2</v>
      </c>
      <c r="F50538">
        <v>223</v>
      </c>
      <c r="G50538">
        <v>19</v>
      </c>
      <c r="H50538" t="s">
        <v>6239</v>
      </c>
      <c r="I50538" t="s">
        <v>44012</v>
      </c>
      <c r="J50538" t="s">
        <v>29</v>
      </c>
      <c r="K50538">
        <v>5.7051999999999996</v>
      </c>
      <c r="L50538">
        <v>8.6441999999999997</v>
      </c>
      <c r="M50538" t="s">
        <v>6241</v>
      </c>
      <c r="N50538">
        <v>3</v>
      </c>
      <c r="O50538" t="s">
        <v>6231</v>
      </c>
      <c r="P50538">
        <v>18785</v>
      </c>
      <c r="Q50538" t="s">
        <v>114</v>
      </c>
      <c r="R50538" t="s">
        <v>1213</v>
      </c>
      <c r="S50538" t="s">
        <v>1700</v>
      </c>
      <c r="T50538">
        <v>24781</v>
      </c>
      <c r="U50538" t="s">
        <v>35</v>
      </c>
      <c r="V50538" t="s">
        <v>36</v>
      </c>
      <c r="W50538" t="s">
        <v>40493</v>
      </c>
      <c r="X50538">
        <v>110000</v>
      </c>
      <c r="Y50538">
        <v>0</v>
      </c>
      <c r="Z50538" t="s">
        <v>69</v>
      </c>
      <c r="AA50538" t="s">
        <v>49</v>
      </c>
      <c r="AB50538" t="s">
        <v>75</v>
      </c>
    </row>
    <row r="50539" spans="1:28" x14ac:dyDescent="0.3">
      <c r="A50539" s="1">
        <v>42886</v>
      </c>
      <c r="B50539" t="s">
        <v>40492</v>
      </c>
      <c r="C50539">
        <v>6</v>
      </c>
      <c r="D50539">
        <v>3</v>
      </c>
      <c r="E50539">
        <v>2</v>
      </c>
      <c r="F50539">
        <v>485</v>
      </c>
      <c r="G50539">
        <v>30</v>
      </c>
      <c r="H50539" t="s">
        <v>6213</v>
      </c>
      <c r="I50539" t="s">
        <v>44008</v>
      </c>
      <c r="J50539" t="s">
        <v>6215</v>
      </c>
      <c r="K50539">
        <v>8.2204999999999995</v>
      </c>
      <c r="L50539">
        <v>21.98</v>
      </c>
      <c r="M50539" t="s">
        <v>6216</v>
      </c>
      <c r="N50539">
        <v>4</v>
      </c>
      <c r="O50539" t="s">
        <v>6217</v>
      </c>
      <c r="P50539">
        <v>18785</v>
      </c>
      <c r="Q50539" t="s">
        <v>114</v>
      </c>
      <c r="R50539" t="s">
        <v>1213</v>
      </c>
      <c r="S50539" t="s">
        <v>1700</v>
      </c>
      <c r="T50539">
        <v>24781</v>
      </c>
      <c r="U50539" t="s">
        <v>35</v>
      </c>
      <c r="V50539" t="s">
        <v>36</v>
      </c>
      <c r="W50539" t="s">
        <v>40493</v>
      </c>
      <c r="X50539">
        <v>110000</v>
      </c>
      <c r="Y50539">
        <v>0</v>
      </c>
      <c r="Z50539" t="s">
        <v>69</v>
      </c>
      <c r="AA50539" t="s">
        <v>49</v>
      </c>
      <c r="AB50539" t="s">
        <v>75</v>
      </c>
    </row>
    <row r="50540" spans="1:28" x14ac:dyDescent="0.3">
      <c r="A50540" s="1">
        <v>42886</v>
      </c>
      <c r="B50540" t="s">
        <v>40439</v>
      </c>
      <c r="C50540">
        <v>1</v>
      </c>
      <c r="D50540">
        <v>2</v>
      </c>
      <c r="E50540">
        <v>1</v>
      </c>
      <c r="F50540">
        <v>537</v>
      </c>
      <c r="G50540">
        <v>37</v>
      </c>
      <c r="H50540" t="s">
        <v>6291</v>
      </c>
      <c r="I50540" t="s">
        <v>43997</v>
      </c>
      <c r="J50540" t="s">
        <v>6215</v>
      </c>
      <c r="K50540">
        <v>13.09</v>
      </c>
      <c r="L50540">
        <v>35</v>
      </c>
      <c r="M50540" t="s">
        <v>6222</v>
      </c>
      <c r="N50540">
        <v>4</v>
      </c>
      <c r="O50540" t="s">
        <v>6217</v>
      </c>
      <c r="P50540">
        <v>17017</v>
      </c>
      <c r="Q50540" t="s">
        <v>60</v>
      </c>
      <c r="R50540" t="s">
        <v>5559</v>
      </c>
      <c r="S50540" t="s">
        <v>1365</v>
      </c>
      <c r="T50540">
        <v>22770</v>
      </c>
      <c r="U50540" t="s">
        <v>63</v>
      </c>
      <c r="V50540" t="s">
        <v>63</v>
      </c>
      <c r="W50540" t="s">
        <v>40440</v>
      </c>
      <c r="X50540">
        <v>70000</v>
      </c>
      <c r="Y50540">
        <v>1</v>
      </c>
      <c r="Z50540" t="s">
        <v>54</v>
      </c>
      <c r="AA50540" t="s">
        <v>118</v>
      </c>
      <c r="AB50540" t="s">
        <v>40</v>
      </c>
    </row>
    <row r="50541" spans="1:28" x14ac:dyDescent="0.3">
      <c r="A50541" s="1">
        <v>42886</v>
      </c>
      <c r="B50541" t="s">
        <v>40439</v>
      </c>
      <c r="C50541">
        <v>1</v>
      </c>
      <c r="D50541">
        <v>1</v>
      </c>
      <c r="E50541">
        <v>1</v>
      </c>
      <c r="F50541">
        <v>362</v>
      </c>
      <c r="G50541">
        <v>1</v>
      </c>
      <c r="H50541" t="s">
        <v>541</v>
      </c>
      <c r="I50541" t="s">
        <v>43968</v>
      </c>
      <c r="J50541" t="s">
        <v>29</v>
      </c>
      <c r="K50541">
        <v>1105.81</v>
      </c>
      <c r="L50541">
        <v>2049.0981999999999</v>
      </c>
      <c r="M50541" t="s">
        <v>59</v>
      </c>
      <c r="N50541">
        <v>1</v>
      </c>
      <c r="O50541" t="s">
        <v>31</v>
      </c>
      <c r="P50541">
        <v>17017</v>
      </c>
      <c r="Q50541" t="s">
        <v>60</v>
      </c>
      <c r="R50541" t="s">
        <v>5559</v>
      </c>
      <c r="S50541" t="s">
        <v>1365</v>
      </c>
      <c r="T50541">
        <v>22770</v>
      </c>
      <c r="U50541" t="s">
        <v>63</v>
      </c>
      <c r="V50541" t="s">
        <v>63</v>
      </c>
      <c r="W50541" t="s">
        <v>40440</v>
      </c>
      <c r="X50541">
        <v>70000</v>
      </c>
      <c r="Y50541">
        <v>1</v>
      </c>
      <c r="Z50541" t="s">
        <v>54</v>
      </c>
      <c r="AA50541" t="s">
        <v>118</v>
      </c>
      <c r="AB50541" t="s">
        <v>40</v>
      </c>
    </row>
    <row r="50542" spans="1:28" x14ac:dyDescent="0.3">
      <c r="A50542" s="1">
        <v>42886</v>
      </c>
      <c r="B50542" t="s">
        <v>40439</v>
      </c>
      <c r="C50542">
        <v>1</v>
      </c>
      <c r="D50542">
        <v>3</v>
      </c>
      <c r="E50542">
        <v>2</v>
      </c>
      <c r="F50542">
        <v>480</v>
      </c>
      <c r="G50542">
        <v>37</v>
      </c>
      <c r="H50542" t="s">
        <v>6263</v>
      </c>
      <c r="I50542" t="s">
        <v>44022</v>
      </c>
      <c r="J50542" t="s">
        <v>6215</v>
      </c>
      <c r="K50542">
        <v>0.85650000000000004</v>
      </c>
      <c r="L50542">
        <v>2.29</v>
      </c>
      <c r="M50542" t="s">
        <v>6222</v>
      </c>
      <c r="N50542">
        <v>4</v>
      </c>
      <c r="O50542" t="s">
        <v>6217</v>
      </c>
      <c r="P50542">
        <v>17017</v>
      </c>
      <c r="Q50542" t="s">
        <v>60</v>
      </c>
      <c r="R50542" t="s">
        <v>5559</v>
      </c>
      <c r="S50542" t="s">
        <v>1365</v>
      </c>
      <c r="T50542">
        <v>22770</v>
      </c>
      <c r="U50542" t="s">
        <v>63</v>
      </c>
      <c r="V50542" t="s">
        <v>63</v>
      </c>
      <c r="W50542" t="s">
        <v>40440</v>
      </c>
      <c r="X50542">
        <v>70000</v>
      </c>
      <c r="Y50542">
        <v>1</v>
      </c>
      <c r="Z50542" t="s">
        <v>54</v>
      </c>
      <c r="AA50542" t="s">
        <v>118</v>
      </c>
      <c r="AB50542" t="s">
        <v>40</v>
      </c>
    </row>
    <row r="50543" spans="1:28" x14ac:dyDescent="0.3">
      <c r="A50543" s="1">
        <v>42886</v>
      </c>
      <c r="B50543" t="s">
        <v>40450</v>
      </c>
      <c r="C50543">
        <v>6</v>
      </c>
      <c r="D50543">
        <v>2</v>
      </c>
      <c r="E50543">
        <v>1</v>
      </c>
      <c r="F50543">
        <v>537</v>
      </c>
      <c r="G50543">
        <v>37</v>
      </c>
      <c r="H50543" t="s">
        <v>6291</v>
      </c>
      <c r="I50543" t="s">
        <v>43997</v>
      </c>
      <c r="J50543" t="s">
        <v>6215</v>
      </c>
      <c r="K50543">
        <v>13.09</v>
      </c>
      <c r="L50543">
        <v>35</v>
      </c>
      <c r="M50543" t="s">
        <v>6222</v>
      </c>
      <c r="N50543">
        <v>4</v>
      </c>
      <c r="O50543" t="s">
        <v>6217</v>
      </c>
      <c r="P50543">
        <v>13706</v>
      </c>
      <c r="Q50543" t="s">
        <v>32</v>
      </c>
      <c r="R50543" t="s">
        <v>1051</v>
      </c>
      <c r="S50543" t="s">
        <v>2062</v>
      </c>
      <c r="T50543">
        <v>27561</v>
      </c>
      <c r="U50543" t="s">
        <v>35</v>
      </c>
      <c r="V50543" t="s">
        <v>36</v>
      </c>
      <c r="W50543" t="s">
        <v>40451</v>
      </c>
      <c r="X50543">
        <v>40000</v>
      </c>
      <c r="Y50543">
        <v>3</v>
      </c>
      <c r="Z50543" t="s">
        <v>54</v>
      </c>
      <c r="AA50543" t="s">
        <v>70</v>
      </c>
      <c r="AB50543" t="s">
        <v>40</v>
      </c>
    </row>
    <row r="50544" spans="1:28" x14ac:dyDescent="0.3">
      <c r="A50544" s="1">
        <v>42886</v>
      </c>
      <c r="B50544" t="s">
        <v>40450</v>
      </c>
      <c r="C50544">
        <v>6</v>
      </c>
      <c r="D50544">
        <v>1</v>
      </c>
      <c r="E50544">
        <v>1</v>
      </c>
      <c r="F50544">
        <v>358</v>
      </c>
      <c r="G50544">
        <v>1</v>
      </c>
      <c r="H50544" t="s">
        <v>584</v>
      </c>
      <c r="I50544" t="s">
        <v>43969</v>
      </c>
      <c r="J50544" t="s">
        <v>29</v>
      </c>
      <c r="K50544">
        <v>1105.81</v>
      </c>
      <c r="L50544">
        <v>2049.0981999999999</v>
      </c>
      <c r="M50544" t="s">
        <v>59</v>
      </c>
      <c r="N50544">
        <v>1</v>
      </c>
      <c r="O50544" t="s">
        <v>31</v>
      </c>
      <c r="P50544">
        <v>13706</v>
      </c>
      <c r="Q50544" t="s">
        <v>32</v>
      </c>
      <c r="R50544" t="s">
        <v>1051</v>
      </c>
      <c r="S50544" t="s">
        <v>2062</v>
      </c>
      <c r="T50544">
        <v>27561</v>
      </c>
      <c r="U50544" t="s">
        <v>35</v>
      </c>
      <c r="V50544" t="s">
        <v>36</v>
      </c>
      <c r="W50544" t="s">
        <v>40451</v>
      </c>
      <c r="X50544">
        <v>40000</v>
      </c>
      <c r="Y50544">
        <v>3</v>
      </c>
      <c r="Z50544" t="s">
        <v>54</v>
      </c>
      <c r="AA50544" t="s">
        <v>70</v>
      </c>
      <c r="AB50544" t="s">
        <v>40</v>
      </c>
    </row>
    <row r="50545" spans="1:28" x14ac:dyDescent="0.3">
      <c r="A50545" s="1">
        <v>42886</v>
      </c>
      <c r="B50545" t="s">
        <v>40450</v>
      </c>
      <c r="C50545">
        <v>6</v>
      </c>
      <c r="D50545">
        <v>3</v>
      </c>
      <c r="E50545">
        <v>2</v>
      </c>
      <c r="F50545">
        <v>528</v>
      </c>
      <c r="G50545">
        <v>37</v>
      </c>
      <c r="H50545" t="s">
        <v>6288</v>
      </c>
      <c r="I50545" t="s">
        <v>43998</v>
      </c>
      <c r="J50545" t="s">
        <v>6215</v>
      </c>
      <c r="K50545">
        <v>1.8663000000000001</v>
      </c>
      <c r="L50545">
        <v>4.99</v>
      </c>
      <c r="M50545" t="s">
        <v>6222</v>
      </c>
      <c r="N50545">
        <v>4</v>
      </c>
      <c r="O50545" t="s">
        <v>6217</v>
      </c>
      <c r="P50545">
        <v>13706</v>
      </c>
      <c r="Q50545" t="s">
        <v>32</v>
      </c>
      <c r="R50545" t="s">
        <v>1051</v>
      </c>
      <c r="S50545" t="s">
        <v>2062</v>
      </c>
      <c r="T50545">
        <v>27561</v>
      </c>
      <c r="U50545" t="s">
        <v>35</v>
      </c>
      <c r="V50545" t="s">
        <v>36</v>
      </c>
      <c r="W50545" t="s">
        <v>40451</v>
      </c>
      <c r="X50545">
        <v>40000</v>
      </c>
      <c r="Y50545">
        <v>3</v>
      </c>
      <c r="Z50545" t="s">
        <v>54</v>
      </c>
      <c r="AA50545" t="s">
        <v>70</v>
      </c>
      <c r="AB50545" t="s">
        <v>40</v>
      </c>
    </row>
    <row r="50546" spans="1:28" x14ac:dyDescent="0.3">
      <c r="A50546" s="1">
        <v>42886</v>
      </c>
      <c r="B50546" t="s">
        <v>40450</v>
      </c>
      <c r="C50546">
        <v>6</v>
      </c>
      <c r="D50546">
        <v>4</v>
      </c>
      <c r="E50546">
        <v>2</v>
      </c>
      <c r="F50546">
        <v>480</v>
      </c>
      <c r="G50546">
        <v>37</v>
      </c>
      <c r="H50546" t="s">
        <v>6263</v>
      </c>
      <c r="I50546" t="s">
        <v>44022</v>
      </c>
      <c r="J50546" t="s">
        <v>6215</v>
      </c>
      <c r="K50546">
        <v>0.85650000000000004</v>
      </c>
      <c r="L50546">
        <v>2.29</v>
      </c>
      <c r="M50546" t="s">
        <v>6222</v>
      </c>
      <c r="N50546">
        <v>4</v>
      </c>
      <c r="O50546" t="s">
        <v>6217</v>
      </c>
      <c r="P50546">
        <v>13706</v>
      </c>
      <c r="Q50546" t="s">
        <v>32</v>
      </c>
      <c r="R50546" t="s">
        <v>1051</v>
      </c>
      <c r="S50546" t="s">
        <v>2062</v>
      </c>
      <c r="T50546">
        <v>27561</v>
      </c>
      <c r="U50546" t="s">
        <v>35</v>
      </c>
      <c r="V50546" t="s">
        <v>36</v>
      </c>
      <c r="W50546" t="s">
        <v>40451</v>
      </c>
      <c r="X50546">
        <v>40000</v>
      </c>
      <c r="Y50546">
        <v>3</v>
      </c>
      <c r="Z50546" t="s">
        <v>54</v>
      </c>
      <c r="AA50546" t="s">
        <v>70</v>
      </c>
      <c r="AB50546" t="s">
        <v>40</v>
      </c>
    </row>
    <row r="50547" spans="1:28" x14ac:dyDescent="0.3">
      <c r="A50547" s="1">
        <v>42886</v>
      </c>
      <c r="B50547" t="s">
        <v>40464</v>
      </c>
      <c r="C50547">
        <v>6</v>
      </c>
      <c r="D50547">
        <v>3</v>
      </c>
      <c r="E50547">
        <v>2</v>
      </c>
      <c r="F50547">
        <v>478</v>
      </c>
      <c r="G50547">
        <v>28</v>
      </c>
      <c r="H50547" t="s">
        <v>6245</v>
      </c>
      <c r="I50547" t="s">
        <v>43987</v>
      </c>
      <c r="J50547" t="s">
        <v>6215</v>
      </c>
      <c r="K50547">
        <v>3.7363</v>
      </c>
      <c r="L50547">
        <v>9.99</v>
      </c>
      <c r="M50547" t="s">
        <v>6244</v>
      </c>
      <c r="N50547">
        <v>4</v>
      </c>
      <c r="O50547" t="s">
        <v>6217</v>
      </c>
      <c r="P50547">
        <v>18922</v>
      </c>
      <c r="Q50547" t="s">
        <v>114</v>
      </c>
      <c r="R50547" t="s">
        <v>1339</v>
      </c>
      <c r="S50547" t="s">
        <v>627</v>
      </c>
      <c r="T50547">
        <v>26912</v>
      </c>
      <c r="U50547" t="s">
        <v>35</v>
      </c>
      <c r="V50547" t="s">
        <v>36</v>
      </c>
      <c r="W50547" t="s">
        <v>40465</v>
      </c>
      <c r="X50547">
        <v>70000</v>
      </c>
      <c r="Y50547">
        <v>0</v>
      </c>
      <c r="Z50547" t="s">
        <v>54</v>
      </c>
      <c r="AA50547" t="s">
        <v>55</v>
      </c>
      <c r="AB50547" t="s">
        <v>75</v>
      </c>
    </row>
    <row r="50548" spans="1:28" x14ac:dyDescent="0.3">
      <c r="A50548" s="1">
        <v>42886</v>
      </c>
      <c r="B50548" t="s">
        <v>40464</v>
      </c>
      <c r="C50548">
        <v>6</v>
      </c>
      <c r="D50548">
        <v>1</v>
      </c>
      <c r="E50548">
        <v>1</v>
      </c>
      <c r="F50548">
        <v>360</v>
      </c>
      <c r="G50548">
        <v>1</v>
      </c>
      <c r="H50548" t="s">
        <v>733</v>
      </c>
      <c r="I50548" t="s">
        <v>43981</v>
      </c>
      <c r="J50548" t="s">
        <v>29</v>
      </c>
      <c r="K50548">
        <v>1105.81</v>
      </c>
      <c r="L50548">
        <v>2049.0981999999999</v>
      </c>
      <c r="M50548" t="s">
        <v>59</v>
      </c>
      <c r="N50548">
        <v>1</v>
      </c>
      <c r="O50548" t="s">
        <v>31</v>
      </c>
      <c r="P50548">
        <v>18922</v>
      </c>
      <c r="Q50548" t="s">
        <v>114</v>
      </c>
      <c r="R50548" t="s">
        <v>1339</v>
      </c>
      <c r="S50548" t="s">
        <v>627</v>
      </c>
      <c r="T50548">
        <v>26912</v>
      </c>
      <c r="U50548" t="s">
        <v>35</v>
      </c>
      <c r="V50548" t="s">
        <v>36</v>
      </c>
      <c r="W50548" t="s">
        <v>40465</v>
      </c>
      <c r="X50548">
        <v>70000</v>
      </c>
      <c r="Y50548">
        <v>0</v>
      </c>
      <c r="Z50548" t="s">
        <v>54</v>
      </c>
      <c r="AA50548" t="s">
        <v>55</v>
      </c>
      <c r="AB50548" t="s">
        <v>75</v>
      </c>
    </row>
    <row r="50549" spans="1:28" x14ac:dyDescent="0.3">
      <c r="A50549" s="1">
        <v>42886</v>
      </c>
      <c r="B50549" t="s">
        <v>40464</v>
      </c>
      <c r="C50549">
        <v>6</v>
      </c>
      <c r="D50549">
        <v>2</v>
      </c>
      <c r="E50549">
        <v>2</v>
      </c>
      <c r="F50549">
        <v>485</v>
      </c>
      <c r="G50549">
        <v>30</v>
      </c>
      <c r="H50549" t="s">
        <v>6213</v>
      </c>
      <c r="I50549" t="s">
        <v>44008</v>
      </c>
      <c r="J50549" t="s">
        <v>6215</v>
      </c>
      <c r="K50549">
        <v>8.2204999999999995</v>
      </c>
      <c r="L50549">
        <v>21.98</v>
      </c>
      <c r="M50549" t="s">
        <v>6216</v>
      </c>
      <c r="N50549">
        <v>4</v>
      </c>
      <c r="O50549" t="s">
        <v>6217</v>
      </c>
      <c r="P50549">
        <v>18922</v>
      </c>
      <c r="Q50549" t="s">
        <v>114</v>
      </c>
      <c r="R50549" t="s">
        <v>1339</v>
      </c>
      <c r="S50549" t="s">
        <v>627</v>
      </c>
      <c r="T50549">
        <v>26912</v>
      </c>
      <c r="U50549" t="s">
        <v>35</v>
      </c>
      <c r="V50549" t="s">
        <v>36</v>
      </c>
      <c r="W50549" t="s">
        <v>40465</v>
      </c>
      <c r="X50549">
        <v>70000</v>
      </c>
      <c r="Y50549">
        <v>0</v>
      </c>
      <c r="Z50549" t="s">
        <v>54</v>
      </c>
      <c r="AA50549" t="s">
        <v>55</v>
      </c>
      <c r="AB50549" t="s">
        <v>75</v>
      </c>
    </row>
    <row r="50550" spans="1:28" x14ac:dyDescent="0.3">
      <c r="A50550" s="1">
        <v>42886</v>
      </c>
      <c r="B50550" t="s">
        <v>40466</v>
      </c>
      <c r="C50550">
        <v>1</v>
      </c>
      <c r="D50550">
        <v>2</v>
      </c>
      <c r="E50550">
        <v>2</v>
      </c>
      <c r="F50550">
        <v>485</v>
      </c>
      <c r="G50550">
        <v>30</v>
      </c>
      <c r="H50550" t="s">
        <v>6213</v>
      </c>
      <c r="I50550" t="s">
        <v>44008</v>
      </c>
      <c r="J50550" t="s">
        <v>6215</v>
      </c>
      <c r="K50550">
        <v>8.2204999999999995</v>
      </c>
      <c r="L50550">
        <v>21.98</v>
      </c>
      <c r="M50550" t="s">
        <v>6216</v>
      </c>
      <c r="N50550">
        <v>4</v>
      </c>
      <c r="O50550" t="s">
        <v>6217</v>
      </c>
      <c r="P50550">
        <v>17141</v>
      </c>
      <c r="Q50550" t="s">
        <v>477</v>
      </c>
      <c r="R50550" t="s">
        <v>1028</v>
      </c>
      <c r="S50550" t="s">
        <v>437</v>
      </c>
      <c r="T50550">
        <v>17298</v>
      </c>
      <c r="U50550" t="s">
        <v>35</v>
      </c>
      <c r="V50550" t="s">
        <v>480</v>
      </c>
      <c r="W50550" t="s">
        <v>40467</v>
      </c>
      <c r="X50550">
        <v>70000</v>
      </c>
      <c r="Y50550">
        <v>2</v>
      </c>
      <c r="Z50550" t="s">
        <v>54</v>
      </c>
      <c r="AA50550" t="s">
        <v>55</v>
      </c>
      <c r="AB50550" t="s">
        <v>40</v>
      </c>
    </row>
    <row r="50551" spans="1:28" x14ac:dyDescent="0.3">
      <c r="A50551" s="1">
        <v>42886</v>
      </c>
      <c r="B50551" t="s">
        <v>40466</v>
      </c>
      <c r="C50551">
        <v>1</v>
      </c>
      <c r="D50551">
        <v>3</v>
      </c>
      <c r="E50551">
        <v>1</v>
      </c>
      <c r="F50551">
        <v>220</v>
      </c>
      <c r="G50551">
        <v>31</v>
      </c>
      <c r="H50551" t="s">
        <v>6254</v>
      </c>
      <c r="I50551" t="s">
        <v>43996</v>
      </c>
      <c r="J50551" t="s">
        <v>6215</v>
      </c>
      <c r="K50551">
        <v>12.027799999999999</v>
      </c>
      <c r="L50551">
        <v>33.644199999999998</v>
      </c>
      <c r="M50551" t="s">
        <v>6227</v>
      </c>
      <c r="N50551">
        <v>4</v>
      </c>
      <c r="O50551" t="s">
        <v>6217</v>
      </c>
      <c r="P50551">
        <v>17141</v>
      </c>
      <c r="Q50551" t="s">
        <v>477</v>
      </c>
      <c r="R50551" t="s">
        <v>1028</v>
      </c>
      <c r="S50551" t="s">
        <v>437</v>
      </c>
      <c r="T50551">
        <v>17298</v>
      </c>
      <c r="U50551" t="s">
        <v>35</v>
      </c>
      <c r="V50551" t="s">
        <v>480</v>
      </c>
      <c r="W50551" t="s">
        <v>40467</v>
      </c>
      <c r="X50551">
        <v>70000</v>
      </c>
      <c r="Y50551">
        <v>2</v>
      </c>
      <c r="Z50551" t="s">
        <v>54</v>
      </c>
      <c r="AA50551" t="s">
        <v>55</v>
      </c>
      <c r="AB50551" t="s">
        <v>40</v>
      </c>
    </row>
    <row r="50552" spans="1:28" x14ac:dyDescent="0.3">
      <c r="A50552" s="1">
        <v>42886</v>
      </c>
      <c r="B50552" t="s">
        <v>40466</v>
      </c>
      <c r="C50552">
        <v>1</v>
      </c>
      <c r="D50552">
        <v>1</v>
      </c>
      <c r="E50552">
        <v>1</v>
      </c>
      <c r="F50552">
        <v>354</v>
      </c>
      <c r="G50552">
        <v>1</v>
      </c>
      <c r="H50552" t="s">
        <v>756</v>
      </c>
      <c r="I50552" t="s">
        <v>43970</v>
      </c>
      <c r="J50552" t="s">
        <v>29</v>
      </c>
      <c r="K50552">
        <v>1117.8559</v>
      </c>
      <c r="L50552">
        <v>2071.4196000000002</v>
      </c>
      <c r="M50552" t="s">
        <v>59</v>
      </c>
      <c r="N50552">
        <v>1</v>
      </c>
      <c r="O50552" t="s">
        <v>31</v>
      </c>
      <c r="P50552">
        <v>17141</v>
      </c>
      <c r="Q50552" t="s">
        <v>477</v>
      </c>
      <c r="R50552" t="s">
        <v>1028</v>
      </c>
      <c r="S50552" t="s">
        <v>437</v>
      </c>
      <c r="T50552">
        <v>17298</v>
      </c>
      <c r="U50552" t="s">
        <v>35</v>
      </c>
      <c r="V50552" t="s">
        <v>480</v>
      </c>
      <c r="W50552" t="s">
        <v>40467</v>
      </c>
      <c r="X50552">
        <v>70000</v>
      </c>
      <c r="Y50552">
        <v>2</v>
      </c>
      <c r="Z50552" t="s">
        <v>54</v>
      </c>
      <c r="AA50552" t="s">
        <v>55</v>
      </c>
      <c r="AB50552" t="s">
        <v>40</v>
      </c>
    </row>
    <row r="50553" spans="1:28" x14ac:dyDescent="0.3">
      <c r="A50553" s="1">
        <v>42886</v>
      </c>
      <c r="B50553" t="s">
        <v>40444</v>
      </c>
      <c r="C50553">
        <v>4</v>
      </c>
      <c r="D50553">
        <v>1</v>
      </c>
      <c r="E50553">
        <v>1</v>
      </c>
      <c r="F50553">
        <v>356</v>
      </c>
      <c r="G50553">
        <v>1</v>
      </c>
      <c r="H50553" t="s">
        <v>557</v>
      </c>
      <c r="I50553" t="s">
        <v>43980</v>
      </c>
      <c r="J50553" t="s">
        <v>29</v>
      </c>
      <c r="K50553">
        <v>1117.8559</v>
      </c>
      <c r="L50553">
        <v>2071.4196000000002</v>
      </c>
      <c r="M50553" t="s">
        <v>59</v>
      </c>
      <c r="N50553">
        <v>1</v>
      </c>
      <c r="O50553" t="s">
        <v>31</v>
      </c>
      <c r="P50553">
        <v>13225</v>
      </c>
      <c r="Q50553" t="s">
        <v>60</v>
      </c>
      <c r="R50553" t="s">
        <v>1674</v>
      </c>
      <c r="S50553" t="s">
        <v>544</v>
      </c>
      <c r="T50553">
        <v>17340</v>
      </c>
      <c r="U50553" t="s">
        <v>63</v>
      </c>
      <c r="V50553" t="s">
        <v>63</v>
      </c>
      <c r="W50553" t="s">
        <v>1675</v>
      </c>
      <c r="X50553">
        <v>60000</v>
      </c>
      <c r="Y50553">
        <v>5</v>
      </c>
      <c r="Z50553" t="s">
        <v>48</v>
      </c>
      <c r="AA50553" t="s">
        <v>49</v>
      </c>
      <c r="AB50553" t="s">
        <v>75</v>
      </c>
    </row>
    <row r="50554" spans="1:28" x14ac:dyDescent="0.3">
      <c r="A50554" s="1">
        <v>42886</v>
      </c>
      <c r="B50554" t="s">
        <v>40444</v>
      </c>
      <c r="C50554">
        <v>4</v>
      </c>
      <c r="D50554">
        <v>2</v>
      </c>
      <c r="E50554">
        <v>3</v>
      </c>
      <c r="F50554">
        <v>480</v>
      </c>
      <c r="G50554">
        <v>37</v>
      </c>
      <c r="H50554" t="s">
        <v>6263</v>
      </c>
      <c r="I50554" t="s">
        <v>44022</v>
      </c>
      <c r="J50554" t="s">
        <v>6215</v>
      </c>
      <c r="K50554">
        <v>0.85650000000000004</v>
      </c>
      <c r="L50554">
        <v>2.29</v>
      </c>
      <c r="M50554" t="s">
        <v>6222</v>
      </c>
      <c r="N50554">
        <v>4</v>
      </c>
      <c r="O50554" t="s">
        <v>6217</v>
      </c>
      <c r="P50554">
        <v>13225</v>
      </c>
      <c r="Q50554" t="s">
        <v>60</v>
      </c>
      <c r="R50554" t="s">
        <v>1674</v>
      </c>
      <c r="S50554" t="s">
        <v>544</v>
      </c>
      <c r="T50554">
        <v>17340</v>
      </c>
      <c r="U50554" t="s">
        <v>63</v>
      </c>
      <c r="V50554" t="s">
        <v>63</v>
      </c>
      <c r="W50554" t="s">
        <v>1675</v>
      </c>
      <c r="X50554">
        <v>60000</v>
      </c>
      <c r="Y50554">
        <v>5</v>
      </c>
      <c r="Z50554" t="s">
        <v>48</v>
      </c>
      <c r="AA50554" t="s">
        <v>49</v>
      </c>
      <c r="AB50554" t="s">
        <v>75</v>
      </c>
    </row>
    <row r="50555" spans="1:28" x14ac:dyDescent="0.3">
      <c r="A50555" s="1">
        <v>42886</v>
      </c>
      <c r="B50555" t="s">
        <v>40489</v>
      </c>
      <c r="C50555">
        <v>8</v>
      </c>
      <c r="D50555">
        <v>2</v>
      </c>
      <c r="E50555">
        <v>2</v>
      </c>
      <c r="F50555">
        <v>477</v>
      </c>
      <c r="G50555">
        <v>28</v>
      </c>
      <c r="H50555" t="s">
        <v>6242</v>
      </c>
      <c r="I50555" t="s">
        <v>43988</v>
      </c>
      <c r="J50555" t="s">
        <v>6215</v>
      </c>
      <c r="K50555">
        <v>1.8663000000000001</v>
      </c>
      <c r="L50555">
        <v>4.99</v>
      </c>
      <c r="M50555" t="s">
        <v>6244</v>
      </c>
      <c r="N50555">
        <v>4</v>
      </c>
      <c r="O50555" t="s">
        <v>6217</v>
      </c>
      <c r="P50555">
        <v>27161</v>
      </c>
      <c r="Q50555" t="s">
        <v>60</v>
      </c>
      <c r="R50555" t="s">
        <v>2171</v>
      </c>
      <c r="S50555" t="s">
        <v>602</v>
      </c>
      <c r="T50555">
        <v>28709</v>
      </c>
      <c r="U50555" t="s">
        <v>35</v>
      </c>
      <c r="V50555" t="s">
        <v>63</v>
      </c>
      <c r="W50555" t="s">
        <v>40490</v>
      </c>
      <c r="X50555">
        <v>30000</v>
      </c>
      <c r="Y50555">
        <v>0</v>
      </c>
      <c r="Z50555" t="s">
        <v>38</v>
      </c>
      <c r="AA50555" t="s">
        <v>39</v>
      </c>
      <c r="AB50555" t="s">
        <v>75</v>
      </c>
    </row>
    <row r="50556" spans="1:28" x14ac:dyDescent="0.3">
      <c r="A50556" s="1">
        <v>42886</v>
      </c>
      <c r="B50556" t="s">
        <v>40489</v>
      </c>
      <c r="C50556">
        <v>8</v>
      </c>
      <c r="D50556">
        <v>4</v>
      </c>
      <c r="E50556">
        <v>2</v>
      </c>
      <c r="F50556">
        <v>484</v>
      </c>
      <c r="G50556">
        <v>29</v>
      </c>
      <c r="H50556" t="s">
        <v>6459</v>
      </c>
      <c r="I50556" t="s">
        <v>44035</v>
      </c>
      <c r="J50556" t="s">
        <v>6215</v>
      </c>
      <c r="K50556">
        <v>2.9733000000000001</v>
      </c>
      <c r="L50556">
        <v>7.95</v>
      </c>
      <c r="M50556" t="s">
        <v>6461</v>
      </c>
      <c r="N50556">
        <v>4</v>
      </c>
      <c r="O50556" t="s">
        <v>6217</v>
      </c>
      <c r="P50556">
        <v>27161</v>
      </c>
      <c r="Q50556" t="s">
        <v>60</v>
      </c>
      <c r="R50556" t="s">
        <v>2171</v>
      </c>
      <c r="S50556" t="s">
        <v>602</v>
      </c>
      <c r="T50556">
        <v>28709</v>
      </c>
      <c r="U50556" t="s">
        <v>35</v>
      </c>
      <c r="V50556" t="s">
        <v>63</v>
      </c>
      <c r="W50556" t="s">
        <v>40490</v>
      </c>
      <c r="X50556">
        <v>30000</v>
      </c>
      <c r="Y50556">
        <v>0</v>
      </c>
      <c r="Z50556" t="s">
        <v>38</v>
      </c>
      <c r="AA50556" t="s">
        <v>39</v>
      </c>
      <c r="AB50556" t="s">
        <v>75</v>
      </c>
    </row>
    <row r="50557" spans="1:28" x14ac:dyDescent="0.3">
      <c r="A50557" s="1">
        <v>42886</v>
      </c>
      <c r="B50557" t="s">
        <v>40489</v>
      </c>
      <c r="C50557">
        <v>8</v>
      </c>
      <c r="D50557">
        <v>1</v>
      </c>
      <c r="E50557">
        <v>1</v>
      </c>
      <c r="F50557">
        <v>577</v>
      </c>
      <c r="G50557">
        <v>3</v>
      </c>
      <c r="H50557" t="s">
        <v>7366</v>
      </c>
      <c r="I50557" t="s">
        <v>43986</v>
      </c>
      <c r="J50557" t="s">
        <v>29</v>
      </c>
      <c r="K50557">
        <v>755.1508</v>
      </c>
      <c r="L50557">
        <v>1214.8499999999999</v>
      </c>
      <c r="M50557" t="s">
        <v>6234</v>
      </c>
      <c r="N50557">
        <v>1</v>
      </c>
      <c r="O50557" t="s">
        <v>31</v>
      </c>
      <c r="P50557">
        <v>27161</v>
      </c>
      <c r="Q50557" t="s">
        <v>60</v>
      </c>
      <c r="R50557" t="s">
        <v>2171</v>
      </c>
      <c r="S50557" t="s">
        <v>602</v>
      </c>
      <c r="T50557">
        <v>28709</v>
      </c>
      <c r="U50557" t="s">
        <v>35</v>
      </c>
      <c r="V50557" t="s">
        <v>63</v>
      </c>
      <c r="W50557" t="s">
        <v>40490</v>
      </c>
      <c r="X50557">
        <v>30000</v>
      </c>
      <c r="Y50557">
        <v>0</v>
      </c>
      <c r="Z50557" t="s">
        <v>38</v>
      </c>
      <c r="AA50557" t="s">
        <v>39</v>
      </c>
      <c r="AB50557" t="s">
        <v>75</v>
      </c>
    </row>
    <row r="50558" spans="1:28" x14ac:dyDescent="0.3">
      <c r="A50558" s="1">
        <v>42886</v>
      </c>
      <c r="B50558" t="s">
        <v>40489</v>
      </c>
      <c r="C50558">
        <v>8</v>
      </c>
      <c r="D50558">
        <v>3</v>
      </c>
      <c r="E50558">
        <v>2</v>
      </c>
      <c r="F50558">
        <v>479</v>
      </c>
      <c r="G50558">
        <v>28</v>
      </c>
      <c r="H50558" t="s">
        <v>6273</v>
      </c>
      <c r="I50558" t="s">
        <v>43984</v>
      </c>
      <c r="J50558" t="s">
        <v>6215</v>
      </c>
      <c r="K50558">
        <v>3.3622999999999998</v>
      </c>
      <c r="L50558">
        <v>8.99</v>
      </c>
      <c r="M50558" t="s">
        <v>6244</v>
      </c>
      <c r="N50558">
        <v>4</v>
      </c>
      <c r="O50558" t="s">
        <v>6217</v>
      </c>
      <c r="P50558">
        <v>27161</v>
      </c>
      <c r="Q50558" t="s">
        <v>60</v>
      </c>
      <c r="R50558" t="s">
        <v>2171</v>
      </c>
      <c r="S50558" t="s">
        <v>602</v>
      </c>
      <c r="T50558">
        <v>28709</v>
      </c>
      <c r="U50558" t="s">
        <v>35</v>
      </c>
      <c r="V50558" t="s">
        <v>63</v>
      </c>
      <c r="W50558" t="s">
        <v>40490</v>
      </c>
      <c r="X50558">
        <v>30000</v>
      </c>
      <c r="Y50558">
        <v>0</v>
      </c>
      <c r="Z50558" t="s">
        <v>38</v>
      </c>
      <c r="AA50558" t="s">
        <v>39</v>
      </c>
      <c r="AB50558" t="s">
        <v>75</v>
      </c>
    </row>
    <row r="50559" spans="1:28" x14ac:dyDescent="0.3">
      <c r="A50559" s="1">
        <v>42886</v>
      </c>
      <c r="B50559" t="s">
        <v>40501</v>
      </c>
      <c r="C50559">
        <v>7</v>
      </c>
      <c r="D50559">
        <v>2</v>
      </c>
      <c r="E50559">
        <v>1</v>
      </c>
      <c r="F50559">
        <v>214</v>
      </c>
      <c r="G50559">
        <v>31</v>
      </c>
      <c r="H50559" t="s">
        <v>6225</v>
      </c>
      <c r="I50559" t="s">
        <v>43993</v>
      </c>
      <c r="J50559" t="s">
        <v>6215</v>
      </c>
      <c r="K50559">
        <v>13.0863</v>
      </c>
      <c r="L50559">
        <v>34.99</v>
      </c>
      <c r="M50559" t="s">
        <v>6227</v>
      </c>
      <c r="N50559">
        <v>4</v>
      </c>
      <c r="O50559" t="s">
        <v>6217</v>
      </c>
      <c r="P50559">
        <v>17949</v>
      </c>
      <c r="Q50559" t="s">
        <v>32</v>
      </c>
      <c r="R50559" t="s">
        <v>1354</v>
      </c>
      <c r="S50559" t="s">
        <v>440</v>
      </c>
      <c r="T50559">
        <v>21692</v>
      </c>
      <c r="U50559" t="s">
        <v>63</v>
      </c>
      <c r="V50559" t="s">
        <v>36</v>
      </c>
      <c r="W50559" t="s">
        <v>11680</v>
      </c>
      <c r="X50559">
        <v>40000</v>
      </c>
      <c r="Y50559">
        <v>3</v>
      </c>
      <c r="Z50559" t="s">
        <v>69</v>
      </c>
      <c r="AA50559" t="s">
        <v>70</v>
      </c>
      <c r="AB50559" t="s">
        <v>40</v>
      </c>
    </row>
    <row r="50560" spans="1:28" x14ac:dyDescent="0.3">
      <c r="A50560" s="1">
        <v>42886</v>
      </c>
      <c r="B50560" t="s">
        <v>40501</v>
      </c>
      <c r="C50560">
        <v>7</v>
      </c>
      <c r="D50560">
        <v>3</v>
      </c>
      <c r="E50560">
        <v>1</v>
      </c>
      <c r="F50560">
        <v>223</v>
      </c>
      <c r="G50560">
        <v>19</v>
      </c>
      <c r="H50560" t="s">
        <v>6239</v>
      </c>
      <c r="I50560" t="s">
        <v>44012</v>
      </c>
      <c r="J50560" t="s">
        <v>29</v>
      </c>
      <c r="K50560">
        <v>5.7051999999999996</v>
      </c>
      <c r="L50560">
        <v>8.6441999999999997</v>
      </c>
      <c r="M50560" t="s">
        <v>6241</v>
      </c>
      <c r="N50560">
        <v>3</v>
      </c>
      <c r="O50560" t="s">
        <v>6231</v>
      </c>
      <c r="P50560">
        <v>17949</v>
      </c>
      <c r="Q50560" t="s">
        <v>32</v>
      </c>
      <c r="R50560" t="s">
        <v>1354</v>
      </c>
      <c r="S50560" t="s">
        <v>440</v>
      </c>
      <c r="T50560">
        <v>21692</v>
      </c>
      <c r="U50560" t="s">
        <v>63</v>
      </c>
      <c r="V50560" t="s">
        <v>36</v>
      </c>
      <c r="W50560" t="s">
        <v>11680</v>
      </c>
      <c r="X50560">
        <v>40000</v>
      </c>
      <c r="Y50560">
        <v>3</v>
      </c>
      <c r="Z50560" t="s">
        <v>69</v>
      </c>
      <c r="AA50560" t="s">
        <v>70</v>
      </c>
      <c r="AB50560" t="s">
        <v>40</v>
      </c>
    </row>
    <row r="50561" spans="1:28" x14ac:dyDescent="0.3">
      <c r="A50561" s="1">
        <v>42886</v>
      </c>
      <c r="B50561" t="s">
        <v>40501</v>
      </c>
      <c r="C50561">
        <v>7</v>
      </c>
      <c r="D50561">
        <v>1</v>
      </c>
      <c r="E50561">
        <v>1</v>
      </c>
      <c r="F50561">
        <v>568</v>
      </c>
      <c r="G50561">
        <v>3</v>
      </c>
      <c r="H50561" t="s">
        <v>7382</v>
      </c>
      <c r="I50561" t="s">
        <v>44067</v>
      </c>
      <c r="J50561" t="s">
        <v>29</v>
      </c>
      <c r="K50561">
        <v>461.44479999999999</v>
      </c>
      <c r="L50561">
        <v>742.35</v>
      </c>
      <c r="M50561" t="s">
        <v>6234</v>
      </c>
      <c r="N50561">
        <v>1</v>
      </c>
      <c r="O50561" t="s">
        <v>31</v>
      </c>
      <c r="P50561">
        <v>17949</v>
      </c>
      <c r="Q50561" t="s">
        <v>32</v>
      </c>
      <c r="R50561" t="s">
        <v>1354</v>
      </c>
      <c r="S50561" t="s">
        <v>440</v>
      </c>
      <c r="T50561">
        <v>21692</v>
      </c>
      <c r="U50561" t="s">
        <v>63</v>
      </c>
      <c r="V50561" t="s">
        <v>36</v>
      </c>
      <c r="W50561" t="s">
        <v>11680</v>
      </c>
      <c r="X50561">
        <v>40000</v>
      </c>
      <c r="Y50561">
        <v>3</v>
      </c>
      <c r="Z50561" t="s">
        <v>69</v>
      </c>
      <c r="AA50561" t="s">
        <v>70</v>
      </c>
      <c r="AB50561" t="s">
        <v>40</v>
      </c>
    </row>
    <row r="50562" spans="1:28" x14ac:dyDescent="0.3">
      <c r="A50562" s="1">
        <v>42886</v>
      </c>
      <c r="B50562" t="s">
        <v>40497</v>
      </c>
      <c r="C50562">
        <v>8</v>
      </c>
      <c r="D50562">
        <v>1</v>
      </c>
      <c r="E50562">
        <v>1</v>
      </c>
      <c r="F50562">
        <v>564</v>
      </c>
      <c r="G50562">
        <v>3</v>
      </c>
      <c r="H50562" t="s">
        <v>6265</v>
      </c>
      <c r="I50562" t="s">
        <v>44040</v>
      </c>
      <c r="J50562" t="s">
        <v>29</v>
      </c>
      <c r="K50562">
        <v>1481.9378999999999</v>
      </c>
      <c r="L50562">
        <v>2384.0700000000002</v>
      </c>
      <c r="M50562" t="s">
        <v>6234</v>
      </c>
      <c r="N50562">
        <v>1</v>
      </c>
      <c r="O50562" t="s">
        <v>31</v>
      </c>
      <c r="P50562">
        <v>17093</v>
      </c>
      <c r="Q50562" t="s">
        <v>60</v>
      </c>
      <c r="R50562" t="s">
        <v>144</v>
      </c>
      <c r="S50562" t="s">
        <v>321</v>
      </c>
      <c r="T50562">
        <v>26894</v>
      </c>
      <c r="U50562" t="s">
        <v>63</v>
      </c>
      <c r="V50562" t="s">
        <v>63</v>
      </c>
      <c r="W50562" t="s">
        <v>8308</v>
      </c>
      <c r="X50562">
        <v>40000</v>
      </c>
      <c r="Y50562">
        <v>1</v>
      </c>
      <c r="Z50562" t="s">
        <v>48</v>
      </c>
      <c r="AA50562" t="s">
        <v>118</v>
      </c>
      <c r="AB50562" t="s">
        <v>40</v>
      </c>
    </row>
    <row r="50563" spans="1:28" x14ac:dyDescent="0.3">
      <c r="A50563" s="1">
        <v>42886</v>
      </c>
      <c r="B50563" t="s">
        <v>40497</v>
      </c>
      <c r="C50563">
        <v>8</v>
      </c>
      <c r="D50563">
        <v>2</v>
      </c>
      <c r="E50563">
        <v>1</v>
      </c>
      <c r="F50563">
        <v>220</v>
      </c>
      <c r="G50563">
        <v>31</v>
      </c>
      <c r="H50563" t="s">
        <v>6254</v>
      </c>
      <c r="I50563" t="s">
        <v>43996</v>
      </c>
      <c r="J50563" t="s">
        <v>6215</v>
      </c>
      <c r="K50563">
        <v>12.027799999999999</v>
      </c>
      <c r="L50563">
        <v>33.644199999999998</v>
      </c>
      <c r="M50563" t="s">
        <v>6227</v>
      </c>
      <c r="N50563">
        <v>4</v>
      </c>
      <c r="O50563" t="s">
        <v>6217</v>
      </c>
      <c r="P50563">
        <v>17093</v>
      </c>
      <c r="Q50563" t="s">
        <v>60</v>
      </c>
      <c r="R50563" t="s">
        <v>144</v>
      </c>
      <c r="S50563" t="s">
        <v>321</v>
      </c>
      <c r="T50563">
        <v>26894</v>
      </c>
      <c r="U50563" t="s">
        <v>63</v>
      </c>
      <c r="V50563" t="s">
        <v>63</v>
      </c>
      <c r="W50563" t="s">
        <v>8308</v>
      </c>
      <c r="X50563">
        <v>40000</v>
      </c>
      <c r="Y50563">
        <v>1</v>
      </c>
      <c r="Z50563" t="s">
        <v>48</v>
      </c>
      <c r="AA50563" t="s">
        <v>118</v>
      </c>
      <c r="AB50563" t="s">
        <v>40</v>
      </c>
    </row>
    <row r="50564" spans="1:28" x14ac:dyDescent="0.3">
      <c r="A50564" s="1">
        <v>42886</v>
      </c>
      <c r="B50564" t="s">
        <v>40476</v>
      </c>
      <c r="C50564">
        <v>9</v>
      </c>
      <c r="D50564">
        <v>3</v>
      </c>
      <c r="E50564">
        <v>1</v>
      </c>
      <c r="F50564">
        <v>490</v>
      </c>
      <c r="G50564">
        <v>21</v>
      </c>
      <c r="H50564" t="s">
        <v>6419</v>
      </c>
      <c r="I50564" t="s">
        <v>44026</v>
      </c>
      <c r="J50564" t="s">
        <v>29</v>
      </c>
      <c r="K50564">
        <v>41.572299999999998</v>
      </c>
      <c r="L50564">
        <v>53.99</v>
      </c>
      <c r="M50564" t="s">
        <v>6230</v>
      </c>
      <c r="N50564">
        <v>3</v>
      </c>
      <c r="O50564" t="s">
        <v>6231</v>
      </c>
      <c r="P50564">
        <v>26150</v>
      </c>
      <c r="Q50564" t="s">
        <v>114</v>
      </c>
      <c r="R50564" t="s">
        <v>2341</v>
      </c>
      <c r="S50564" t="s">
        <v>676</v>
      </c>
      <c r="T50564">
        <v>23677</v>
      </c>
      <c r="U50564" t="s">
        <v>35</v>
      </c>
      <c r="V50564" t="s">
        <v>36</v>
      </c>
      <c r="W50564" t="s">
        <v>5488</v>
      </c>
      <c r="X50564">
        <v>70000</v>
      </c>
      <c r="Y50564">
        <v>0</v>
      </c>
      <c r="Z50564" t="s">
        <v>48</v>
      </c>
      <c r="AA50564" t="s">
        <v>55</v>
      </c>
      <c r="AB50564" t="s">
        <v>75</v>
      </c>
    </row>
    <row r="50565" spans="1:28" x14ac:dyDescent="0.3">
      <c r="A50565" s="1">
        <v>42886</v>
      </c>
      <c r="B50565" t="s">
        <v>40476</v>
      </c>
      <c r="C50565">
        <v>9</v>
      </c>
      <c r="D50565">
        <v>2</v>
      </c>
      <c r="E50565">
        <v>1</v>
      </c>
      <c r="F50565">
        <v>214</v>
      </c>
      <c r="G50565">
        <v>31</v>
      </c>
      <c r="H50565" t="s">
        <v>6225</v>
      </c>
      <c r="I50565" t="s">
        <v>43993</v>
      </c>
      <c r="J50565" t="s">
        <v>6215</v>
      </c>
      <c r="K50565">
        <v>13.0863</v>
      </c>
      <c r="L50565">
        <v>34.99</v>
      </c>
      <c r="M50565" t="s">
        <v>6227</v>
      </c>
      <c r="N50565">
        <v>4</v>
      </c>
      <c r="O50565" t="s">
        <v>6217</v>
      </c>
      <c r="P50565">
        <v>26150</v>
      </c>
      <c r="Q50565" t="s">
        <v>114</v>
      </c>
      <c r="R50565" t="s">
        <v>2341</v>
      </c>
      <c r="S50565" t="s">
        <v>676</v>
      </c>
      <c r="T50565">
        <v>23677</v>
      </c>
      <c r="U50565" t="s">
        <v>35</v>
      </c>
      <c r="V50565" t="s">
        <v>36</v>
      </c>
      <c r="W50565" t="s">
        <v>5488</v>
      </c>
      <c r="X50565">
        <v>70000</v>
      </c>
      <c r="Y50565">
        <v>0</v>
      </c>
      <c r="Z50565" t="s">
        <v>48</v>
      </c>
      <c r="AA50565" t="s">
        <v>55</v>
      </c>
      <c r="AB50565" t="s">
        <v>75</v>
      </c>
    </row>
    <row r="50566" spans="1:28" x14ac:dyDescent="0.3">
      <c r="A50566" s="1">
        <v>42886</v>
      </c>
      <c r="B50566" t="s">
        <v>40476</v>
      </c>
      <c r="C50566">
        <v>9</v>
      </c>
      <c r="D50566">
        <v>1</v>
      </c>
      <c r="E50566">
        <v>1</v>
      </c>
      <c r="F50566">
        <v>387</v>
      </c>
      <c r="G50566">
        <v>2</v>
      </c>
      <c r="H50566" t="s">
        <v>2411</v>
      </c>
      <c r="I50566" t="s">
        <v>43979</v>
      </c>
      <c r="J50566" t="s">
        <v>2413</v>
      </c>
      <c r="K50566">
        <v>605.64919999999995</v>
      </c>
      <c r="L50566">
        <v>1000.4375</v>
      </c>
      <c r="M50566" t="s">
        <v>30</v>
      </c>
      <c r="N50566">
        <v>1</v>
      </c>
      <c r="O50566" t="s">
        <v>31</v>
      </c>
      <c r="P50566">
        <v>26150</v>
      </c>
      <c r="Q50566" t="s">
        <v>114</v>
      </c>
      <c r="R50566" t="s">
        <v>2341</v>
      </c>
      <c r="S50566" t="s">
        <v>676</v>
      </c>
      <c r="T50566">
        <v>23677</v>
      </c>
      <c r="U50566" t="s">
        <v>35</v>
      </c>
      <c r="V50566" t="s">
        <v>36</v>
      </c>
      <c r="W50566" t="s">
        <v>5488</v>
      </c>
      <c r="X50566">
        <v>70000</v>
      </c>
      <c r="Y50566">
        <v>0</v>
      </c>
      <c r="Z50566" t="s">
        <v>48</v>
      </c>
      <c r="AA50566" t="s">
        <v>55</v>
      </c>
      <c r="AB50566" t="s">
        <v>75</v>
      </c>
    </row>
    <row r="50567" spans="1:28" x14ac:dyDescent="0.3">
      <c r="A50567" s="1">
        <v>42886</v>
      </c>
      <c r="B50567" t="s">
        <v>40509</v>
      </c>
      <c r="C50567">
        <v>9</v>
      </c>
      <c r="D50567">
        <v>2</v>
      </c>
      <c r="E50567">
        <v>1</v>
      </c>
      <c r="F50567">
        <v>235</v>
      </c>
      <c r="G50567">
        <v>21</v>
      </c>
      <c r="H50567" t="s">
        <v>6945</v>
      </c>
      <c r="I50567" t="s">
        <v>44050</v>
      </c>
      <c r="J50567" t="s">
        <v>29</v>
      </c>
      <c r="K50567">
        <v>31.724399999999999</v>
      </c>
      <c r="L50567">
        <v>48.067300000000003</v>
      </c>
      <c r="M50567" t="s">
        <v>6230</v>
      </c>
      <c r="N50567">
        <v>3</v>
      </c>
      <c r="O50567" t="s">
        <v>6231</v>
      </c>
      <c r="P50567">
        <v>26437</v>
      </c>
      <c r="Q50567" t="s">
        <v>114</v>
      </c>
      <c r="R50567" t="s">
        <v>95</v>
      </c>
      <c r="S50567" t="s">
        <v>446</v>
      </c>
      <c r="T50567">
        <v>26834</v>
      </c>
      <c r="U50567" t="s">
        <v>35</v>
      </c>
      <c r="V50567" t="s">
        <v>36</v>
      </c>
      <c r="W50567" t="s">
        <v>5654</v>
      </c>
      <c r="X50567">
        <v>110000</v>
      </c>
      <c r="Y50567">
        <v>0</v>
      </c>
      <c r="Z50567" t="s">
        <v>54</v>
      </c>
      <c r="AA50567" t="s">
        <v>49</v>
      </c>
      <c r="AB50567" t="s">
        <v>40</v>
      </c>
    </row>
    <row r="50568" spans="1:28" x14ac:dyDescent="0.3">
      <c r="A50568" s="1">
        <v>42886</v>
      </c>
      <c r="B50568" t="s">
        <v>40509</v>
      </c>
      <c r="C50568">
        <v>9</v>
      </c>
      <c r="D50568">
        <v>1</v>
      </c>
      <c r="E50568">
        <v>1</v>
      </c>
      <c r="F50568">
        <v>389</v>
      </c>
      <c r="G50568">
        <v>2</v>
      </c>
      <c r="H50568" t="s">
        <v>2454</v>
      </c>
      <c r="I50568" t="s">
        <v>43983</v>
      </c>
      <c r="J50568" t="s">
        <v>2413</v>
      </c>
      <c r="K50568">
        <v>605.64919999999995</v>
      </c>
      <c r="L50568">
        <v>1000.4375</v>
      </c>
      <c r="M50568" t="s">
        <v>30</v>
      </c>
      <c r="N50568">
        <v>1</v>
      </c>
      <c r="O50568" t="s">
        <v>31</v>
      </c>
      <c r="P50568">
        <v>26437</v>
      </c>
      <c r="Q50568" t="s">
        <v>114</v>
      </c>
      <c r="R50568" t="s">
        <v>95</v>
      </c>
      <c r="S50568" t="s">
        <v>446</v>
      </c>
      <c r="T50568">
        <v>26834</v>
      </c>
      <c r="U50568" t="s">
        <v>35</v>
      </c>
      <c r="V50568" t="s">
        <v>36</v>
      </c>
      <c r="W50568" t="s">
        <v>5654</v>
      </c>
      <c r="X50568">
        <v>110000</v>
      </c>
      <c r="Y50568">
        <v>0</v>
      </c>
      <c r="Z50568" t="s">
        <v>54</v>
      </c>
      <c r="AA50568" t="s">
        <v>49</v>
      </c>
      <c r="AB50568" t="s">
        <v>40</v>
      </c>
    </row>
    <row r="50569" spans="1:28" x14ac:dyDescent="0.3">
      <c r="A50569" s="1">
        <v>42886</v>
      </c>
      <c r="B50569" t="s">
        <v>40416</v>
      </c>
      <c r="C50569">
        <v>9</v>
      </c>
      <c r="D50569">
        <v>2</v>
      </c>
      <c r="E50569">
        <v>2</v>
      </c>
      <c r="F50569">
        <v>223</v>
      </c>
      <c r="G50569">
        <v>19</v>
      </c>
      <c r="H50569" t="s">
        <v>6239</v>
      </c>
      <c r="I50569" t="s">
        <v>44012</v>
      </c>
      <c r="J50569" t="s">
        <v>29</v>
      </c>
      <c r="K50569">
        <v>5.7051999999999996</v>
      </c>
      <c r="L50569">
        <v>8.6441999999999997</v>
      </c>
      <c r="M50569" t="s">
        <v>6241</v>
      </c>
      <c r="N50569">
        <v>3</v>
      </c>
      <c r="O50569" t="s">
        <v>6231</v>
      </c>
      <c r="P50569">
        <v>25919</v>
      </c>
      <c r="Q50569" t="s">
        <v>32</v>
      </c>
      <c r="R50569" t="s">
        <v>2748</v>
      </c>
      <c r="S50569" t="s">
        <v>399</v>
      </c>
      <c r="T50569">
        <v>17109</v>
      </c>
      <c r="U50569" t="s">
        <v>63</v>
      </c>
      <c r="V50569" t="s">
        <v>36</v>
      </c>
      <c r="W50569" t="s">
        <v>5262</v>
      </c>
      <c r="X50569">
        <v>30000</v>
      </c>
      <c r="Y50569">
        <v>2</v>
      </c>
      <c r="Z50569" t="s">
        <v>54</v>
      </c>
      <c r="AA50569" t="s">
        <v>70</v>
      </c>
      <c r="AB50569" t="s">
        <v>75</v>
      </c>
    </row>
    <row r="50570" spans="1:28" x14ac:dyDescent="0.3">
      <c r="A50570" s="1">
        <v>42886</v>
      </c>
      <c r="B50570" t="s">
        <v>40416</v>
      </c>
      <c r="C50570">
        <v>9</v>
      </c>
      <c r="D50570">
        <v>1</v>
      </c>
      <c r="E50570">
        <v>1</v>
      </c>
      <c r="F50570">
        <v>604</v>
      </c>
      <c r="G50570">
        <v>2</v>
      </c>
      <c r="H50570" t="s">
        <v>6471</v>
      </c>
      <c r="I50570" t="s">
        <v>44011</v>
      </c>
      <c r="J50570" t="s">
        <v>29</v>
      </c>
      <c r="K50570">
        <v>343.64960000000002</v>
      </c>
      <c r="L50570">
        <v>539.99</v>
      </c>
      <c r="M50570" t="s">
        <v>30</v>
      </c>
      <c r="N50570">
        <v>1</v>
      </c>
      <c r="O50570" t="s">
        <v>31</v>
      </c>
      <c r="P50570">
        <v>25919</v>
      </c>
      <c r="Q50570" t="s">
        <v>32</v>
      </c>
      <c r="R50570" t="s">
        <v>2748</v>
      </c>
      <c r="S50570" t="s">
        <v>399</v>
      </c>
      <c r="T50570">
        <v>17109</v>
      </c>
      <c r="U50570" t="s">
        <v>63</v>
      </c>
      <c r="V50570" t="s">
        <v>36</v>
      </c>
      <c r="W50570" t="s">
        <v>5262</v>
      </c>
      <c r="X50570">
        <v>30000</v>
      </c>
      <c r="Y50570">
        <v>2</v>
      </c>
      <c r="Z50570" t="s">
        <v>54</v>
      </c>
      <c r="AA50570" t="s">
        <v>70</v>
      </c>
      <c r="AB50570" t="s">
        <v>75</v>
      </c>
    </row>
    <row r="50571" spans="1:28" x14ac:dyDescent="0.3">
      <c r="A50571" s="1">
        <v>42886</v>
      </c>
      <c r="B50571" t="s">
        <v>40400</v>
      </c>
      <c r="C50571">
        <v>9</v>
      </c>
      <c r="D50571">
        <v>2</v>
      </c>
      <c r="E50571">
        <v>2</v>
      </c>
      <c r="F50571">
        <v>479</v>
      </c>
      <c r="G50571">
        <v>28</v>
      </c>
      <c r="H50571" t="s">
        <v>6273</v>
      </c>
      <c r="I50571" t="s">
        <v>43984</v>
      </c>
      <c r="J50571" t="s">
        <v>6215</v>
      </c>
      <c r="K50571">
        <v>3.3622999999999998</v>
      </c>
      <c r="L50571">
        <v>8.99</v>
      </c>
      <c r="M50571" t="s">
        <v>6244</v>
      </c>
      <c r="N50571">
        <v>4</v>
      </c>
      <c r="O50571" t="s">
        <v>6217</v>
      </c>
      <c r="P50571">
        <v>25935</v>
      </c>
      <c r="Q50571" t="s">
        <v>32</v>
      </c>
      <c r="R50571" t="s">
        <v>3228</v>
      </c>
      <c r="S50571" t="s">
        <v>598</v>
      </c>
      <c r="T50571">
        <v>17975</v>
      </c>
      <c r="U50571" t="s">
        <v>63</v>
      </c>
      <c r="V50571" t="s">
        <v>36</v>
      </c>
      <c r="W50571" t="s">
        <v>5276</v>
      </c>
      <c r="X50571">
        <v>20000</v>
      </c>
      <c r="Y50571">
        <v>2</v>
      </c>
      <c r="Z50571" t="s">
        <v>211</v>
      </c>
      <c r="AA50571" t="s">
        <v>70</v>
      </c>
      <c r="AB50571" t="s">
        <v>40</v>
      </c>
    </row>
    <row r="50572" spans="1:28" x14ac:dyDescent="0.3">
      <c r="A50572" s="1">
        <v>42886</v>
      </c>
      <c r="B50572" t="s">
        <v>40400</v>
      </c>
      <c r="C50572">
        <v>9</v>
      </c>
      <c r="D50572">
        <v>3</v>
      </c>
      <c r="E50572">
        <v>2</v>
      </c>
      <c r="F50572">
        <v>484</v>
      </c>
      <c r="G50572">
        <v>29</v>
      </c>
      <c r="H50572" t="s">
        <v>6459</v>
      </c>
      <c r="I50572" t="s">
        <v>44035</v>
      </c>
      <c r="J50572" t="s">
        <v>6215</v>
      </c>
      <c r="K50572">
        <v>2.9733000000000001</v>
      </c>
      <c r="L50572">
        <v>7.95</v>
      </c>
      <c r="M50572" t="s">
        <v>6461</v>
      </c>
      <c r="N50572">
        <v>4</v>
      </c>
      <c r="O50572" t="s">
        <v>6217</v>
      </c>
      <c r="P50572">
        <v>25935</v>
      </c>
      <c r="Q50572" t="s">
        <v>32</v>
      </c>
      <c r="R50572" t="s">
        <v>3228</v>
      </c>
      <c r="S50572" t="s">
        <v>598</v>
      </c>
      <c r="T50572">
        <v>17975</v>
      </c>
      <c r="U50572" t="s">
        <v>63</v>
      </c>
      <c r="V50572" t="s">
        <v>36</v>
      </c>
      <c r="W50572" t="s">
        <v>5276</v>
      </c>
      <c r="X50572">
        <v>20000</v>
      </c>
      <c r="Y50572">
        <v>2</v>
      </c>
      <c r="Z50572" t="s">
        <v>211</v>
      </c>
      <c r="AA50572" t="s">
        <v>70</v>
      </c>
      <c r="AB50572" t="s">
        <v>40</v>
      </c>
    </row>
    <row r="50573" spans="1:28" x14ac:dyDescent="0.3">
      <c r="A50573" s="1">
        <v>42886</v>
      </c>
      <c r="B50573" t="s">
        <v>40400</v>
      </c>
      <c r="C50573">
        <v>9</v>
      </c>
      <c r="D50573">
        <v>1</v>
      </c>
      <c r="E50573">
        <v>1</v>
      </c>
      <c r="F50573">
        <v>584</v>
      </c>
      <c r="G50573">
        <v>2</v>
      </c>
      <c r="H50573" t="s">
        <v>6373</v>
      </c>
      <c r="I50573" t="s">
        <v>44021</v>
      </c>
      <c r="J50573" t="s">
        <v>29</v>
      </c>
      <c r="K50573">
        <v>343.64960000000002</v>
      </c>
      <c r="L50573">
        <v>539.99</v>
      </c>
      <c r="M50573" t="s">
        <v>30</v>
      </c>
      <c r="N50573">
        <v>1</v>
      </c>
      <c r="O50573" t="s">
        <v>31</v>
      </c>
      <c r="P50573">
        <v>25935</v>
      </c>
      <c r="Q50573" t="s">
        <v>32</v>
      </c>
      <c r="R50573" t="s">
        <v>3228</v>
      </c>
      <c r="S50573" t="s">
        <v>598</v>
      </c>
      <c r="T50573">
        <v>17975</v>
      </c>
      <c r="U50573" t="s">
        <v>63</v>
      </c>
      <c r="V50573" t="s">
        <v>36</v>
      </c>
      <c r="W50573" t="s">
        <v>5276</v>
      </c>
      <c r="X50573">
        <v>20000</v>
      </c>
      <c r="Y50573">
        <v>2</v>
      </c>
      <c r="Z50573" t="s">
        <v>211</v>
      </c>
      <c r="AA50573" t="s">
        <v>70</v>
      </c>
      <c r="AB50573" t="s">
        <v>40</v>
      </c>
    </row>
    <row r="50574" spans="1:28" x14ac:dyDescent="0.3">
      <c r="A50574" s="1">
        <v>42886</v>
      </c>
      <c r="B50574" t="s">
        <v>40487</v>
      </c>
      <c r="C50574">
        <v>9</v>
      </c>
      <c r="D50574">
        <v>2</v>
      </c>
      <c r="E50574">
        <v>2</v>
      </c>
      <c r="F50574">
        <v>538</v>
      </c>
      <c r="G50574">
        <v>37</v>
      </c>
      <c r="H50574" t="s">
        <v>6469</v>
      </c>
      <c r="I50574" t="s">
        <v>44004</v>
      </c>
      <c r="J50574" t="s">
        <v>6215</v>
      </c>
      <c r="K50574">
        <v>8.0373000000000001</v>
      </c>
      <c r="L50574">
        <v>21.49</v>
      </c>
      <c r="M50574" t="s">
        <v>6222</v>
      </c>
      <c r="N50574">
        <v>4</v>
      </c>
      <c r="O50574" t="s">
        <v>6217</v>
      </c>
      <c r="P50574">
        <v>27984</v>
      </c>
      <c r="Q50574" t="s">
        <v>114</v>
      </c>
      <c r="R50574" t="s">
        <v>2514</v>
      </c>
      <c r="S50574" t="s">
        <v>399</v>
      </c>
      <c r="T50574">
        <v>25994</v>
      </c>
      <c r="U50574" t="s">
        <v>35</v>
      </c>
      <c r="V50574" t="s">
        <v>36</v>
      </c>
      <c r="W50574" t="s">
        <v>40488</v>
      </c>
      <c r="X50574">
        <v>100000</v>
      </c>
      <c r="Y50574">
        <v>0</v>
      </c>
      <c r="Z50574" t="s">
        <v>38</v>
      </c>
      <c r="AA50574" t="s">
        <v>49</v>
      </c>
      <c r="AB50574" t="s">
        <v>40</v>
      </c>
    </row>
    <row r="50575" spans="1:28" x14ac:dyDescent="0.3">
      <c r="A50575" s="1">
        <v>42886</v>
      </c>
      <c r="B50575" t="s">
        <v>40487</v>
      </c>
      <c r="C50575">
        <v>9</v>
      </c>
      <c r="D50575">
        <v>1</v>
      </c>
      <c r="E50575">
        <v>1</v>
      </c>
      <c r="F50575">
        <v>604</v>
      </c>
      <c r="G50575">
        <v>2</v>
      </c>
      <c r="H50575" t="s">
        <v>6471</v>
      </c>
      <c r="I50575" t="s">
        <v>44011</v>
      </c>
      <c r="J50575" t="s">
        <v>29</v>
      </c>
      <c r="K50575">
        <v>343.64960000000002</v>
      </c>
      <c r="L50575">
        <v>539.99</v>
      </c>
      <c r="M50575" t="s">
        <v>30</v>
      </c>
      <c r="N50575">
        <v>1</v>
      </c>
      <c r="O50575" t="s">
        <v>31</v>
      </c>
      <c r="P50575">
        <v>27984</v>
      </c>
      <c r="Q50575" t="s">
        <v>114</v>
      </c>
      <c r="R50575" t="s">
        <v>2514</v>
      </c>
      <c r="S50575" t="s">
        <v>399</v>
      </c>
      <c r="T50575">
        <v>25994</v>
      </c>
      <c r="U50575" t="s">
        <v>35</v>
      </c>
      <c r="V50575" t="s">
        <v>36</v>
      </c>
      <c r="W50575" t="s">
        <v>40488</v>
      </c>
      <c r="X50575">
        <v>100000</v>
      </c>
      <c r="Y50575">
        <v>0</v>
      </c>
      <c r="Z50575" t="s">
        <v>38</v>
      </c>
      <c r="AA50575" t="s">
        <v>49</v>
      </c>
      <c r="AB50575" t="s">
        <v>40</v>
      </c>
    </row>
    <row r="50576" spans="1:28" x14ac:dyDescent="0.3">
      <c r="A50576" s="1">
        <v>42886</v>
      </c>
      <c r="B50576" t="s">
        <v>40491</v>
      </c>
      <c r="C50576">
        <v>9</v>
      </c>
      <c r="D50576">
        <v>1</v>
      </c>
      <c r="E50576">
        <v>1</v>
      </c>
      <c r="F50576">
        <v>354</v>
      </c>
      <c r="G50576">
        <v>1</v>
      </c>
      <c r="H50576" t="s">
        <v>756</v>
      </c>
      <c r="I50576" t="s">
        <v>43970</v>
      </c>
      <c r="J50576" t="s">
        <v>29</v>
      </c>
      <c r="K50576">
        <v>1117.8559</v>
      </c>
      <c r="L50576">
        <v>2071.4196000000002</v>
      </c>
      <c r="M50576" t="s">
        <v>59</v>
      </c>
      <c r="N50576">
        <v>1</v>
      </c>
      <c r="O50576" t="s">
        <v>31</v>
      </c>
      <c r="P50576">
        <v>15793</v>
      </c>
      <c r="Q50576" t="s">
        <v>114</v>
      </c>
      <c r="R50576" t="s">
        <v>2069</v>
      </c>
      <c r="S50576" t="s">
        <v>291</v>
      </c>
      <c r="T50576">
        <v>23844</v>
      </c>
      <c r="U50576" t="s">
        <v>35</v>
      </c>
      <c r="V50576" t="s">
        <v>36</v>
      </c>
      <c r="W50576" t="s">
        <v>11964</v>
      </c>
      <c r="X50576">
        <v>70000</v>
      </c>
      <c r="Y50576">
        <v>0</v>
      </c>
      <c r="Z50576" t="s">
        <v>48</v>
      </c>
      <c r="AA50576" t="s">
        <v>55</v>
      </c>
      <c r="AB50576" t="s">
        <v>75</v>
      </c>
    </row>
    <row r="50577" spans="1:28" x14ac:dyDescent="0.3">
      <c r="A50577" s="1">
        <v>42886</v>
      </c>
      <c r="B50577" t="s">
        <v>40396</v>
      </c>
      <c r="C50577">
        <v>9</v>
      </c>
      <c r="D50577">
        <v>1</v>
      </c>
      <c r="E50577">
        <v>1</v>
      </c>
      <c r="F50577">
        <v>356</v>
      </c>
      <c r="G50577">
        <v>1</v>
      </c>
      <c r="H50577" t="s">
        <v>557</v>
      </c>
      <c r="I50577" t="s">
        <v>43980</v>
      </c>
      <c r="J50577" t="s">
        <v>29</v>
      </c>
      <c r="K50577">
        <v>1117.8559</v>
      </c>
      <c r="L50577">
        <v>2071.4196000000002</v>
      </c>
      <c r="M50577" t="s">
        <v>59</v>
      </c>
      <c r="N50577">
        <v>1</v>
      </c>
      <c r="O50577" t="s">
        <v>31</v>
      </c>
      <c r="P50577">
        <v>15734</v>
      </c>
      <c r="Q50577" t="s">
        <v>114</v>
      </c>
      <c r="R50577" t="s">
        <v>1782</v>
      </c>
      <c r="S50577" t="s">
        <v>462</v>
      </c>
      <c r="T50577">
        <v>25760</v>
      </c>
      <c r="U50577" t="s">
        <v>63</v>
      </c>
      <c r="V50577" t="s">
        <v>36</v>
      </c>
      <c r="W50577" t="s">
        <v>12172</v>
      </c>
      <c r="X50577">
        <v>100000</v>
      </c>
      <c r="Y50577">
        <v>0</v>
      </c>
      <c r="Z50577" t="s">
        <v>211</v>
      </c>
      <c r="AA50577" t="s">
        <v>55</v>
      </c>
      <c r="AB50577" t="s">
        <v>40</v>
      </c>
    </row>
    <row r="50578" spans="1:28" x14ac:dyDescent="0.3">
      <c r="A50578" s="1">
        <v>42886</v>
      </c>
      <c r="B50578" t="s">
        <v>40396</v>
      </c>
      <c r="C50578">
        <v>9</v>
      </c>
      <c r="D50578">
        <v>2</v>
      </c>
      <c r="E50578">
        <v>1</v>
      </c>
      <c r="F50578">
        <v>537</v>
      </c>
      <c r="G50578">
        <v>37</v>
      </c>
      <c r="H50578" t="s">
        <v>6291</v>
      </c>
      <c r="I50578" t="s">
        <v>43997</v>
      </c>
      <c r="J50578" t="s">
        <v>6215</v>
      </c>
      <c r="K50578">
        <v>13.09</v>
      </c>
      <c r="L50578">
        <v>35</v>
      </c>
      <c r="M50578" t="s">
        <v>6222</v>
      </c>
      <c r="N50578">
        <v>4</v>
      </c>
      <c r="O50578" t="s">
        <v>6217</v>
      </c>
      <c r="P50578">
        <v>15734</v>
      </c>
      <c r="Q50578" t="s">
        <v>114</v>
      </c>
      <c r="R50578" t="s">
        <v>1782</v>
      </c>
      <c r="S50578" t="s">
        <v>462</v>
      </c>
      <c r="T50578">
        <v>25760</v>
      </c>
      <c r="U50578" t="s">
        <v>63</v>
      </c>
      <c r="V50578" t="s">
        <v>36</v>
      </c>
      <c r="W50578" t="s">
        <v>12172</v>
      </c>
      <c r="X50578">
        <v>100000</v>
      </c>
      <c r="Y50578">
        <v>0</v>
      </c>
      <c r="Z50578" t="s">
        <v>211</v>
      </c>
      <c r="AA50578" t="s">
        <v>55</v>
      </c>
      <c r="AB50578" t="s">
        <v>40</v>
      </c>
    </row>
    <row r="50579" spans="1:28" x14ac:dyDescent="0.3">
      <c r="A50579" s="1">
        <v>42886</v>
      </c>
      <c r="B50579" t="s">
        <v>40424</v>
      </c>
      <c r="C50579">
        <v>9</v>
      </c>
      <c r="D50579">
        <v>1</v>
      </c>
      <c r="E50579">
        <v>1</v>
      </c>
      <c r="F50579">
        <v>362</v>
      </c>
      <c r="G50579">
        <v>1</v>
      </c>
      <c r="H50579" t="s">
        <v>541</v>
      </c>
      <c r="I50579" t="s">
        <v>43968</v>
      </c>
      <c r="J50579" t="s">
        <v>29</v>
      </c>
      <c r="K50579">
        <v>1105.81</v>
      </c>
      <c r="L50579">
        <v>2049.0981999999999</v>
      </c>
      <c r="M50579" t="s">
        <v>59</v>
      </c>
      <c r="N50579">
        <v>1</v>
      </c>
      <c r="O50579" t="s">
        <v>31</v>
      </c>
      <c r="P50579">
        <v>15757</v>
      </c>
      <c r="Q50579" t="s">
        <v>60</v>
      </c>
      <c r="R50579" t="s">
        <v>2205</v>
      </c>
      <c r="S50579" t="s">
        <v>2652</v>
      </c>
      <c r="T50579">
        <v>21011</v>
      </c>
      <c r="U50579" t="s">
        <v>35</v>
      </c>
      <c r="V50579" t="s">
        <v>63</v>
      </c>
      <c r="W50579" t="s">
        <v>12157</v>
      </c>
      <c r="X50579">
        <v>70000</v>
      </c>
      <c r="Y50579">
        <v>2</v>
      </c>
      <c r="Z50579" t="s">
        <v>38</v>
      </c>
      <c r="AA50579" t="s">
        <v>55</v>
      </c>
      <c r="AB50579" t="s">
        <v>40</v>
      </c>
    </row>
    <row r="50580" spans="1:28" x14ac:dyDescent="0.3">
      <c r="A50580" s="1">
        <v>42886</v>
      </c>
      <c r="B50580" t="s">
        <v>40436</v>
      </c>
      <c r="C50580">
        <v>1</v>
      </c>
      <c r="D50580">
        <v>1</v>
      </c>
      <c r="E50580">
        <v>1</v>
      </c>
      <c r="F50580">
        <v>571</v>
      </c>
      <c r="G50580">
        <v>3</v>
      </c>
      <c r="H50580" t="s">
        <v>8844</v>
      </c>
      <c r="I50580" t="s">
        <v>44001</v>
      </c>
      <c r="J50580" t="s">
        <v>29</v>
      </c>
      <c r="K50580">
        <v>461.44479999999999</v>
      </c>
      <c r="L50580">
        <v>742.35</v>
      </c>
      <c r="M50580" t="s">
        <v>6234</v>
      </c>
      <c r="N50580">
        <v>1</v>
      </c>
      <c r="O50580" t="s">
        <v>31</v>
      </c>
      <c r="P50580">
        <v>11167</v>
      </c>
      <c r="Q50580" t="s">
        <v>114</v>
      </c>
      <c r="R50580" t="s">
        <v>51</v>
      </c>
      <c r="S50580" t="s">
        <v>305</v>
      </c>
      <c r="T50580">
        <v>26512</v>
      </c>
      <c r="U50580" t="s">
        <v>35</v>
      </c>
      <c r="V50580" t="s">
        <v>36</v>
      </c>
      <c r="W50580" t="s">
        <v>7042</v>
      </c>
      <c r="X50580">
        <v>80000</v>
      </c>
      <c r="Y50580">
        <v>0</v>
      </c>
      <c r="Z50580" t="s">
        <v>48</v>
      </c>
      <c r="AA50580" t="s">
        <v>49</v>
      </c>
      <c r="AB50580" t="s">
        <v>75</v>
      </c>
    </row>
    <row r="50581" spans="1:28" x14ac:dyDescent="0.3">
      <c r="A50581" s="1">
        <v>42886</v>
      </c>
      <c r="B50581" t="s">
        <v>40436</v>
      </c>
      <c r="C50581">
        <v>1</v>
      </c>
      <c r="D50581">
        <v>2</v>
      </c>
      <c r="E50581">
        <v>1</v>
      </c>
      <c r="F50581">
        <v>491</v>
      </c>
      <c r="G50581">
        <v>21</v>
      </c>
      <c r="H50581" t="s">
        <v>6247</v>
      </c>
      <c r="I50581" t="s">
        <v>44037</v>
      </c>
      <c r="J50581" t="s">
        <v>29</v>
      </c>
      <c r="K50581">
        <v>41.572299999999998</v>
      </c>
      <c r="L50581">
        <v>53.99</v>
      </c>
      <c r="M50581" t="s">
        <v>6230</v>
      </c>
      <c r="N50581">
        <v>3</v>
      </c>
      <c r="O50581" t="s">
        <v>6231</v>
      </c>
      <c r="P50581">
        <v>11167</v>
      </c>
      <c r="Q50581" t="s">
        <v>114</v>
      </c>
      <c r="R50581" t="s">
        <v>51</v>
      </c>
      <c r="S50581" t="s">
        <v>305</v>
      </c>
      <c r="T50581">
        <v>26512</v>
      </c>
      <c r="U50581" t="s">
        <v>35</v>
      </c>
      <c r="V50581" t="s">
        <v>36</v>
      </c>
      <c r="W50581" t="s">
        <v>7042</v>
      </c>
      <c r="X50581">
        <v>80000</v>
      </c>
      <c r="Y50581">
        <v>0</v>
      </c>
      <c r="Z50581" t="s">
        <v>48</v>
      </c>
      <c r="AA50581" t="s">
        <v>49</v>
      </c>
      <c r="AB50581" t="s">
        <v>75</v>
      </c>
    </row>
    <row r="50582" spans="1:28" x14ac:dyDescent="0.3">
      <c r="A50582" s="1">
        <v>42886</v>
      </c>
      <c r="B50582" t="s">
        <v>40425</v>
      </c>
      <c r="C50582">
        <v>1</v>
      </c>
      <c r="D50582">
        <v>2</v>
      </c>
      <c r="E50582">
        <v>2</v>
      </c>
      <c r="F50582">
        <v>482</v>
      </c>
      <c r="G50582">
        <v>23</v>
      </c>
      <c r="H50582" t="s">
        <v>6383</v>
      </c>
      <c r="I50582" t="s">
        <v>44018</v>
      </c>
      <c r="J50582" t="s">
        <v>29</v>
      </c>
      <c r="K50582">
        <v>3.3622999999999998</v>
      </c>
      <c r="L50582">
        <v>8.99</v>
      </c>
      <c r="M50582" t="s">
        <v>6385</v>
      </c>
      <c r="N50582">
        <v>3</v>
      </c>
      <c r="O50582" t="s">
        <v>6231</v>
      </c>
      <c r="P50582">
        <v>26005</v>
      </c>
      <c r="Q50582" t="s">
        <v>32</v>
      </c>
      <c r="R50582" t="s">
        <v>904</v>
      </c>
      <c r="S50582" t="s">
        <v>1305</v>
      </c>
      <c r="T50582">
        <v>22238</v>
      </c>
      <c r="U50582" t="s">
        <v>63</v>
      </c>
      <c r="V50582" t="s">
        <v>36</v>
      </c>
      <c r="W50582" t="s">
        <v>5364</v>
      </c>
      <c r="X50582">
        <v>60000</v>
      </c>
      <c r="Y50582">
        <v>1</v>
      </c>
      <c r="Z50582" t="s">
        <v>54</v>
      </c>
      <c r="AA50582" t="s">
        <v>118</v>
      </c>
      <c r="AB50582" t="s">
        <v>40</v>
      </c>
    </row>
    <row r="50583" spans="1:28" x14ac:dyDescent="0.3">
      <c r="A50583" s="1">
        <v>42886</v>
      </c>
      <c r="B50583" t="s">
        <v>40425</v>
      </c>
      <c r="C50583">
        <v>1</v>
      </c>
      <c r="D50583">
        <v>1</v>
      </c>
      <c r="E50583">
        <v>1</v>
      </c>
      <c r="F50583">
        <v>579</v>
      </c>
      <c r="G50583">
        <v>3</v>
      </c>
      <c r="H50583" t="s">
        <v>6482</v>
      </c>
      <c r="I50583" t="s">
        <v>44052</v>
      </c>
      <c r="J50583" t="s">
        <v>29</v>
      </c>
      <c r="K50583">
        <v>755.1508</v>
      </c>
      <c r="L50583">
        <v>1214.8499999999999</v>
      </c>
      <c r="M50583" t="s">
        <v>6234</v>
      </c>
      <c r="N50583">
        <v>1</v>
      </c>
      <c r="O50583" t="s">
        <v>31</v>
      </c>
      <c r="P50583">
        <v>26005</v>
      </c>
      <c r="Q50583" t="s">
        <v>32</v>
      </c>
      <c r="R50583" t="s">
        <v>904</v>
      </c>
      <c r="S50583" t="s">
        <v>1305</v>
      </c>
      <c r="T50583">
        <v>22238</v>
      </c>
      <c r="U50583" t="s">
        <v>63</v>
      </c>
      <c r="V50583" t="s">
        <v>36</v>
      </c>
      <c r="W50583" t="s">
        <v>5364</v>
      </c>
      <c r="X50583">
        <v>60000</v>
      </c>
      <c r="Y50583">
        <v>1</v>
      </c>
      <c r="Z50583" t="s">
        <v>54</v>
      </c>
      <c r="AA50583" t="s">
        <v>118</v>
      </c>
      <c r="AB50583" t="s">
        <v>40</v>
      </c>
    </row>
    <row r="50584" spans="1:28" x14ac:dyDescent="0.3">
      <c r="A50584" s="1">
        <v>42886</v>
      </c>
      <c r="B50584" t="s">
        <v>40475</v>
      </c>
      <c r="C50584">
        <v>4</v>
      </c>
      <c r="D50584">
        <v>1</v>
      </c>
      <c r="E50584">
        <v>1</v>
      </c>
      <c r="F50584">
        <v>578</v>
      </c>
      <c r="G50584">
        <v>3</v>
      </c>
      <c r="H50584" t="s">
        <v>7358</v>
      </c>
      <c r="I50584" t="s">
        <v>44013</v>
      </c>
      <c r="J50584" t="s">
        <v>29</v>
      </c>
      <c r="K50584">
        <v>755.1508</v>
      </c>
      <c r="L50584">
        <v>1214.8499999999999</v>
      </c>
      <c r="M50584" t="s">
        <v>6234</v>
      </c>
      <c r="N50584">
        <v>1</v>
      </c>
      <c r="O50584" t="s">
        <v>31</v>
      </c>
      <c r="P50584">
        <v>26120</v>
      </c>
      <c r="Q50584" t="s">
        <v>60</v>
      </c>
      <c r="R50584" t="s">
        <v>958</v>
      </c>
      <c r="S50584" t="s">
        <v>329</v>
      </c>
      <c r="T50584">
        <v>18739</v>
      </c>
      <c r="U50584" t="s">
        <v>35</v>
      </c>
      <c r="V50584" t="s">
        <v>63</v>
      </c>
      <c r="W50584" t="s">
        <v>5464</v>
      </c>
      <c r="X50584">
        <v>40000</v>
      </c>
      <c r="Y50584">
        <v>3</v>
      </c>
      <c r="Z50584" t="s">
        <v>54</v>
      </c>
      <c r="AA50584" t="s">
        <v>55</v>
      </c>
      <c r="AB50584" t="s">
        <v>75</v>
      </c>
    </row>
    <row r="50585" spans="1:28" x14ac:dyDescent="0.3">
      <c r="A50585" s="1">
        <v>42886</v>
      </c>
      <c r="B50585" t="s">
        <v>40475</v>
      </c>
      <c r="C50585">
        <v>4</v>
      </c>
      <c r="D50585">
        <v>2</v>
      </c>
      <c r="E50585">
        <v>1</v>
      </c>
      <c r="F50585">
        <v>477</v>
      </c>
      <c r="G50585">
        <v>28</v>
      </c>
      <c r="H50585" t="s">
        <v>6242</v>
      </c>
      <c r="I50585" t="s">
        <v>43988</v>
      </c>
      <c r="J50585" t="s">
        <v>6215</v>
      </c>
      <c r="K50585">
        <v>1.8663000000000001</v>
      </c>
      <c r="L50585">
        <v>4.99</v>
      </c>
      <c r="M50585" t="s">
        <v>6244</v>
      </c>
      <c r="N50585">
        <v>4</v>
      </c>
      <c r="O50585" t="s">
        <v>6217</v>
      </c>
      <c r="P50585">
        <v>26120</v>
      </c>
      <c r="Q50585" t="s">
        <v>60</v>
      </c>
      <c r="R50585" t="s">
        <v>958</v>
      </c>
      <c r="S50585" t="s">
        <v>329</v>
      </c>
      <c r="T50585">
        <v>18739</v>
      </c>
      <c r="U50585" t="s">
        <v>35</v>
      </c>
      <c r="V50585" t="s">
        <v>63</v>
      </c>
      <c r="W50585" t="s">
        <v>5464</v>
      </c>
      <c r="X50585">
        <v>40000</v>
      </c>
      <c r="Y50585">
        <v>3</v>
      </c>
      <c r="Z50585" t="s">
        <v>54</v>
      </c>
      <c r="AA50585" t="s">
        <v>55</v>
      </c>
      <c r="AB50585" t="s">
        <v>75</v>
      </c>
    </row>
    <row r="50586" spans="1:28" x14ac:dyDescent="0.3">
      <c r="A50586" s="1">
        <v>42886</v>
      </c>
      <c r="B50586" t="s">
        <v>40475</v>
      </c>
      <c r="C50586">
        <v>4</v>
      </c>
      <c r="D50586">
        <v>4</v>
      </c>
      <c r="E50586">
        <v>1</v>
      </c>
      <c r="F50586">
        <v>215</v>
      </c>
      <c r="G50586">
        <v>31</v>
      </c>
      <c r="H50586" t="s">
        <v>6278</v>
      </c>
      <c r="I50586" t="s">
        <v>43985</v>
      </c>
      <c r="J50586" t="s">
        <v>6215</v>
      </c>
      <c r="K50586">
        <v>12.027799999999999</v>
      </c>
      <c r="L50586">
        <v>33.644199999999998</v>
      </c>
      <c r="M50586" t="s">
        <v>6227</v>
      </c>
      <c r="N50586">
        <v>4</v>
      </c>
      <c r="O50586" t="s">
        <v>6217</v>
      </c>
      <c r="P50586">
        <v>26120</v>
      </c>
      <c r="Q50586" t="s">
        <v>60</v>
      </c>
      <c r="R50586" t="s">
        <v>958</v>
      </c>
      <c r="S50586" t="s">
        <v>329</v>
      </c>
      <c r="T50586">
        <v>18739</v>
      </c>
      <c r="U50586" t="s">
        <v>35</v>
      </c>
      <c r="V50586" t="s">
        <v>63</v>
      </c>
      <c r="W50586" t="s">
        <v>5464</v>
      </c>
      <c r="X50586">
        <v>40000</v>
      </c>
      <c r="Y50586">
        <v>3</v>
      </c>
      <c r="Z50586" t="s">
        <v>54</v>
      </c>
      <c r="AA50586" t="s">
        <v>55</v>
      </c>
      <c r="AB50586" t="s">
        <v>75</v>
      </c>
    </row>
    <row r="50587" spans="1:28" x14ac:dyDescent="0.3">
      <c r="A50587" s="1">
        <v>42886</v>
      </c>
      <c r="B50587" t="s">
        <v>40475</v>
      </c>
      <c r="C50587">
        <v>4</v>
      </c>
      <c r="D50587">
        <v>3</v>
      </c>
      <c r="E50587">
        <v>2</v>
      </c>
      <c r="F50587">
        <v>479</v>
      </c>
      <c r="G50587">
        <v>28</v>
      </c>
      <c r="H50587" t="s">
        <v>6273</v>
      </c>
      <c r="I50587" t="s">
        <v>43984</v>
      </c>
      <c r="J50587" t="s">
        <v>6215</v>
      </c>
      <c r="K50587">
        <v>3.3622999999999998</v>
      </c>
      <c r="L50587">
        <v>8.99</v>
      </c>
      <c r="M50587" t="s">
        <v>6244</v>
      </c>
      <c r="N50587">
        <v>4</v>
      </c>
      <c r="O50587" t="s">
        <v>6217</v>
      </c>
      <c r="P50587">
        <v>26120</v>
      </c>
      <c r="Q50587" t="s">
        <v>60</v>
      </c>
      <c r="R50587" t="s">
        <v>958</v>
      </c>
      <c r="S50587" t="s">
        <v>329</v>
      </c>
      <c r="T50587">
        <v>18739</v>
      </c>
      <c r="U50587" t="s">
        <v>35</v>
      </c>
      <c r="V50587" t="s">
        <v>63</v>
      </c>
      <c r="W50587" t="s">
        <v>5464</v>
      </c>
      <c r="X50587">
        <v>40000</v>
      </c>
      <c r="Y50587">
        <v>3</v>
      </c>
      <c r="Z50587" t="s">
        <v>54</v>
      </c>
      <c r="AA50587" t="s">
        <v>55</v>
      </c>
      <c r="AB50587" t="s">
        <v>75</v>
      </c>
    </row>
    <row r="50588" spans="1:28" x14ac:dyDescent="0.3">
      <c r="A50588" s="1">
        <v>42886</v>
      </c>
      <c r="B50588" t="s">
        <v>40441</v>
      </c>
      <c r="C50588">
        <v>1</v>
      </c>
      <c r="D50588">
        <v>3</v>
      </c>
      <c r="E50588">
        <v>1</v>
      </c>
      <c r="F50588">
        <v>471</v>
      </c>
      <c r="G50588">
        <v>25</v>
      </c>
      <c r="H50588" t="s">
        <v>6499</v>
      </c>
      <c r="I50588" t="s">
        <v>44031</v>
      </c>
      <c r="J50588" t="s">
        <v>29</v>
      </c>
      <c r="K50588">
        <v>23.748999999999999</v>
      </c>
      <c r="L50588">
        <v>63.5</v>
      </c>
      <c r="M50588" t="s">
        <v>6429</v>
      </c>
      <c r="N50588">
        <v>3</v>
      </c>
      <c r="O50588" t="s">
        <v>6231</v>
      </c>
      <c r="P50588">
        <v>27542</v>
      </c>
      <c r="Q50588" t="s">
        <v>32</v>
      </c>
      <c r="R50588" t="s">
        <v>848</v>
      </c>
      <c r="S50588" t="s">
        <v>1700</v>
      </c>
      <c r="T50588">
        <v>22770</v>
      </c>
      <c r="U50588" t="s">
        <v>63</v>
      </c>
      <c r="V50588" t="s">
        <v>36</v>
      </c>
      <c r="W50588" t="s">
        <v>11676</v>
      </c>
      <c r="X50588">
        <v>70000</v>
      </c>
      <c r="Y50588">
        <v>1</v>
      </c>
      <c r="Z50588" t="s">
        <v>48</v>
      </c>
      <c r="AA50588" t="s">
        <v>55</v>
      </c>
      <c r="AB50588" t="s">
        <v>40</v>
      </c>
    </row>
    <row r="50589" spans="1:28" x14ac:dyDescent="0.3">
      <c r="A50589" s="1">
        <v>42886</v>
      </c>
      <c r="B50589" t="s">
        <v>40441</v>
      </c>
      <c r="C50589">
        <v>1</v>
      </c>
      <c r="D50589">
        <v>2</v>
      </c>
      <c r="E50589">
        <v>2</v>
      </c>
      <c r="F50589">
        <v>477</v>
      </c>
      <c r="G50589">
        <v>28</v>
      </c>
      <c r="H50589" t="s">
        <v>6242</v>
      </c>
      <c r="I50589" t="s">
        <v>43988</v>
      </c>
      <c r="J50589" t="s">
        <v>6215</v>
      </c>
      <c r="K50589">
        <v>1.8663000000000001</v>
      </c>
      <c r="L50589">
        <v>4.99</v>
      </c>
      <c r="M50589" t="s">
        <v>6244</v>
      </c>
      <c r="N50589">
        <v>4</v>
      </c>
      <c r="O50589" t="s">
        <v>6217</v>
      </c>
      <c r="P50589">
        <v>27542</v>
      </c>
      <c r="Q50589" t="s">
        <v>32</v>
      </c>
      <c r="R50589" t="s">
        <v>848</v>
      </c>
      <c r="S50589" t="s">
        <v>1700</v>
      </c>
      <c r="T50589">
        <v>22770</v>
      </c>
      <c r="U50589" t="s">
        <v>63</v>
      </c>
      <c r="V50589" t="s">
        <v>36</v>
      </c>
      <c r="W50589" t="s">
        <v>11676</v>
      </c>
      <c r="X50589">
        <v>70000</v>
      </c>
      <c r="Y50589">
        <v>1</v>
      </c>
      <c r="Z50589" t="s">
        <v>48</v>
      </c>
      <c r="AA50589" t="s">
        <v>55</v>
      </c>
      <c r="AB50589" t="s">
        <v>40</v>
      </c>
    </row>
    <row r="50590" spans="1:28" x14ac:dyDescent="0.3">
      <c r="A50590" s="1">
        <v>42886</v>
      </c>
      <c r="B50590" t="s">
        <v>40441</v>
      </c>
      <c r="C50590">
        <v>1</v>
      </c>
      <c r="D50590">
        <v>4</v>
      </c>
      <c r="E50590">
        <v>1</v>
      </c>
      <c r="F50590">
        <v>479</v>
      </c>
      <c r="G50590">
        <v>28</v>
      </c>
      <c r="H50590" t="s">
        <v>6273</v>
      </c>
      <c r="I50590" t="s">
        <v>43984</v>
      </c>
      <c r="J50590" t="s">
        <v>6215</v>
      </c>
      <c r="K50590">
        <v>3.3622999999999998</v>
      </c>
      <c r="L50590">
        <v>8.99</v>
      </c>
      <c r="M50590" t="s">
        <v>6244</v>
      </c>
      <c r="N50590">
        <v>4</v>
      </c>
      <c r="O50590" t="s">
        <v>6217</v>
      </c>
      <c r="P50590">
        <v>27542</v>
      </c>
      <c r="Q50590" t="s">
        <v>32</v>
      </c>
      <c r="R50590" t="s">
        <v>848</v>
      </c>
      <c r="S50590" t="s">
        <v>1700</v>
      </c>
      <c r="T50590">
        <v>22770</v>
      </c>
      <c r="U50590" t="s">
        <v>63</v>
      </c>
      <c r="V50590" t="s">
        <v>36</v>
      </c>
      <c r="W50590" t="s">
        <v>11676</v>
      </c>
      <c r="X50590">
        <v>70000</v>
      </c>
      <c r="Y50590">
        <v>1</v>
      </c>
      <c r="Z50590" t="s">
        <v>48</v>
      </c>
      <c r="AA50590" t="s">
        <v>55</v>
      </c>
      <c r="AB50590" t="s">
        <v>40</v>
      </c>
    </row>
    <row r="50591" spans="1:28" x14ac:dyDescent="0.3">
      <c r="A50591" s="1">
        <v>42886</v>
      </c>
      <c r="B50591" t="s">
        <v>40441</v>
      </c>
      <c r="C50591">
        <v>1</v>
      </c>
      <c r="D50591">
        <v>1</v>
      </c>
      <c r="E50591">
        <v>1</v>
      </c>
      <c r="F50591">
        <v>561</v>
      </c>
      <c r="G50591">
        <v>3</v>
      </c>
      <c r="H50591" t="s">
        <v>6256</v>
      </c>
      <c r="I50591" t="s">
        <v>44048</v>
      </c>
      <c r="J50591" t="s">
        <v>29</v>
      </c>
      <c r="K50591">
        <v>1481.9378999999999</v>
      </c>
      <c r="L50591">
        <v>2384.0700000000002</v>
      </c>
      <c r="M50591" t="s">
        <v>6234</v>
      </c>
      <c r="N50591">
        <v>1</v>
      </c>
      <c r="O50591" t="s">
        <v>31</v>
      </c>
      <c r="P50591">
        <v>27542</v>
      </c>
      <c r="Q50591" t="s">
        <v>32</v>
      </c>
      <c r="R50591" t="s">
        <v>848</v>
      </c>
      <c r="S50591" t="s">
        <v>1700</v>
      </c>
      <c r="T50591">
        <v>22770</v>
      </c>
      <c r="U50591" t="s">
        <v>63</v>
      </c>
      <c r="V50591" t="s">
        <v>36</v>
      </c>
      <c r="W50591" t="s">
        <v>11676</v>
      </c>
      <c r="X50591">
        <v>70000</v>
      </c>
      <c r="Y50591">
        <v>1</v>
      </c>
      <c r="Z50591" t="s">
        <v>48</v>
      </c>
      <c r="AA50591" t="s">
        <v>55</v>
      </c>
      <c r="AB50591" t="s">
        <v>40</v>
      </c>
    </row>
    <row r="50592" spans="1:28" x14ac:dyDescent="0.3">
      <c r="A50592" s="1">
        <v>42886</v>
      </c>
      <c r="B50592" t="s">
        <v>40445</v>
      </c>
      <c r="C50592">
        <v>4</v>
      </c>
      <c r="D50592">
        <v>1</v>
      </c>
      <c r="E50592">
        <v>2</v>
      </c>
      <c r="F50592">
        <v>223</v>
      </c>
      <c r="G50592">
        <v>19</v>
      </c>
      <c r="H50592" t="s">
        <v>6239</v>
      </c>
      <c r="I50592" t="s">
        <v>44012</v>
      </c>
      <c r="J50592" t="s">
        <v>29</v>
      </c>
      <c r="K50592">
        <v>5.7051999999999996</v>
      </c>
      <c r="L50592">
        <v>8.6441999999999997</v>
      </c>
      <c r="M50592" t="s">
        <v>6241</v>
      </c>
      <c r="N50592">
        <v>3</v>
      </c>
      <c r="O50592" t="s">
        <v>6231</v>
      </c>
      <c r="P50592">
        <v>27569</v>
      </c>
      <c r="Q50592" t="s">
        <v>32</v>
      </c>
      <c r="R50592" t="s">
        <v>1383</v>
      </c>
      <c r="S50592" t="s">
        <v>529</v>
      </c>
      <c r="T50592">
        <v>21857</v>
      </c>
      <c r="U50592" t="s">
        <v>35</v>
      </c>
      <c r="V50592" t="s">
        <v>36</v>
      </c>
      <c r="W50592" t="s">
        <v>11780</v>
      </c>
      <c r="X50592">
        <v>70000</v>
      </c>
      <c r="Y50592">
        <v>2</v>
      </c>
      <c r="Z50592" t="s">
        <v>69</v>
      </c>
      <c r="AA50592" t="s">
        <v>55</v>
      </c>
      <c r="AB50592" t="s">
        <v>40</v>
      </c>
    </row>
    <row r="50593" spans="1:28" x14ac:dyDescent="0.3">
      <c r="A50593" s="1">
        <v>42886</v>
      </c>
      <c r="B50593" t="s">
        <v>40445</v>
      </c>
      <c r="C50593">
        <v>4</v>
      </c>
      <c r="D50593">
        <v>2</v>
      </c>
      <c r="E50593">
        <v>1</v>
      </c>
      <c r="F50593">
        <v>564</v>
      </c>
      <c r="G50593">
        <v>3</v>
      </c>
      <c r="H50593" t="s">
        <v>6265</v>
      </c>
      <c r="I50593" t="s">
        <v>44040</v>
      </c>
      <c r="J50593" t="s">
        <v>29</v>
      </c>
      <c r="K50593">
        <v>1481.9378999999999</v>
      </c>
      <c r="L50593">
        <v>2384.0700000000002</v>
      </c>
      <c r="M50593" t="s">
        <v>6234</v>
      </c>
      <c r="N50593">
        <v>1</v>
      </c>
      <c r="O50593" t="s">
        <v>31</v>
      </c>
      <c r="P50593">
        <v>27569</v>
      </c>
      <c r="Q50593" t="s">
        <v>32</v>
      </c>
      <c r="R50593" t="s">
        <v>1383</v>
      </c>
      <c r="S50593" t="s">
        <v>529</v>
      </c>
      <c r="T50593">
        <v>21857</v>
      </c>
      <c r="U50593" t="s">
        <v>35</v>
      </c>
      <c r="V50593" t="s">
        <v>36</v>
      </c>
      <c r="W50593" t="s">
        <v>11780</v>
      </c>
      <c r="X50593">
        <v>70000</v>
      </c>
      <c r="Y50593">
        <v>2</v>
      </c>
      <c r="Z50593" t="s">
        <v>69</v>
      </c>
      <c r="AA50593" t="s">
        <v>55</v>
      </c>
      <c r="AB50593" t="s">
        <v>40</v>
      </c>
    </row>
    <row r="50594" spans="1:28" x14ac:dyDescent="0.3">
      <c r="A50594" s="1">
        <v>42886</v>
      </c>
      <c r="B50594" t="s">
        <v>40442</v>
      </c>
      <c r="C50594">
        <v>4</v>
      </c>
      <c r="D50594">
        <v>1</v>
      </c>
      <c r="E50594">
        <v>1</v>
      </c>
      <c r="F50594">
        <v>574</v>
      </c>
      <c r="G50594">
        <v>3</v>
      </c>
      <c r="H50594" t="s">
        <v>6333</v>
      </c>
      <c r="I50594" t="s">
        <v>44032</v>
      </c>
      <c r="J50594" t="s">
        <v>29</v>
      </c>
      <c r="K50594">
        <v>1481.9378999999999</v>
      </c>
      <c r="L50594">
        <v>2384.0700000000002</v>
      </c>
      <c r="M50594" t="s">
        <v>6234</v>
      </c>
      <c r="N50594">
        <v>1</v>
      </c>
      <c r="O50594" t="s">
        <v>31</v>
      </c>
      <c r="P50594">
        <v>27667</v>
      </c>
      <c r="Q50594" t="s">
        <v>32</v>
      </c>
      <c r="R50594" t="s">
        <v>848</v>
      </c>
      <c r="S50594" t="s">
        <v>321</v>
      </c>
      <c r="T50594">
        <v>20080</v>
      </c>
      <c r="U50594" t="s">
        <v>63</v>
      </c>
      <c r="V50594" t="s">
        <v>36</v>
      </c>
      <c r="W50594" t="s">
        <v>40443</v>
      </c>
      <c r="X50594">
        <v>70000</v>
      </c>
      <c r="Y50594">
        <v>3</v>
      </c>
      <c r="Z50594" t="s">
        <v>38</v>
      </c>
      <c r="AA50594" t="s">
        <v>55</v>
      </c>
      <c r="AB50594" t="s">
        <v>75</v>
      </c>
    </row>
    <row r="50595" spans="1:28" x14ac:dyDescent="0.3">
      <c r="A50595" s="1">
        <v>42886</v>
      </c>
      <c r="B50595" t="s">
        <v>40442</v>
      </c>
      <c r="C50595">
        <v>4</v>
      </c>
      <c r="D50595">
        <v>2</v>
      </c>
      <c r="E50595">
        <v>1</v>
      </c>
      <c r="F50595">
        <v>214</v>
      </c>
      <c r="G50595">
        <v>31</v>
      </c>
      <c r="H50595" t="s">
        <v>6225</v>
      </c>
      <c r="I50595" t="s">
        <v>43993</v>
      </c>
      <c r="J50595" t="s">
        <v>6215</v>
      </c>
      <c r="K50595">
        <v>13.0863</v>
      </c>
      <c r="L50595">
        <v>34.99</v>
      </c>
      <c r="M50595" t="s">
        <v>6227</v>
      </c>
      <c r="N50595">
        <v>4</v>
      </c>
      <c r="O50595" t="s">
        <v>6217</v>
      </c>
      <c r="P50595">
        <v>27667</v>
      </c>
      <c r="Q50595" t="s">
        <v>32</v>
      </c>
      <c r="R50595" t="s">
        <v>848</v>
      </c>
      <c r="S50595" t="s">
        <v>321</v>
      </c>
      <c r="T50595">
        <v>20080</v>
      </c>
      <c r="U50595" t="s">
        <v>63</v>
      </c>
      <c r="V50595" t="s">
        <v>36</v>
      </c>
      <c r="W50595" t="s">
        <v>40443</v>
      </c>
      <c r="X50595">
        <v>70000</v>
      </c>
      <c r="Y50595">
        <v>3</v>
      </c>
      <c r="Z50595" t="s">
        <v>38</v>
      </c>
      <c r="AA50595" t="s">
        <v>55</v>
      </c>
      <c r="AB50595" t="s">
        <v>75</v>
      </c>
    </row>
    <row r="50596" spans="1:28" x14ac:dyDescent="0.3">
      <c r="A50596" s="1">
        <v>42886</v>
      </c>
      <c r="B50596" t="s">
        <v>40419</v>
      </c>
      <c r="C50596">
        <v>4</v>
      </c>
      <c r="D50596">
        <v>2</v>
      </c>
      <c r="E50596">
        <v>3</v>
      </c>
      <c r="F50596">
        <v>479</v>
      </c>
      <c r="G50596">
        <v>28</v>
      </c>
      <c r="H50596" t="s">
        <v>6273</v>
      </c>
      <c r="I50596" t="s">
        <v>43984</v>
      </c>
      <c r="J50596" t="s">
        <v>6215</v>
      </c>
      <c r="K50596">
        <v>3.3622999999999998</v>
      </c>
      <c r="L50596">
        <v>8.99</v>
      </c>
      <c r="M50596" t="s">
        <v>6244</v>
      </c>
      <c r="N50596">
        <v>4</v>
      </c>
      <c r="O50596" t="s">
        <v>6217</v>
      </c>
      <c r="P50596">
        <v>23709</v>
      </c>
      <c r="Q50596" t="s">
        <v>60</v>
      </c>
      <c r="R50596" t="s">
        <v>449</v>
      </c>
      <c r="S50596" t="s">
        <v>479</v>
      </c>
      <c r="T50596">
        <v>17141</v>
      </c>
      <c r="U50596" t="s">
        <v>35</v>
      </c>
      <c r="V50596" t="s">
        <v>63</v>
      </c>
      <c r="W50596" t="s">
        <v>40420</v>
      </c>
      <c r="X50596">
        <v>70000</v>
      </c>
      <c r="Y50596">
        <v>5</v>
      </c>
      <c r="Z50596" t="s">
        <v>48</v>
      </c>
      <c r="AA50596" t="s">
        <v>49</v>
      </c>
      <c r="AB50596" t="s">
        <v>40</v>
      </c>
    </row>
    <row r="50597" spans="1:28" x14ac:dyDescent="0.3">
      <c r="A50597" s="1">
        <v>42886</v>
      </c>
      <c r="B50597" t="s">
        <v>40419</v>
      </c>
      <c r="C50597">
        <v>4</v>
      </c>
      <c r="D50597">
        <v>1</v>
      </c>
      <c r="E50597">
        <v>1</v>
      </c>
      <c r="F50597">
        <v>604</v>
      </c>
      <c r="G50597">
        <v>2</v>
      </c>
      <c r="H50597" t="s">
        <v>6471</v>
      </c>
      <c r="I50597" t="s">
        <v>44011</v>
      </c>
      <c r="J50597" t="s">
        <v>29</v>
      </c>
      <c r="K50597">
        <v>343.64960000000002</v>
      </c>
      <c r="L50597">
        <v>539.99</v>
      </c>
      <c r="M50597" t="s">
        <v>30</v>
      </c>
      <c r="N50597">
        <v>1</v>
      </c>
      <c r="O50597" t="s">
        <v>31</v>
      </c>
      <c r="P50597">
        <v>23709</v>
      </c>
      <c r="Q50597" t="s">
        <v>60</v>
      </c>
      <c r="R50597" t="s">
        <v>449</v>
      </c>
      <c r="S50597" t="s">
        <v>479</v>
      </c>
      <c r="T50597">
        <v>17141</v>
      </c>
      <c r="U50597" t="s">
        <v>35</v>
      </c>
      <c r="V50597" t="s">
        <v>63</v>
      </c>
      <c r="W50597" t="s">
        <v>40420</v>
      </c>
      <c r="X50597">
        <v>70000</v>
      </c>
      <c r="Y50597">
        <v>5</v>
      </c>
      <c r="Z50597" t="s">
        <v>48</v>
      </c>
      <c r="AA50597" t="s">
        <v>49</v>
      </c>
      <c r="AB50597" t="s">
        <v>40</v>
      </c>
    </row>
    <row r="50598" spans="1:28" x14ac:dyDescent="0.3">
      <c r="A50598" s="1">
        <v>42886</v>
      </c>
      <c r="B50598" t="s">
        <v>40402</v>
      </c>
      <c r="C50598">
        <v>4</v>
      </c>
      <c r="D50598">
        <v>1</v>
      </c>
      <c r="E50598">
        <v>1</v>
      </c>
      <c r="F50598">
        <v>606</v>
      </c>
      <c r="G50598">
        <v>2</v>
      </c>
      <c r="H50598" t="s">
        <v>6751</v>
      </c>
      <c r="I50598" t="s">
        <v>44003</v>
      </c>
      <c r="J50598" t="s">
        <v>29</v>
      </c>
      <c r="K50598">
        <v>343.64960000000002</v>
      </c>
      <c r="L50598">
        <v>539.99</v>
      </c>
      <c r="M50598" t="s">
        <v>30</v>
      </c>
      <c r="N50598">
        <v>1</v>
      </c>
      <c r="O50598" t="s">
        <v>31</v>
      </c>
      <c r="P50598">
        <v>20090</v>
      </c>
      <c r="Q50598" t="s">
        <v>60</v>
      </c>
      <c r="R50598" t="s">
        <v>745</v>
      </c>
      <c r="S50598" t="s">
        <v>1119</v>
      </c>
      <c r="T50598">
        <v>19927</v>
      </c>
      <c r="U50598" t="s">
        <v>63</v>
      </c>
      <c r="V50598" t="s">
        <v>63</v>
      </c>
      <c r="W50598" t="s">
        <v>40403</v>
      </c>
      <c r="X50598">
        <v>30000</v>
      </c>
      <c r="Y50598">
        <v>1</v>
      </c>
      <c r="Z50598" t="s">
        <v>38</v>
      </c>
      <c r="AA50598" t="s">
        <v>70</v>
      </c>
      <c r="AB50598" t="s">
        <v>40</v>
      </c>
    </row>
    <row r="50599" spans="1:28" x14ac:dyDescent="0.3">
      <c r="A50599" s="1">
        <v>42886</v>
      </c>
      <c r="B50599" t="s">
        <v>40402</v>
      </c>
      <c r="C50599">
        <v>4</v>
      </c>
      <c r="D50599">
        <v>2</v>
      </c>
      <c r="E50599">
        <v>2</v>
      </c>
      <c r="F50599">
        <v>479</v>
      </c>
      <c r="G50599">
        <v>28</v>
      </c>
      <c r="H50599" t="s">
        <v>6273</v>
      </c>
      <c r="I50599" t="s">
        <v>43984</v>
      </c>
      <c r="J50599" t="s">
        <v>6215</v>
      </c>
      <c r="K50599">
        <v>3.3622999999999998</v>
      </c>
      <c r="L50599">
        <v>8.99</v>
      </c>
      <c r="M50599" t="s">
        <v>6244</v>
      </c>
      <c r="N50599">
        <v>4</v>
      </c>
      <c r="O50599" t="s">
        <v>6217</v>
      </c>
      <c r="P50599">
        <v>20090</v>
      </c>
      <c r="Q50599" t="s">
        <v>60</v>
      </c>
      <c r="R50599" t="s">
        <v>745</v>
      </c>
      <c r="S50599" t="s">
        <v>1119</v>
      </c>
      <c r="T50599">
        <v>19927</v>
      </c>
      <c r="U50599" t="s">
        <v>63</v>
      </c>
      <c r="V50599" t="s">
        <v>63</v>
      </c>
      <c r="W50599" t="s">
        <v>40403</v>
      </c>
      <c r="X50599">
        <v>30000</v>
      </c>
      <c r="Y50599">
        <v>1</v>
      </c>
      <c r="Z50599" t="s">
        <v>38</v>
      </c>
      <c r="AA50599" t="s">
        <v>70</v>
      </c>
      <c r="AB50599" t="s">
        <v>40</v>
      </c>
    </row>
    <row r="50600" spans="1:28" x14ac:dyDescent="0.3">
      <c r="A50600" s="1">
        <v>42886</v>
      </c>
      <c r="B50600" t="s">
        <v>40454</v>
      </c>
      <c r="C50600">
        <v>1</v>
      </c>
      <c r="D50600">
        <v>1</v>
      </c>
      <c r="E50600">
        <v>1</v>
      </c>
      <c r="F50600">
        <v>385</v>
      </c>
      <c r="G50600">
        <v>2</v>
      </c>
      <c r="H50600" t="s">
        <v>2416</v>
      </c>
      <c r="I50600" t="s">
        <v>43965</v>
      </c>
      <c r="J50600" t="s">
        <v>2413</v>
      </c>
      <c r="K50600">
        <v>605.64919999999995</v>
      </c>
      <c r="L50600">
        <v>1000.4375</v>
      </c>
      <c r="M50600" t="s">
        <v>30</v>
      </c>
      <c r="N50600">
        <v>1</v>
      </c>
      <c r="O50600" t="s">
        <v>31</v>
      </c>
      <c r="P50600">
        <v>21427</v>
      </c>
      <c r="Q50600" t="s">
        <v>32</v>
      </c>
      <c r="R50600" t="s">
        <v>932</v>
      </c>
      <c r="S50600" t="s">
        <v>295</v>
      </c>
      <c r="T50600">
        <v>20670</v>
      </c>
      <c r="U50600" t="s">
        <v>63</v>
      </c>
      <c r="V50600" t="s">
        <v>36</v>
      </c>
      <c r="W50600" t="s">
        <v>40455</v>
      </c>
      <c r="X50600">
        <v>70000</v>
      </c>
      <c r="Y50600">
        <v>3</v>
      </c>
      <c r="Z50600" t="s">
        <v>54</v>
      </c>
      <c r="AA50600" t="s">
        <v>55</v>
      </c>
      <c r="AB50600" t="s">
        <v>75</v>
      </c>
    </row>
    <row r="50601" spans="1:28" x14ac:dyDescent="0.3">
      <c r="A50601" s="1">
        <v>42886</v>
      </c>
      <c r="B50601" t="s">
        <v>40454</v>
      </c>
      <c r="C50601">
        <v>1</v>
      </c>
      <c r="D50601">
        <v>2</v>
      </c>
      <c r="E50601">
        <v>1</v>
      </c>
      <c r="F50601">
        <v>215</v>
      </c>
      <c r="G50601">
        <v>31</v>
      </c>
      <c r="H50601" t="s">
        <v>6278</v>
      </c>
      <c r="I50601" t="s">
        <v>43985</v>
      </c>
      <c r="J50601" t="s">
        <v>6215</v>
      </c>
      <c r="K50601">
        <v>12.027799999999999</v>
      </c>
      <c r="L50601">
        <v>33.644199999999998</v>
      </c>
      <c r="M50601" t="s">
        <v>6227</v>
      </c>
      <c r="N50601">
        <v>4</v>
      </c>
      <c r="O50601" t="s">
        <v>6217</v>
      </c>
      <c r="P50601">
        <v>21427</v>
      </c>
      <c r="Q50601" t="s">
        <v>32</v>
      </c>
      <c r="R50601" t="s">
        <v>932</v>
      </c>
      <c r="S50601" t="s">
        <v>295</v>
      </c>
      <c r="T50601">
        <v>20670</v>
      </c>
      <c r="U50601" t="s">
        <v>63</v>
      </c>
      <c r="V50601" t="s">
        <v>36</v>
      </c>
      <c r="W50601" t="s">
        <v>40455</v>
      </c>
      <c r="X50601">
        <v>70000</v>
      </c>
      <c r="Y50601">
        <v>3</v>
      </c>
      <c r="Z50601" t="s">
        <v>54</v>
      </c>
      <c r="AA50601" t="s">
        <v>55</v>
      </c>
      <c r="AB50601" t="s">
        <v>75</v>
      </c>
    </row>
    <row r="50602" spans="1:28" x14ac:dyDescent="0.3">
      <c r="A50602" s="1">
        <v>42886</v>
      </c>
      <c r="B50602" t="s">
        <v>40404</v>
      </c>
      <c r="C50602">
        <v>6</v>
      </c>
      <c r="D50602">
        <v>1</v>
      </c>
      <c r="E50602">
        <v>1</v>
      </c>
      <c r="F50602">
        <v>583</v>
      </c>
      <c r="G50602">
        <v>2</v>
      </c>
      <c r="H50602" t="s">
        <v>7062</v>
      </c>
      <c r="I50602" t="s">
        <v>44029</v>
      </c>
      <c r="J50602" t="s">
        <v>2413</v>
      </c>
      <c r="K50602">
        <v>1082.51</v>
      </c>
      <c r="L50602">
        <v>1700.99</v>
      </c>
      <c r="M50602" t="s">
        <v>30</v>
      </c>
      <c r="N50602">
        <v>1</v>
      </c>
      <c r="O50602" t="s">
        <v>31</v>
      </c>
      <c r="P50602">
        <v>17865</v>
      </c>
      <c r="Q50602" t="s">
        <v>60</v>
      </c>
      <c r="R50602" t="s">
        <v>745</v>
      </c>
      <c r="S50602" t="s">
        <v>305</v>
      </c>
      <c r="T50602">
        <v>22223</v>
      </c>
      <c r="U50602" t="s">
        <v>63</v>
      </c>
      <c r="V50602" t="s">
        <v>63</v>
      </c>
      <c r="W50602" t="s">
        <v>40405</v>
      </c>
      <c r="X50602">
        <v>60000</v>
      </c>
      <c r="Y50602">
        <v>1</v>
      </c>
      <c r="Z50602" t="s">
        <v>54</v>
      </c>
      <c r="AA50602" t="s">
        <v>118</v>
      </c>
      <c r="AB50602" t="s">
        <v>75</v>
      </c>
    </row>
    <row r="50603" spans="1:28" x14ac:dyDescent="0.3">
      <c r="A50603" s="1">
        <v>42886</v>
      </c>
      <c r="B50603" t="s">
        <v>40404</v>
      </c>
      <c r="C50603">
        <v>6</v>
      </c>
      <c r="D50603">
        <v>2</v>
      </c>
      <c r="E50603">
        <v>1</v>
      </c>
      <c r="F50603">
        <v>220</v>
      </c>
      <c r="G50603">
        <v>31</v>
      </c>
      <c r="H50603" t="s">
        <v>6254</v>
      </c>
      <c r="I50603" t="s">
        <v>43996</v>
      </c>
      <c r="J50603" t="s">
        <v>6215</v>
      </c>
      <c r="K50603">
        <v>12.027799999999999</v>
      </c>
      <c r="L50603">
        <v>33.644199999999998</v>
      </c>
      <c r="M50603" t="s">
        <v>6227</v>
      </c>
      <c r="N50603">
        <v>4</v>
      </c>
      <c r="O50603" t="s">
        <v>6217</v>
      </c>
      <c r="P50603">
        <v>17865</v>
      </c>
      <c r="Q50603" t="s">
        <v>60</v>
      </c>
      <c r="R50603" t="s">
        <v>745</v>
      </c>
      <c r="S50603" t="s">
        <v>305</v>
      </c>
      <c r="T50603">
        <v>22223</v>
      </c>
      <c r="U50603" t="s">
        <v>63</v>
      </c>
      <c r="V50603" t="s">
        <v>63</v>
      </c>
      <c r="W50603" t="s">
        <v>40405</v>
      </c>
      <c r="X50603">
        <v>60000</v>
      </c>
      <c r="Y50603">
        <v>1</v>
      </c>
      <c r="Z50603" t="s">
        <v>54</v>
      </c>
      <c r="AA50603" t="s">
        <v>118</v>
      </c>
      <c r="AB50603" t="s">
        <v>75</v>
      </c>
    </row>
    <row r="50604" spans="1:28" x14ac:dyDescent="0.3">
      <c r="A50604" s="1">
        <v>42886</v>
      </c>
      <c r="B50604" t="s">
        <v>40404</v>
      </c>
      <c r="C50604">
        <v>6</v>
      </c>
      <c r="D50604">
        <v>3</v>
      </c>
      <c r="E50604">
        <v>1</v>
      </c>
      <c r="F50604">
        <v>490</v>
      </c>
      <c r="G50604">
        <v>21</v>
      </c>
      <c r="H50604" t="s">
        <v>6419</v>
      </c>
      <c r="I50604" t="s">
        <v>44026</v>
      </c>
      <c r="J50604" t="s">
        <v>29</v>
      </c>
      <c r="K50604">
        <v>41.572299999999998</v>
      </c>
      <c r="L50604">
        <v>53.99</v>
      </c>
      <c r="M50604" t="s">
        <v>6230</v>
      </c>
      <c r="N50604">
        <v>3</v>
      </c>
      <c r="O50604" t="s">
        <v>6231</v>
      </c>
      <c r="P50604">
        <v>17865</v>
      </c>
      <c r="Q50604" t="s">
        <v>60</v>
      </c>
      <c r="R50604" t="s">
        <v>745</v>
      </c>
      <c r="S50604" t="s">
        <v>305</v>
      </c>
      <c r="T50604">
        <v>22223</v>
      </c>
      <c r="U50604" t="s">
        <v>63</v>
      </c>
      <c r="V50604" t="s">
        <v>63</v>
      </c>
      <c r="W50604" t="s">
        <v>40405</v>
      </c>
      <c r="X50604">
        <v>60000</v>
      </c>
      <c r="Y50604">
        <v>1</v>
      </c>
      <c r="Z50604" t="s">
        <v>54</v>
      </c>
      <c r="AA50604" t="s">
        <v>118</v>
      </c>
      <c r="AB50604" t="s">
        <v>75</v>
      </c>
    </row>
    <row r="50605" spans="1:28" x14ac:dyDescent="0.3">
      <c r="A50605" s="1">
        <v>42886</v>
      </c>
      <c r="B50605" t="s">
        <v>40426</v>
      </c>
      <c r="C50605">
        <v>1</v>
      </c>
      <c r="D50605">
        <v>2</v>
      </c>
      <c r="E50605">
        <v>1</v>
      </c>
      <c r="F50605">
        <v>220</v>
      </c>
      <c r="G50605">
        <v>31</v>
      </c>
      <c r="H50605" t="s">
        <v>6254</v>
      </c>
      <c r="I50605" t="s">
        <v>43996</v>
      </c>
      <c r="J50605" t="s">
        <v>6215</v>
      </c>
      <c r="K50605">
        <v>12.027799999999999</v>
      </c>
      <c r="L50605">
        <v>33.644199999999998</v>
      </c>
      <c r="M50605" t="s">
        <v>6227</v>
      </c>
      <c r="N50605">
        <v>4</v>
      </c>
      <c r="O50605" t="s">
        <v>6217</v>
      </c>
      <c r="P50605">
        <v>18655</v>
      </c>
      <c r="Q50605" t="s">
        <v>60</v>
      </c>
      <c r="R50605" t="s">
        <v>2037</v>
      </c>
      <c r="S50605" t="s">
        <v>260</v>
      </c>
      <c r="T50605">
        <v>20371</v>
      </c>
      <c r="U50605" t="s">
        <v>63</v>
      </c>
      <c r="V50605" t="s">
        <v>63</v>
      </c>
      <c r="W50605" t="s">
        <v>40427</v>
      </c>
      <c r="X50605">
        <v>40000</v>
      </c>
      <c r="Y50605">
        <v>1</v>
      </c>
      <c r="Z50605" t="s">
        <v>54</v>
      </c>
      <c r="AA50605" t="s">
        <v>70</v>
      </c>
      <c r="AB50605" t="s">
        <v>40</v>
      </c>
    </row>
    <row r="50606" spans="1:28" x14ac:dyDescent="0.3">
      <c r="A50606" s="1">
        <v>42886</v>
      </c>
      <c r="B50606" t="s">
        <v>40426</v>
      </c>
      <c r="C50606">
        <v>1</v>
      </c>
      <c r="D50606">
        <v>1</v>
      </c>
      <c r="E50606">
        <v>1</v>
      </c>
      <c r="F50606">
        <v>582</v>
      </c>
      <c r="G50606">
        <v>2</v>
      </c>
      <c r="H50606" t="s">
        <v>7039</v>
      </c>
      <c r="I50606" t="s">
        <v>44041</v>
      </c>
      <c r="J50606" t="s">
        <v>2413</v>
      </c>
      <c r="K50606">
        <v>1082.51</v>
      </c>
      <c r="L50606">
        <v>1700.99</v>
      </c>
      <c r="M50606" t="s">
        <v>30</v>
      </c>
      <c r="N50606">
        <v>1</v>
      </c>
      <c r="O50606" t="s">
        <v>31</v>
      </c>
      <c r="P50606">
        <v>18655</v>
      </c>
      <c r="Q50606" t="s">
        <v>60</v>
      </c>
      <c r="R50606" t="s">
        <v>2037</v>
      </c>
      <c r="S50606" t="s">
        <v>260</v>
      </c>
      <c r="T50606">
        <v>20371</v>
      </c>
      <c r="U50606" t="s">
        <v>63</v>
      </c>
      <c r="V50606" t="s">
        <v>63</v>
      </c>
      <c r="W50606" t="s">
        <v>40427</v>
      </c>
      <c r="X50606">
        <v>40000</v>
      </c>
      <c r="Y50606">
        <v>1</v>
      </c>
      <c r="Z50606" t="s">
        <v>54</v>
      </c>
      <c r="AA50606" t="s">
        <v>70</v>
      </c>
      <c r="AB50606" t="s">
        <v>40</v>
      </c>
    </row>
    <row r="50607" spans="1:28" x14ac:dyDescent="0.3">
      <c r="A50607" s="1">
        <v>42886</v>
      </c>
      <c r="B50607" t="s">
        <v>40397</v>
      </c>
      <c r="C50607">
        <v>8</v>
      </c>
      <c r="D50607">
        <v>1</v>
      </c>
      <c r="E50607">
        <v>1</v>
      </c>
      <c r="F50607">
        <v>381</v>
      </c>
      <c r="G50607">
        <v>2</v>
      </c>
      <c r="H50607" t="s">
        <v>2426</v>
      </c>
      <c r="I50607" t="s">
        <v>43971</v>
      </c>
      <c r="J50607" t="s">
        <v>2413</v>
      </c>
      <c r="K50607">
        <v>605.64919999999995</v>
      </c>
      <c r="L50607">
        <v>1000.4375</v>
      </c>
      <c r="M50607" t="s">
        <v>30</v>
      </c>
      <c r="N50607">
        <v>1</v>
      </c>
      <c r="O50607" t="s">
        <v>31</v>
      </c>
      <c r="P50607">
        <v>28564</v>
      </c>
      <c r="Q50607" t="s">
        <v>32</v>
      </c>
      <c r="R50607" t="s">
        <v>1399</v>
      </c>
      <c r="S50607" t="s">
        <v>342</v>
      </c>
      <c r="T50607">
        <v>26552</v>
      </c>
      <c r="U50607" t="s">
        <v>35</v>
      </c>
      <c r="V50607" t="s">
        <v>36</v>
      </c>
      <c r="W50607" t="s">
        <v>40398</v>
      </c>
      <c r="X50607">
        <v>40000</v>
      </c>
      <c r="Y50607">
        <v>2</v>
      </c>
      <c r="Z50607" t="s">
        <v>54</v>
      </c>
      <c r="AA50607" t="s">
        <v>70</v>
      </c>
      <c r="AB50607" t="s">
        <v>40</v>
      </c>
    </row>
    <row r="50608" spans="1:28" x14ac:dyDescent="0.3">
      <c r="A50608" s="1">
        <v>42886</v>
      </c>
      <c r="B50608" t="s">
        <v>40397</v>
      </c>
      <c r="C50608">
        <v>8</v>
      </c>
      <c r="D50608">
        <v>2</v>
      </c>
      <c r="E50608">
        <v>1</v>
      </c>
      <c r="F50608">
        <v>491</v>
      </c>
      <c r="G50608">
        <v>21</v>
      </c>
      <c r="H50608" t="s">
        <v>6247</v>
      </c>
      <c r="I50608" t="s">
        <v>44037</v>
      </c>
      <c r="J50608" t="s">
        <v>29</v>
      </c>
      <c r="K50608">
        <v>41.572299999999998</v>
      </c>
      <c r="L50608">
        <v>53.99</v>
      </c>
      <c r="M50608" t="s">
        <v>6230</v>
      </c>
      <c r="N50608">
        <v>3</v>
      </c>
      <c r="O50608" t="s">
        <v>6231</v>
      </c>
      <c r="P50608">
        <v>28564</v>
      </c>
      <c r="Q50608" t="s">
        <v>32</v>
      </c>
      <c r="R50608" t="s">
        <v>1399</v>
      </c>
      <c r="S50608" t="s">
        <v>342</v>
      </c>
      <c r="T50608">
        <v>26552</v>
      </c>
      <c r="U50608" t="s">
        <v>35</v>
      </c>
      <c r="V50608" t="s">
        <v>36</v>
      </c>
      <c r="W50608" t="s">
        <v>40398</v>
      </c>
      <c r="X50608">
        <v>40000</v>
      </c>
      <c r="Y50608">
        <v>2</v>
      </c>
      <c r="Z50608" t="s">
        <v>54</v>
      </c>
      <c r="AA50608" t="s">
        <v>70</v>
      </c>
      <c r="AB50608" t="s">
        <v>40</v>
      </c>
    </row>
    <row r="50609" spans="1:28" x14ac:dyDescent="0.3">
      <c r="A50609" s="1">
        <v>42886</v>
      </c>
      <c r="B50609" t="s">
        <v>40510</v>
      </c>
      <c r="C50609">
        <v>9</v>
      </c>
      <c r="D50609">
        <v>2</v>
      </c>
      <c r="E50609">
        <v>2</v>
      </c>
      <c r="F50609">
        <v>479</v>
      </c>
      <c r="G50609">
        <v>28</v>
      </c>
      <c r="H50609" t="s">
        <v>6273</v>
      </c>
      <c r="I50609" t="s">
        <v>43984</v>
      </c>
      <c r="J50609" t="s">
        <v>6215</v>
      </c>
      <c r="K50609">
        <v>3.3622999999999998</v>
      </c>
      <c r="L50609">
        <v>8.99</v>
      </c>
      <c r="M50609" t="s">
        <v>6244</v>
      </c>
      <c r="N50609">
        <v>4</v>
      </c>
      <c r="O50609" t="s">
        <v>6217</v>
      </c>
      <c r="P50609">
        <v>14673</v>
      </c>
      <c r="Q50609" t="s">
        <v>60</v>
      </c>
      <c r="R50609" t="s">
        <v>2298</v>
      </c>
      <c r="S50609" t="s">
        <v>299</v>
      </c>
      <c r="T50609">
        <v>25377</v>
      </c>
      <c r="U50609" t="s">
        <v>63</v>
      </c>
      <c r="V50609" t="s">
        <v>63</v>
      </c>
      <c r="W50609" t="s">
        <v>8954</v>
      </c>
      <c r="X50609">
        <v>110000</v>
      </c>
      <c r="Y50609">
        <v>1</v>
      </c>
      <c r="Z50609" t="s">
        <v>69</v>
      </c>
      <c r="AA50609" t="s">
        <v>49</v>
      </c>
      <c r="AB50609" t="s">
        <v>40</v>
      </c>
    </row>
    <row r="50610" spans="1:28" x14ac:dyDescent="0.3">
      <c r="A50610" s="1">
        <v>42886</v>
      </c>
      <c r="B50610" t="s">
        <v>40510</v>
      </c>
      <c r="C50610">
        <v>9</v>
      </c>
      <c r="D50610">
        <v>1</v>
      </c>
      <c r="E50610">
        <v>1</v>
      </c>
      <c r="F50610">
        <v>567</v>
      </c>
      <c r="G50610">
        <v>3</v>
      </c>
      <c r="H50610" t="s">
        <v>8184</v>
      </c>
      <c r="I50610" t="s">
        <v>44068</v>
      </c>
      <c r="J50610" t="s">
        <v>29</v>
      </c>
      <c r="K50610">
        <v>461.44479999999999</v>
      </c>
      <c r="L50610">
        <v>742.35</v>
      </c>
      <c r="M50610" t="s">
        <v>6234</v>
      </c>
      <c r="N50610">
        <v>1</v>
      </c>
      <c r="O50610" t="s">
        <v>31</v>
      </c>
      <c r="P50610">
        <v>14673</v>
      </c>
      <c r="Q50610" t="s">
        <v>60</v>
      </c>
      <c r="R50610" t="s">
        <v>2298</v>
      </c>
      <c r="S50610" t="s">
        <v>299</v>
      </c>
      <c r="T50610">
        <v>25377</v>
      </c>
      <c r="U50610" t="s">
        <v>63</v>
      </c>
      <c r="V50610" t="s">
        <v>63</v>
      </c>
      <c r="W50610" t="s">
        <v>8954</v>
      </c>
      <c r="X50610">
        <v>110000</v>
      </c>
      <c r="Y50610">
        <v>1</v>
      </c>
      <c r="Z50610" t="s">
        <v>69</v>
      </c>
      <c r="AA50610" t="s">
        <v>49</v>
      </c>
      <c r="AB50610" t="s">
        <v>40</v>
      </c>
    </row>
    <row r="50611" spans="1:28" x14ac:dyDescent="0.3">
      <c r="A50611" s="1">
        <v>42886</v>
      </c>
      <c r="B50611" t="s">
        <v>40437</v>
      </c>
      <c r="C50611">
        <v>9</v>
      </c>
      <c r="D50611">
        <v>1</v>
      </c>
      <c r="E50611">
        <v>1</v>
      </c>
      <c r="F50611">
        <v>573</v>
      </c>
      <c r="G50611">
        <v>3</v>
      </c>
      <c r="H50611" t="s">
        <v>6232</v>
      </c>
      <c r="I50611" t="s">
        <v>44002</v>
      </c>
      <c r="J50611" t="s">
        <v>29</v>
      </c>
      <c r="K50611">
        <v>1481.9378999999999</v>
      </c>
      <c r="L50611">
        <v>2384.0700000000002</v>
      </c>
      <c r="M50611" t="s">
        <v>6234</v>
      </c>
      <c r="N50611">
        <v>1</v>
      </c>
      <c r="O50611" t="s">
        <v>31</v>
      </c>
      <c r="P50611">
        <v>13618</v>
      </c>
      <c r="Q50611" t="s">
        <v>60</v>
      </c>
      <c r="R50611" t="s">
        <v>543</v>
      </c>
      <c r="S50611" t="s">
        <v>403</v>
      </c>
      <c r="T50611">
        <v>28078</v>
      </c>
      <c r="U50611" t="s">
        <v>35</v>
      </c>
      <c r="V50611" t="s">
        <v>63</v>
      </c>
      <c r="W50611" t="s">
        <v>7144</v>
      </c>
      <c r="X50611">
        <v>70000</v>
      </c>
      <c r="Y50611">
        <v>0</v>
      </c>
      <c r="Z50611" t="s">
        <v>48</v>
      </c>
      <c r="AA50611" t="s">
        <v>55</v>
      </c>
      <c r="AB50611" t="s">
        <v>75</v>
      </c>
    </row>
    <row r="50612" spans="1:28" x14ac:dyDescent="0.3">
      <c r="A50612" s="1">
        <v>42886</v>
      </c>
      <c r="B50612" t="s">
        <v>40437</v>
      </c>
      <c r="C50612">
        <v>9</v>
      </c>
      <c r="D50612">
        <v>2</v>
      </c>
      <c r="E50612">
        <v>1</v>
      </c>
      <c r="F50612">
        <v>220</v>
      </c>
      <c r="G50612">
        <v>31</v>
      </c>
      <c r="H50612" t="s">
        <v>6254</v>
      </c>
      <c r="I50612" t="s">
        <v>43996</v>
      </c>
      <c r="J50612" t="s">
        <v>6215</v>
      </c>
      <c r="K50612">
        <v>12.027799999999999</v>
      </c>
      <c r="L50612">
        <v>33.644199999999998</v>
      </c>
      <c r="M50612" t="s">
        <v>6227</v>
      </c>
      <c r="N50612">
        <v>4</v>
      </c>
      <c r="O50612" t="s">
        <v>6217</v>
      </c>
      <c r="P50612">
        <v>13618</v>
      </c>
      <c r="Q50612" t="s">
        <v>60</v>
      </c>
      <c r="R50612" t="s">
        <v>543</v>
      </c>
      <c r="S50612" t="s">
        <v>403</v>
      </c>
      <c r="T50612">
        <v>28078</v>
      </c>
      <c r="U50612" t="s">
        <v>35</v>
      </c>
      <c r="V50612" t="s">
        <v>63</v>
      </c>
      <c r="W50612" t="s">
        <v>7144</v>
      </c>
      <c r="X50612">
        <v>70000</v>
      </c>
      <c r="Y50612">
        <v>0</v>
      </c>
      <c r="Z50612" t="s">
        <v>48</v>
      </c>
      <c r="AA50612" t="s">
        <v>55</v>
      </c>
      <c r="AB50612" t="s">
        <v>75</v>
      </c>
    </row>
    <row r="50613" spans="1:28" x14ac:dyDescent="0.3">
      <c r="A50613" s="1">
        <v>42886</v>
      </c>
      <c r="B50613" t="s">
        <v>40421</v>
      </c>
      <c r="C50613">
        <v>9</v>
      </c>
      <c r="D50613">
        <v>1</v>
      </c>
      <c r="E50613">
        <v>1</v>
      </c>
      <c r="F50613">
        <v>604</v>
      </c>
      <c r="G50613">
        <v>2</v>
      </c>
      <c r="H50613" t="s">
        <v>6471</v>
      </c>
      <c r="I50613" t="s">
        <v>44011</v>
      </c>
      <c r="J50613" t="s">
        <v>29</v>
      </c>
      <c r="K50613">
        <v>343.64960000000002</v>
      </c>
      <c r="L50613">
        <v>539.99</v>
      </c>
      <c r="M50613" t="s">
        <v>30</v>
      </c>
      <c r="N50613">
        <v>1</v>
      </c>
      <c r="O50613" t="s">
        <v>31</v>
      </c>
      <c r="P50613">
        <v>25710</v>
      </c>
      <c r="Q50613" t="s">
        <v>114</v>
      </c>
      <c r="R50613" t="s">
        <v>1409</v>
      </c>
      <c r="S50613" t="s">
        <v>602</v>
      </c>
      <c r="T50613">
        <v>29180</v>
      </c>
      <c r="U50613" t="s">
        <v>63</v>
      </c>
      <c r="V50613" t="s">
        <v>36</v>
      </c>
      <c r="W50613" t="s">
        <v>40422</v>
      </c>
      <c r="X50613">
        <v>20000</v>
      </c>
      <c r="Y50613">
        <v>0</v>
      </c>
      <c r="Z50613" t="s">
        <v>48</v>
      </c>
      <c r="AA50613" t="s">
        <v>70</v>
      </c>
      <c r="AB50613" t="s">
        <v>75</v>
      </c>
    </row>
    <row r="50614" spans="1:28" x14ac:dyDescent="0.3">
      <c r="A50614" s="1">
        <v>42886</v>
      </c>
      <c r="B50614" t="s">
        <v>40408</v>
      </c>
      <c r="C50614">
        <v>9</v>
      </c>
      <c r="D50614">
        <v>2</v>
      </c>
      <c r="E50614">
        <v>2</v>
      </c>
      <c r="F50614">
        <v>479</v>
      </c>
      <c r="G50614">
        <v>28</v>
      </c>
      <c r="H50614" t="s">
        <v>6273</v>
      </c>
      <c r="I50614" t="s">
        <v>43984</v>
      </c>
      <c r="J50614" t="s">
        <v>6215</v>
      </c>
      <c r="K50614">
        <v>3.3622999999999998</v>
      </c>
      <c r="L50614">
        <v>8.99</v>
      </c>
      <c r="M50614" t="s">
        <v>6244</v>
      </c>
      <c r="N50614">
        <v>4</v>
      </c>
      <c r="O50614" t="s">
        <v>6217</v>
      </c>
      <c r="P50614">
        <v>25712</v>
      </c>
      <c r="Q50614" t="s">
        <v>60</v>
      </c>
      <c r="R50614" t="s">
        <v>5213</v>
      </c>
      <c r="S50614" t="s">
        <v>1534</v>
      </c>
      <c r="T50614">
        <v>29083</v>
      </c>
      <c r="U50614" t="s">
        <v>35</v>
      </c>
      <c r="V50614" t="s">
        <v>63</v>
      </c>
      <c r="W50614" t="s">
        <v>5214</v>
      </c>
      <c r="X50614">
        <v>20000</v>
      </c>
      <c r="Y50614">
        <v>0</v>
      </c>
      <c r="Z50614" t="s">
        <v>48</v>
      </c>
      <c r="AA50614" t="s">
        <v>70</v>
      </c>
      <c r="AB50614" t="s">
        <v>40</v>
      </c>
    </row>
    <row r="50615" spans="1:28" x14ac:dyDescent="0.3">
      <c r="A50615" s="1">
        <v>42886</v>
      </c>
      <c r="B50615" t="s">
        <v>40408</v>
      </c>
      <c r="C50615">
        <v>9</v>
      </c>
      <c r="D50615">
        <v>3</v>
      </c>
      <c r="E50615">
        <v>2</v>
      </c>
      <c r="F50615">
        <v>477</v>
      </c>
      <c r="G50615">
        <v>28</v>
      </c>
      <c r="H50615" t="s">
        <v>6242</v>
      </c>
      <c r="I50615" t="s">
        <v>43988</v>
      </c>
      <c r="J50615" t="s">
        <v>6215</v>
      </c>
      <c r="K50615">
        <v>1.8663000000000001</v>
      </c>
      <c r="L50615">
        <v>4.99</v>
      </c>
      <c r="M50615" t="s">
        <v>6244</v>
      </c>
      <c r="N50615">
        <v>4</v>
      </c>
      <c r="O50615" t="s">
        <v>6217</v>
      </c>
      <c r="P50615">
        <v>25712</v>
      </c>
      <c r="Q50615" t="s">
        <v>60</v>
      </c>
      <c r="R50615" t="s">
        <v>5213</v>
      </c>
      <c r="S50615" t="s">
        <v>1534</v>
      </c>
      <c r="T50615">
        <v>29083</v>
      </c>
      <c r="U50615" t="s">
        <v>35</v>
      </c>
      <c r="V50615" t="s">
        <v>63</v>
      </c>
      <c r="W50615" t="s">
        <v>5214</v>
      </c>
      <c r="X50615">
        <v>20000</v>
      </c>
      <c r="Y50615">
        <v>0</v>
      </c>
      <c r="Z50615" t="s">
        <v>48</v>
      </c>
      <c r="AA50615" t="s">
        <v>70</v>
      </c>
      <c r="AB50615" t="s">
        <v>40</v>
      </c>
    </row>
    <row r="50616" spans="1:28" x14ac:dyDescent="0.3">
      <c r="A50616" s="1">
        <v>42886</v>
      </c>
      <c r="B50616" t="s">
        <v>40408</v>
      </c>
      <c r="C50616">
        <v>9</v>
      </c>
      <c r="D50616">
        <v>4</v>
      </c>
      <c r="E50616">
        <v>2</v>
      </c>
      <c r="F50616">
        <v>223</v>
      </c>
      <c r="G50616">
        <v>19</v>
      </c>
      <c r="H50616" t="s">
        <v>6239</v>
      </c>
      <c r="I50616" t="s">
        <v>44012</v>
      </c>
      <c r="J50616" t="s">
        <v>29</v>
      </c>
      <c r="K50616">
        <v>5.7051999999999996</v>
      </c>
      <c r="L50616">
        <v>8.6441999999999997</v>
      </c>
      <c r="M50616" t="s">
        <v>6241</v>
      </c>
      <c r="N50616">
        <v>3</v>
      </c>
      <c r="O50616" t="s">
        <v>6231</v>
      </c>
      <c r="P50616">
        <v>25712</v>
      </c>
      <c r="Q50616" t="s">
        <v>60</v>
      </c>
      <c r="R50616" t="s">
        <v>5213</v>
      </c>
      <c r="S50616" t="s">
        <v>1534</v>
      </c>
      <c r="T50616">
        <v>29083</v>
      </c>
      <c r="U50616" t="s">
        <v>35</v>
      </c>
      <c r="V50616" t="s">
        <v>63</v>
      </c>
      <c r="W50616" t="s">
        <v>5214</v>
      </c>
      <c r="X50616">
        <v>20000</v>
      </c>
      <c r="Y50616">
        <v>0</v>
      </c>
      <c r="Z50616" t="s">
        <v>48</v>
      </c>
      <c r="AA50616" t="s">
        <v>70</v>
      </c>
      <c r="AB50616" t="s">
        <v>40</v>
      </c>
    </row>
    <row r="50617" spans="1:28" x14ac:dyDescent="0.3">
      <c r="A50617" s="1">
        <v>42886</v>
      </c>
      <c r="B50617" t="s">
        <v>40408</v>
      </c>
      <c r="C50617">
        <v>9</v>
      </c>
      <c r="D50617">
        <v>1</v>
      </c>
      <c r="E50617">
        <v>1</v>
      </c>
      <c r="F50617">
        <v>604</v>
      </c>
      <c r="G50617">
        <v>2</v>
      </c>
      <c r="H50617" t="s">
        <v>6471</v>
      </c>
      <c r="I50617" t="s">
        <v>44011</v>
      </c>
      <c r="J50617" t="s">
        <v>29</v>
      </c>
      <c r="K50617">
        <v>343.64960000000002</v>
      </c>
      <c r="L50617">
        <v>539.99</v>
      </c>
      <c r="M50617" t="s">
        <v>30</v>
      </c>
      <c r="N50617">
        <v>1</v>
      </c>
      <c r="O50617" t="s">
        <v>31</v>
      </c>
      <c r="P50617">
        <v>25712</v>
      </c>
      <c r="Q50617" t="s">
        <v>60</v>
      </c>
      <c r="R50617" t="s">
        <v>5213</v>
      </c>
      <c r="S50617" t="s">
        <v>1534</v>
      </c>
      <c r="T50617">
        <v>29083</v>
      </c>
      <c r="U50617" t="s">
        <v>35</v>
      </c>
      <c r="V50617" t="s">
        <v>63</v>
      </c>
      <c r="W50617" t="s">
        <v>5214</v>
      </c>
      <c r="X50617">
        <v>20000</v>
      </c>
      <c r="Y50617">
        <v>0</v>
      </c>
      <c r="Z50617" t="s">
        <v>48</v>
      </c>
      <c r="AA50617" t="s">
        <v>70</v>
      </c>
      <c r="AB50617" t="s">
        <v>40</v>
      </c>
    </row>
    <row r="50618" spans="1:28" x14ac:dyDescent="0.3">
      <c r="A50618" s="1">
        <v>42887</v>
      </c>
      <c r="B50618" t="s">
        <v>40588</v>
      </c>
      <c r="C50618">
        <v>4</v>
      </c>
      <c r="D50618">
        <v>1</v>
      </c>
      <c r="E50618">
        <v>2</v>
      </c>
      <c r="F50618">
        <v>484</v>
      </c>
      <c r="G50618">
        <v>29</v>
      </c>
      <c r="H50618" t="s">
        <v>6459</v>
      </c>
      <c r="I50618" t="s">
        <v>44035</v>
      </c>
      <c r="J50618" t="s">
        <v>6215</v>
      </c>
      <c r="K50618">
        <v>2.9733000000000001</v>
      </c>
      <c r="L50618">
        <v>7.95</v>
      </c>
      <c r="M50618" t="s">
        <v>6461</v>
      </c>
      <c r="N50618">
        <v>4</v>
      </c>
      <c r="O50618" t="s">
        <v>6217</v>
      </c>
      <c r="P50618">
        <v>12157</v>
      </c>
      <c r="Q50618" t="s">
        <v>60</v>
      </c>
      <c r="R50618" t="s">
        <v>10031</v>
      </c>
      <c r="S50618" t="s">
        <v>1242</v>
      </c>
      <c r="T50618">
        <v>12684</v>
      </c>
      <c r="U50618" t="s">
        <v>63</v>
      </c>
      <c r="V50618" t="s">
        <v>63</v>
      </c>
      <c r="W50618" t="s">
        <v>10640</v>
      </c>
      <c r="X50618">
        <v>120000</v>
      </c>
      <c r="Y50618">
        <v>1</v>
      </c>
      <c r="Z50618" t="s">
        <v>69</v>
      </c>
      <c r="AA50618" t="s">
        <v>49</v>
      </c>
      <c r="AB50618" t="s">
        <v>40</v>
      </c>
    </row>
    <row r="50619" spans="1:28" x14ac:dyDescent="0.3">
      <c r="A50619" s="1">
        <v>42887</v>
      </c>
      <c r="B50619" t="s">
        <v>40578</v>
      </c>
      <c r="C50619">
        <v>1</v>
      </c>
      <c r="D50619">
        <v>2</v>
      </c>
      <c r="E50619">
        <v>2</v>
      </c>
      <c r="F50619">
        <v>223</v>
      </c>
      <c r="G50619">
        <v>19</v>
      </c>
      <c r="H50619" t="s">
        <v>6239</v>
      </c>
      <c r="I50619" t="s">
        <v>44012</v>
      </c>
      <c r="J50619" t="s">
        <v>29</v>
      </c>
      <c r="K50619">
        <v>5.7051999999999996</v>
      </c>
      <c r="L50619">
        <v>8.6441999999999997</v>
      </c>
      <c r="M50619" t="s">
        <v>6241</v>
      </c>
      <c r="N50619">
        <v>3</v>
      </c>
      <c r="O50619" t="s">
        <v>6231</v>
      </c>
      <c r="P50619">
        <v>11856</v>
      </c>
      <c r="Q50619" t="s">
        <v>60</v>
      </c>
      <c r="R50619" t="s">
        <v>144</v>
      </c>
      <c r="S50619" t="s">
        <v>1433</v>
      </c>
      <c r="T50619">
        <v>23240</v>
      </c>
      <c r="U50619" t="s">
        <v>63</v>
      </c>
      <c r="V50619" t="s">
        <v>63</v>
      </c>
      <c r="W50619" t="s">
        <v>40579</v>
      </c>
      <c r="X50619">
        <v>60000</v>
      </c>
      <c r="Y50619">
        <v>3</v>
      </c>
      <c r="Z50619" t="s">
        <v>69</v>
      </c>
      <c r="AA50619" t="s">
        <v>55</v>
      </c>
      <c r="AB50619" t="s">
        <v>40</v>
      </c>
    </row>
    <row r="50620" spans="1:28" x14ac:dyDescent="0.3">
      <c r="A50620" s="1">
        <v>42887</v>
      </c>
      <c r="B50620" t="s">
        <v>40578</v>
      </c>
      <c r="C50620">
        <v>1</v>
      </c>
      <c r="D50620">
        <v>1</v>
      </c>
      <c r="E50620">
        <v>1</v>
      </c>
      <c r="F50620">
        <v>226</v>
      </c>
      <c r="G50620">
        <v>21</v>
      </c>
      <c r="H50620" t="s">
        <v>6630</v>
      </c>
      <c r="I50620" t="s">
        <v>44039</v>
      </c>
      <c r="J50620" t="s">
        <v>29</v>
      </c>
      <c r="K50620">
        <v>31.724399999999999</v>
      </c>
      <c r="L50620">
        <v>48.067300000000003</v>
      </c>
      <c r="M50620" t="s">
        <v>6230</v>
      </c>
      <c r="N50620">
        <v>3</v>
      </c>
      <c r="O50620" t="s">
        <v>6231</v>
      </c>
      <c r="P50620">
        <v>11856</v>
      </c>
      <c r="Q50620" t="s">
        <v>60</v>
      </c>
      <c r="R50620" t="s">
        <v>144</v>
      </c>
      <c r="S50620" t="s">
        <v>1433</v>
      </c>
      <c r="T50620">
        <v>23240</v>
      </c>
      <c r="U50620" t="s">
        <v>63</v>
      </c>
      <c r="V50620" t="s">
        <v>63</v>
      </c>
      <c r="W50620" t="s">
        <v>40579</v>
      </c>
      <c r="X50620">
        <v>60000</v>
      </c>
      <c r="Y50620">
        <v>3</v>
      </c>
      <c r="Z50620" t="s">
        <v>69</v>
      </c>
      <c r="AA50620" t="s">
        <v>55</v>
      </c>
      <c r="AB50620" t="s">
        <v>40</v>
      </c>
    </row>
    <row r="50621" spans="1:28" x14ac:dyDescent="0.3">
      <c r="A50621" s="1">
        <v>42887</v>
      </c>
      <c r="B50621" t="s">
        <v>40573</v>
      </c>
      <c r="C50621">
        <v>9</v>
      </c>
      <c r="D50621">
        <v>1</v>
      </c>
      <c r="E50621">
        <v>3</v>
      </c>
      <c r="F50621">
        <v>535</v>
      </c>
      <c r="G50621">
        <v>37</v>
      </c>
      <c r="H50621" t="s">
        <v>6517</v>
      </c>
      <c r="I50621" t="s">
        <v>44034</v>
      </c>
      <c r="J50621" t="s">
        <v>6215</v>
      </c>
      <c r="K50621">
        <v>9.3462999999999994</v>
      </c>
      <c r="L50621">
        <v>24.99</v>
      </c>
      <c r="M50621" t="s">
        <v>6222</v>
      </c>
      <c r="N50621">
        <v>4</v>
      </c>
      <c r="O50621" t="s">
        <v>6217</v>
      </c>
      <c r="P50621">
        <v>14054</v>
      </c>
      <c r="Q50621" t="s">
        <v>60</v>
      </c>
      <c r="R50621" t="s">
        <v>2171</v>
      </c>
      <c r="S50621" t="s">
        <v>67</v>
      </c>
      <c r="T50621">
        <v>22016</v>
      </c>
      <c r="U50621" t="s">
        <v>63</v>
      </c>
      <c r="V50621" t="s">
        <v>63</v>
      </c>
      <c r="W50621" t="s">
        <v>40574</v>
      </c>
      <c r="X50621">
        <v>60000</v>
      </c>
      <c r="Y50621">
        <v>1</v>
      </c>
      <c r="Z50621" t="s">
        <v>54</v>
      </c>
      <c r="AA50621" t="s">
        <v>118</v>
      </c>
      <c r="AB50621" t="s">
        <v>40</v>
      </c>
    </row>
    <row r="50622" spans="1:28" x14ac:dyDescent="0.3">
      <c r="A50622" s="1">
        <v>42887</v>
      </c>
      <c r="B50622" t="s">
        <v>40573</v>
      </c>
      <c r="C50622">
        <v>9</v>
      </c>
      <c r="D50622">
        <v>2</v>
      </c>
      <c r="E50622">
        <v>2</v>
      </c>
      <c r="F50622">
        <v>480</v>
      </c>
      <c r="G50622">
        <v>37</v>
      </c>
      <c r="H50622" t="s">
        <v>6263</v>
      </c>
      <c r="I50622" t="s">
        <v>44022</v>
      </c>
      <c r="J50622" t="s">
        <v>6215</v>
      </c>
      <c r="K50622">
        <v>0.85650000000000004</v>
      </c>
      <c r="L50622">
        <v>2.29</v>
      </c>
      <c r="M50622" t="s">
        <v>6222</v>
      </c>
      <c r="N50622">
        <v>4</v>
      </c>
      <c r="O50622" t="s">
        <v>6217</v>
      </c>
      <c r="P50622">
        <v>14054</v>
      </c>
      <c r="Q50622" t="s">
        <v>60</v>
      </c>
      <c r="R50622" t="s">
        <v>2171</v>
      </c>
      <c r="S50622" t="s">
        <v>67</v>
      </c>
      <c r="T50622">
        <v>22016</v>
      </c>
      <c r="U50622" t="s">
        <v>63</v>
      </c>
      <c r="V50622" t="s">
        <v>63</v>
      </c>
      <c r="W50622" t="s">
        <v>40574</v>
      </c>
      <c r="X50622">
        <v>60000</v>
      </c>
      <c r="Y50622">
        <v>1</v>
      </c>
      <c r="Z50622" t="s">
        <v>54</v>
      </c>
      <c r="AA50622" t="s">
        <v>118</v>
      </c>
      <c r="AB50622" t="s">
        <v>40</v>
      </c>
    </row>
    <row r="50623" spans="1:28" x14ac:dyDescent="0.3">
      <c r="A50623" s="1">
        <v>42887</v>
      </c>
      <c r="B50623" t="s">
        <v>40573</v>
      </c>
      <c r="C50623">
        <v>9</v>
      </c>
      <c r="D50623">
        <v>3</v>
      </c>
      <c r="E50623">
        <v>1</v>
      </c>
      <c r="F50623">
        <v>486</v>
      </c>
      <c r="G50623">
        <v>27</v>
      </c>
      <c r="H50623" t="s">
        <v>6354</v>
      </c>
      <c r="I50623" t="s">
        <v>43989</v>
      </c>
      <c r="J50623" t="s">
        <v>6215</v>
      </c>
      <c r="K50623">
        <v>59.466000000000001</v>
      </c>
      <c r="L50623">
        <v>159</v>
      </c>
      <c r="M50623" t="s">
        <v>6356</v>
      </c>
      <c r="N50623">
        <v>4</v>
      </c>
      <c r="O50623" t="s">
        <v>6217</v>
      </c>
      <c r="P50623">
        <v>14054</v>
      </c>
      <c r="Q50623" t="s">
        <v>60</v>
      </c>
      <c r="R50623" t="s">
        <v>2171</v>
      </c>
      <c r="S50623" t="s">
        <v>67</v>
      </c>
      <c r="T50623">
        <v>22016</v>
      </c>
      <c r="U50623" t="s">
        <v>63</v>
      </c>
      <c r="V50623" t="s">
        <v>63</v>
      </c>
      <c r="W50623" t="s">
        <v>40574</v>
      </c>
      <c r="X50623">
        <v>60000</v>
      </c>
      <c r="Y50623">
        <v>1</v>
      </c>
      <c r="Z50623" t="s">
        <v>54</v>
      </c>
      <c r="AA50623" t="s">
        <v>118</v>
      </c>
      <c r="AB50623" t="s">
        <v>40</v>
      </c>
    </row>
    <row r="50624" spans="1:28" x14ac:dyDescent="0.3">
      <c r="A50624" s="1">
        <v>42887</v>
      </c>
      <c r="B50624" t="s">
        <v>40585</v>
      </c>
      <c r="C50624">
        <v>9</v>
      </c>
      <c r="D50624">
        <v>1</v>
      </c>
      <c r="E50624">
        <v>3</v>
      </c>
      <c r="F50624">
        <v>477</v>
      </c>
      <c r="G50624">
        <v>28</v>
      </c>
      <c r="H50624" t="s">
        <v>6242</v>
      </c>
      <c r="I50624" t="s">
        <v>43988</v>
      </c>
      <c r="J50624" t="s">
        <v>6215</v>
      </c>
      <c r="K50624">
        <v>1.8663000000000001</v>
      </c>
      <c r="L50624">
        <v>4.99</v>
      </c>
      <c r="M50624" t="s">
        <v>6244</v>
      </c>
      <c r="N50624">
        <v>4</v>
      </c>
      <c r="O50624" t="s">
        <v>6217</v>
      </c>
      <c r="P50624">
        <v>29100</v>
      </c>
      <c r="Q50624" t="s">
        <v>32</v>
      </c>
      <c r="R50624" t="s">
        <v>1438</v>
      </c>
      <c r="S50624" t="s">
        <v>260</v>
      </c>
      <c r="T50624">
        <v>19743</v>
      </c>
      <c r="U50624" t="s">
        <v>35</v>
      </c>
      <c r="V50624" t="s">
        <v>36</v>
      </c>
      <c r="W50624" t="s">
        <v>40586</v>
      </c>
      <c r="X50624">
        <v>40000</v>
      </c>
      <c r="Y50624">
        <v>3</v>
      </c>
      <c r="Z50624" t="s">
        <v>211</v>
      </c>
      <c r="AA50624" t="s">
        <v>70</v>
      </c>
      <c r="AB50624" t="s">
        <v>40</v>
      </c>
    </row>
    <row r="50625" spans="1:28" x14ac:dyDescent="0.3">
      <c r="A50625" s="1">
        <v>42887</v>
      </c>
      <c r="B50625" t="s">
        <v>40585</v>
      </c>
      <c r="C50625">
        <v>9</v>
      </c>
      <c r="D50625">
        <v>3</v>
      </c>
      <c r="E50625">
        <v>1</v>
      </c>
      <c r="F50625">
        <v>223</v>
      </c>
      <c r="G50625">
        <v>19</v>
      </c>
      <c r="H50625" t="s">
        <v>6239</v>
      </c>
      <c r="I50625" t="s">
        <v>44012</v>
      </c>
      <c r="J50625" t="s">
        <v>29</v>
      </c>
      <c r="K50625">
        <v>5.7051999999999996</v>
      </c>
      <c r="L50625">
        <v>8.6441999999999997</v>
      </c>
      <c r="M50625" t="s">
        <v>6241</v>
      </c>
      <c r="N50625">
        <v>3</v>
      </c>
      <c r="O50625" t="s">
        <v>6231</v>
      </c>
      <c r="P50625">
        <v>29100</v>
      </c>
      <c r="Q50625" t="s">
        <v>32</v>
      </c>
      <c r="R50625" t="s">
        <v>1438</v>
      </c>
      <c r="S50625" t="s">
        <v>260</v>
      </c>
      <c r="T50625">
        <v>19743</v>
      </c>
      <c r="U50625" t="s">
        <v>35</v>
      </c>
      <c r="V50625" t="s">
        <v>36</v>
      </c>
      <c r="W50625" t="s">
        <v>40586</v>
      </c>
      <c r="X50625">
        <v>40000</v>
      </c>
      <c r="Y50625">
        <v>3</v>
      </c>
      <c r="Z50625" t="s">
        <v>211</v>
      </c>
      <c r="AA50625" t="s">
        <v>70</v>
      </c>
      <c r="AB50625" t="s">
        <v>40</v>
      </c>
    </row>
    <row r="50626" spans="1:28" x14ac:dyDescent="0.3">
      <c r="A50626" s="1">
        <v>42887</v>
      </c>
      <c r="B50626" t="s">
        <v>40585</v>
      </c>
      <c r="C50626">
        <v>9</v>
      </c>
      <c r="D50626">
        <v>2</v>
      </c>
      <c r="E50626">
        <v>1</v>
      </c>
      <c r="F50626">
        <v>220</v>
      </c>
      <c r="G50626">
        <v>31</v>
      </c>
      <c r="H50626" t="s">
        <v>6254</v>
      </c>
      <c r="I50626" t="s">
        <v>43996</v>
      </c>
      <c r="J50626" t="s">
        <v>6215</v>
      </c>
      <c r="K50626">
        <v>12.027799999999999</v>
      </c>
      <c r="L50626">
        <v>33.644199999999998</v>
      </c>
      <c r="M50626" t="s">
        <v>6227</v>
      </c>
      <c r="N50626">
        <v>4</v>
      </c>
      <c r="O50626" t="s">
        <v>6217</v>
      </c>
      <c r="P50626">
        <v>29100</v>
      </c>
      <c r="Q50626" t="s">
        <v>32</v>
      </c>
      <c r="R50626" t="s">
        <v>1438</v>
      </c>
      <c r="S50626" t="s">
        <v>260</v>
      </c>
      <c r="T50626">
        <v>19743</v>
      </c>
      <c r="U50626" t="s">
        <v>35</v>
      </c>
      <c r="V50626" t="s">
        <v>36</v>
      </c>
      <c r="W50626" t="s">
        <v>40586</v>
      </c>
      <c r="X50626">
        <v>40000</v>
      </c>
      <c r="Y50626">
        <v>3</v>
      </c>
      <c r="Z50626" t="s">
        <v>211</v>
      </c>
      <c r="AA50626" t="s">
        <v>70</v>
      </c>
      <c r="AB50626" t="s">
        <v>40</v>
      </c>
    </row>
    <row r="50627" spans="1:28" x14ac:dyDescent="0.3">
      <c r="A50627" s="1">
        <v>42887</v>
      </c>
      <c r="B50627" t="s">
        <v>40585</v>
      </c>
      <c r="C50627">
        <v>9</v>
      </c>
      <c r="D50627">
        <v>4</v>
      </c>
      <c r="E50627">
        <v>1</v>
      </c>
      <c r="F50627">
        <v>488</v>
      </c>
      <c r="G50627">
        <v>21</v>
      </c>
      <c r="H50627" t="s">
        <v>6228</v>
      </c>
      <c r="I50627" t="s">
        <v>44019</v>
      </c>
      <c r="J50627" t="s">
        <v>29</v>
      </c>
      <c r="K50627">
        <v>41.572299999999998</v>
      </c>
      <c r="L50627">
        <v>53.99</v>
      </c>
      <c r="M50627" t="s">
        <v>6230</v>
      </c>
      <c r="N50627">
        <v>3</v>
      </c>
      <c r="O50627" t="s">
        <v>6231</v>
      </c>
      <c r="P50627">
        <v>29100</v>
      </c>
      <c r="Q50627" t="s">
        <v>32</v>
      </c>
      <c r="R50627" t="s">
        <v>1438</v>
      </c>
      <c r="S50627" t="s">
        <v>260</v>
      </c>
      <c r="T50627">
        <v>19743</v>
      </c>
      <c r="U50627" t="s">
        <v>35</v>
      </c>
      <c r="V50627" t="s">
        <v>36</v>
      </c>
      <c r="W50627" t="s">
        <v>40586</v>
      </c>
      <c r="X50627">
        <v>40000</v>
      </c>
      <c r="Y50627">
        <v>3</v>
      </c>
      <c r="Z50627" t="s">
        <v>211</v>
      </c>
      <c r="AA50627" t="s">
        <v>70</v>
      </c>
      <c r="AB50627" t="s">
        <v>40</v>
      </c>
    </row>
    <row r="50628" spans="1:28" x14ac:dyDescent="0.3">
      <c r="A50628" s="1">
        <v>42887</v>
      </c>
      <c r="B50628" t="s">
        <v>40582</v>
      </c>
      <c r="C50628">
        <v>9</v>
      </c>
      <c r="D50628">
        <v>1</v>
      </c>
      <c r="E50628">
        <v>2</v>
      </c>
      <c r="F50628">
        <v>223</v>
      </c>
      <c r="G50628">
        <v>19</v>
      </c>
      <c r="H50628" t="s">
        <v>6239</v>
      </c>
      <c r="I50628" t="s">
        <v>44012</v>
      </c>
      <c r="J50628" t="s">
        <v>29</v>
      </c>
      <c r="K50628">
        <v>5.7051999999999996</v>
      </c>
      <c r="L50628">
        <v>8.6441999999999997</v>
      </c>
      <c r="M50628" t="s">
        <v>6241</v>
      </c>
      <c r="N50628">
        <v>3</v>
      </c>
      <c r="O50628" t="s">
        <v>6231</v>
      </c>
      <c r="P50628">
        <v>11149</v>
      </c>
      <c r="Q50628" t="s">
        <v>60</v>
      </c>
      <c r="R50628" t="s">
        <v>1222</v>
      </c>
      <c r="S50628" t="s">
        <v>602</v>
      </c>
      <c r="T50628">
        <v>15086</v>
      </c>
      <c r="U50628" t="s">
        <v>63</v>
      </c>
      <c r="V50628" t="s">
        <v>63</v>
      </c>
      <c r="W50628" t="s">
        <v>22441</v>
      </c>
      <c r="X50628">
        <v>40000</v>
      </c>
      <c r="Y50628">
        <v>2</v>
      </c>
      <c r="Z50628" t="s">
        <v>48</v>
      </c>
      <c r="AA50628" t="s">
        <v>49</v>
      </c>
      <c r="AB50628" t="s">
        <v>40</v>
      </c>
    </row>
    <row r="50629" spans="1:28" x14ac:dyDescent="0.3">
      <c r="A50629" s="1">
        <v>42887</v>
      </c>
      <c r="B50629" t="s">
        <v>40551</v>
      </c>
      <c r="C50629">
        <v>10</v>
      </c>
      <c r="D50629">
        <v>2</v>
      </c>
      <c r="E50629">
        <v>2</v>
      </c>
      <c r="F50629">
        <v>484</v>
      </c>
      <c r="G50629">
        <v>29</v>
      </c>
      <c r="H50629" t="s">
        <v>6459</v>
      </c>
      <c r="I50629" t="s">
        <v>44035</v>
      </c>
      <c r="J50629" t="s">
        <v>6215</v>
      </c>
      <c r="K50629">
        <v>2.9733000000000001</v>
      </c>
      <c r="L50629">
        <v>7.95</v>
      </c>
      <c r="M50629" t="s">
        <v>6461</v>
      </c>
      <c r="N50629">
        <v>4</v>
      </c>
      <c r="O50629" t="s">
        <v>6217</v>
      </c>
      <c r="P50629">
        <v>26205</v>
      </c>
      <c r="Q50629" t="s">
        <v>60</v>
      </c>
      <c r="R50629" t="s">
        <v>468</v>
      </c>
      <c r="S50629" t="s">
        <v>209</v>
      </c>
      <c r="T50629">
        <v>21534</v>
      </c>
      <c r="U50629" t="s">
        <v>63</v>
      </c>
      <c r="V50629" t="s">
        <v>63</v>
      </c>
      <c r="W50629" t="s">
        <v>40552</v>
      </c>
      <c r="X50629">
        <v>130000</v>
      </c>
      <c r="Y50629">
        <v>2</v>
      </c>
      <c r="Z50629" t="s">
        <v>54</v>
      </c>
      <c r="AA50629" t="s">
        <v>55</v>
      </c>
      <c r="AB50629" t="s">
        <v>40</v>
      </c>
    </row>
    <row r="50630" spans="1:28" x14ac:dyDescent="0.3">
      <c r="A50630" s="1">
        <v>42887</v>
      </c>
      <c r="B50630" t="s">
        <v>40551</v>
      </c>
      <c r="C50630">
        <v>10</v>
      </c>
      <c r="D50630">
        <v>1</v>
      </c>
      <c r="E50630">
        <v>1</v>
      </c>
      <c r="F50630">
        <v>375</v>
      </c>
      <c r="G50630">
        <v>2</v>
      </c>
      <c r="H50630" t="s">
        <v>1604</v>
      </c>
      <c r="I50630" t="s">
        <v>43977</v>
      </c>
      <c r="J50630" t="s">
        <v>29</v>
      </c>
      <c r="K50630">
        <v>1320.6838</v>
      </c>
      <c r="L50630">
        <v>2181.5625</v>
      </c>
      <c r="M50630" t="s">
        <v>30</v>
      </c>
      <c r="N50630">
        <v>1</v>
      </c>
      <c r="O50630" t="s">
        <v>31</v>
      </c>
      <c r="P50630">
        <v>26205</v>
      </c>
      <c r="Q50630" t="s">
        <v>60</v>
      </c>
      <c r="R50630" t="s">
        <v>468</v>
      </c>
      <c r="S50630" t="s">
        <v>209</v>
      </c>
      <c r="T50630">
        <v>21534</v>
      </c>
      <c r="U50630" t="s">
        <v>63</v>
      </c>
      <c r="V50630" t="s">
        <v>63</v>
      </c>
      <c r="W50630" t="s">
        <v>40552</v>
      </c>
      <c r="X50630">
        <v>130000</v>
      </c>
      <c r="Y50630">
        <v>2</v>
      </c>
      <c r="Z50630" t="s">
        <v>54</v>
      </c>
      <c r="AA50630" t="s">
        <v>55</v>
      </c>
      <c r="AB50630" t="s">
        <v>40</v>
      </c>
    </row>
    <row r="50631" spans="1:28" x14ac:dyDescent="0.3">
      <c r="A50631" s="1">
        <v>42887</v>
      </c>
      <c r="B50631" t="s">
        <v>40524</v>
      </c>
      <c r="C50631">
        <v>8</v>
      </c>
      <c r="D50631">
        <v>4</v>
      </c>
      <c r="E50631">
        <v>1</v>
      </c>
      <c r="F50631">
        <v>220</v>
      </c>
      <c r="G50631">
        <v>31</v>
      </c>
      <c r="H50631" t="s">
        <v>6254</v>
      </c>
      <c r="I50631" t="s">
        <v>43996</v>
      </c>
      <c r="J50631" t="s">
        <v>6215</v>
      </c>
      <c r="K50631">
        <v>12.027799999999999</v>
      </c>
      <c r="L50631">
        <v>33.644199999999998</v>
      </c>
      <c r="M50631" t="s">
        <v>6227</v>
      </c>
      <c r="N50631">
        <v>4</v>
      </c>
      <c r="O50631" t="s">
        <v>6217</v>
      </c>
      <c r="P50631">
        <v>23605</v>
      </c>
      <c r="Q50631" t="s">
        <v>60</v>
      </c>
      <c r="R50631" t="s">
        <v>398</v>
      </c>
      <c r="S50631" t="s">
        <v>40525</v>
      </c>
      <c r="T50631">
        <v>20427</v>
      </c>
      <c r="U50631" t="s">
        <v>63</v>
      </c>
      <c r="V50631" t="s">
        <v>63</v>
      </c>
      <c r="W50631" t="s">
        <v>40526</v>
      </c>
      <c r="X50631">
        <v>130000</v>
      </c>
      <c r="Y50631">
        <v>3</v>
      </c>
      <c r="Z50631" t="s">
        <v>54</v>
      </c>
      <c r="AA50631" t="s">
        <v>55</v>
      </c>
      <c r="AB50631" t="s">
        <v>40</v>
      </c>
    </row>
    <row r="50632" spans="1:28" x14ac:dyDescent="0.3">
      <c r="A50632" s="1">
        <v>42887</v>
      </c>
      <c r="B50632" t="s">
        <v>40524</v>
      </c>
      <c r="C50632">
        <v>8</v>
      </c>
      <c r="D50632">
        <v>2</v>
      </c>
      <c r="E50632">
        <v>2</v>
      </c>
      <c r="F50632">
        <v>478</v>
      </c>
      <c r="G50632">
        <v>28</v>
      </c>
      <c r="H50632" t="s">
        <v>6245</v>
      </c>
      <c r="I50632" t="s">
        <v>43987</v>
      </c>
      <c r="J50632" t="s">
        <v>6215</v>
      </c>
      <c r="K50632">
        <v>3.7363</v>
      </c>
      <c r="L50632">
        <v>9.99</v>
      </c>
      <c r="M50632" t="s">
        <v>6244</v>
      </c>
      <c r="N50632">
        <v>4</v>
      </c>
      <c r="O50632" t="s">
        <v>6217</v>
      </c>
      <c r="P50632">
        <v>23605</v>
      </c>
      <c r="Q50632" t="s">
        <v>60</v>
      </c>
      <c r="R50632" t="s">
        <v>398</v>
      </c>
      <c r="S50632" t="s">
        <v>40525</v>
      </c>
      <c r="T50632">
        <v>20427</v>
      </c>
      <c r="U50632" t="s">
        <v>63</v>
      </c>
      <c r="V50632" t="s">
        <v>63</v>
      </c>
      <c r="W50632" t="s">
        <v>40526</v>
      </c>
      <c r="X50632">
        <v>130000</v>
      </c>
      <c r="Y50632">
        <v>3</v>
      </c>
      <c r="Z50632" t="s">
        <v>54</v>
      </c>
      <c r="AA50632" t="s">
        <v>55</v>
      </c>
      <c r="AB50632" t="s">
        <v>40</v>
      </c>
    </row>
    <row r="50633" spans="1:28" x14ac:dyDescent="0.3">
      <c r="A50633" s="1">
        <v>42887</v>
      </c>
      <c r="B50633" t="s">
        <v>40524</v>
      </c>
      <c r="C50633">
        <v>8</v>
      </c>
      <c r="D50633">
        <v>1</v>
      </c>
      <c r="E50633">
        <v>1</v>
      </c>
      <c r="F50633">
        <v>358</v>
      </c>
      <c r="G50633">
        <v>1</v>
      </c>
      <c r="H50633" t="s">
        <v>584</v>
      </c>
      <c r="I50633" t="s">
        <v>43969</v>
      </c>
      <c r="J50633" t="s">
        <v>29</v>
      </c>
      <c r="K50633">
        <v>1105.81</v>
      </c>
      <c r="L50633">
        <v>2049.0981999999999</v>
      </c>
      <c r="M50633" t="s">
        <v>59</v>
      </c>
      <c r="N50633">
        <v>1</v>
      </c>
      <c r="O50633" t="s">
        <v>31</v>
      </c>
      <c r="P50633">
        <v>23605</v>
      </c>
      <c r="Q50633" t="s">
        <v>60</v>
      </c>
      <c r="R50633" t="s">
        <v>398</v>
      </c>
      <c r="S50633" t="s">
        <v>40525</v>
      </c>
      <c r="T50633">
        <v>20427</v>
      </c>
      <c r="U50633" t="s">
        <v>63</v>
      </c>
      <c r="V50633" t="s">
        <v>63</v>
      </c>
      <c r="W50633" t="s">
        <v>40526</v>
      </c>
      <c r="X50633">
        <v>130000</v>
      </c>
      <c r="Y50633">
        <v>3</v>
      </c>
      <c r="Z50633" t="s">
        <v>54</v>
      </c>
      <c r="AA50633" t="s">
        <v>55</v>
      </c>
      <c r="AB50633" t="s">
        <v>40</v>
      </c>
    </row>
    <row r="50634" spans="1:28" x14ac:dyDescent="0.3">
      <c r="A50634" s="1">
        <v>42887</v>
      </c>
      <c r="B50634" t="s">
        <v>40524</v>
      </c>
      <c r="C50634">
        <v>8</v>
      </c>
      <c r="D50634">
        <v>3</v>
      </c>
      <c r="E50634">
        <v>1</v>
      </c>
      <c r="F50634">
        <v>477</v>
      </c>
      <c r="G50634">
        <v>28</v>
      </c>
      <c r="H50634" t="s">
        <v>6242</v>
      </c>
      <c r="I50634" t="s">
        <v>43988</v>
      </c>
      <c r="J50634" t="s">
        <v>6215</v>
      </c>
      <c r="K50634">
        <v>1.8663000000000001</v>
      </c>
      <c r="L50634">
        <v>4.99</v>
      </c>
      <c r="M50634" t="s">
        <v>6244</v>
      </c>
      <c r="N50634">
        <v>4</v>
      </c>
      <c r="O50634" t="s">
        <v>6217</v>
      </c>
      <c r="P50634">
        <v>23605</v>
      </c>
      <c r="Q50634" t="s">
        <v>60</v>
      </c>
      <c r="R50634" t="s">
        <v>398</v>
      </c>
      <c r="S50634" t="s">
        <v>40525</v>
      </c>
      <c r="T50634">
        <v>20427</v>
      </c>
      <c r="U50634" t="s">
        <v>63</v>
      </c>
      <c r="V50634" t="s">
        <v>63</v>
      </c>
      <c r="W50634" t="s">
        <v>40526</v>
      </c>
      <c r="X50634">
        <v>130000</v>
      </c>
      <c r="Y50634">
        <v>3</v>
      </c>
      <c r="Z50634" t="s">
        <v>54</v>
      </c>
      <c r="AA50634" t="s">
        <v>55</v>
      </c>
      <c r="AB50634" t="s">
        <v>40</v>
      </c>
    </row>
    <row r="50635" spans="1:28" x14ac:dyDescent="0.3">
      <c r="A50635" s="1">
        <v>42887</v>
      </c>
      <c r="B50635" t="s">
        <v>40581</v>
      </c>
      <c r="C50635">
        <v>10</v>
      </c>
      <c r="D50635">
        <v>1</v>
      </c>
      <c r="E50635">
        <v>1</v>
      </c>
      <c r="F50635">
        <v>360</v>
      </c>
      <c r="G50635">
        <v>1</v>
      </c>
      <c r="H50635" t="s">
        <v>733</v>
      </c>
      <c r="I50635" t="s">
        <v>43981</v>
      </c>
      <c r="J50635" t="s">
        <v>29</v>
      </c>
      <c r="K50635">
        <v>1105.81</v>
      </c>
      <c r="L50635">
        <v>2049.0981999999999</v>
      </c>
      <c r="M50635" t="s">
        <v>59</v>
      </c>
      <c r="N50635">
        <v>1</v>
      </c>
      <c r="O50635" t="s">
        <v>31</v>
      </c>
      <c r="P50635">
        <v>15083</v>
      </c>
      <c r="Q50635" t="s">
        <v>114</v>
      </c>
      <c r="R50635" t="s">
        <v>792</v>
      </c>
      <c r="S50635" t="s">
        <v>159</v>
      </c>
      <c r="T50635">
        <v>25389</v>
      </c>
      <c r="U50635" t="s">
        <v>63</v>
      </c>
      <c r="V50635" t="s">
        <v>36</v>
      </c>
      <c r="W50635" t="s">
        <v>2965</v>
      </c>
      <c r="X50635">
        <v>40000</v>
      </c>
      <c r="Y50635">
        <v>0</v>
      </c>
      <c r="Z50635" t="s">
        <v>69</v>
      </c>
      <c r="AA50635" t="s">
        <v>70</v>
      </c>
      <c r="AB50635" t="s">
        <v>40</v>
      </c>
    </row>
    <row r="50636" spans="1:28" x14ac:dyDescent="0.3">
      <c r="A50636" s="1">
        <v>42887</v>
      </c>
      <c r="B50636" t="s">
        <v>40581</v>
      </c>
      <c r="C50636">
        <v>10</v>
      </c>
      <c r="D50636">
        <v>3</v>
      </c>
      <c r="E50636">
        <v>2</v>
      </c>
      <c r="F50636">
        <v>477</v>
      </c>
      <c r="G50636">
        <v>28</v>
      </c>
      <c r="H50636" t="s">
        <v>6242</v>
      </c>
      <c r="I50636" t="s">
        <v>43988</v>
      </c>
      <c r="J50636" t="s">
        <v>6215</v>
      </c>
      <c r="K50636">
        <v>1.8663000000000001</v>
      </c>
      <c r="L50636">
        <v>4.99</v>
      </c>
      <c r="M50636" t="s">
        <v>6244</v>
      </c>
      <c r="N50636">
        <v>4</v>
      </c>
      <c r="O50636" t="s">
        <v>6217</v>
      </c>
      <c r="P50636">
        <v>15083</v>
      </c>
      <c r="Q50636" t="s">
        <v>114</v>
      </c>
      <c r="R50636" t="s">
        <v>792</v>
      </c>
      <c r="S50636" t="s">
        <v>159</v>
      </c>
      <c r="T50636">
        <v>25389</v>
      </c>
      <c r="U50636" t="s">
        <v>63</v>
      </c>
      <c r="V50636" t="s">
        <v>36</v>
      </c>
      <c r="W50636" t="s">
        <v>2965</v>
      </c>
      <c r="X50636">
        <v>40000</v>
      </c>
      <c r="Y50636">
        <v>0</v>
      </c>
      <c r="Z50636" t="s">
        <v>69</v>
      </c>
      <c r="AA50636" t="s">
        <v>70</v>
      </c>
      <c r="AB50636" t="s">
        <v>40</v>
      </c>
    </row>
    <row r="50637" spans="1:28" x14ac:dyDescent="0.3">
      <c r="A50637" s="1">
        <v>42887</v>
      </c>
      <c r="B50637" t="s">
        <v>40581</v>
      </c>
      <c r="C50637">
        <v>10</v>
      </c>
      <c r="D50637">
        <v>2</v>
      </c>
      <c r="E50637">
        <v>3</v>
      </c>
      <c r="F50637">
        <v>478</v>
      </c>
      <c r="G50637">
        <v>28</v>
      </c>
      <c r="H50637" t="s">
        <v>6245</v>
      </c>
      <c r="I50637" t="s">
        <v>43987</v>
      </c>
      <c r="J50637" t="s">
        <v>6215</v>
      </c>
      <c r="K50637">
        <v>3.7363</v>
      </c>
      <c r="L50637">
        <v>9.99</v>
      </c>
      <c r="M50637" t="s">
        <v>6244</v>
      </c>
      <c r="N50637">
        <v>4</v>
      </c>
      <c r="O50637" t="s">
        <v>6217</v>
      </c>
      <c r="P50637">
        <v>15083</v>
      </c>
      <c r="Q50637" t="s">
        <v>114</v>
      </c>
      <c r="R50637" t="s">
        <v>792</v>
      </c>
      <c r="S50637" t="s">
        <v>159</v>
      </c>
      <c r="T50637">
        <v>25389</v>
      </c>
      <c r="U50637" t="s">
        <v>63</v>
      </c>
      <c r="V50637" t="s">
        <v>36</v>
      </c>
      <c r="W50637" t="s">
        <v>2965</v>
      </c>
      <c r="X50637">
        <v>40000</v>
      </c>
      <c r="Y50637">
        <v>0</v>
      </c>
      <c r="Z50637" t="s">
        <v>69</v>
      </c>
      <c r="AA50637" t="s">
        <v>70</v>
      </c>
      <c r="AB50637" t="s">
        <v>40</v>
      </c>
    </row>
    <row r="50638" spans="1:28" x14ac:dyDescent="0.3">
      <c r="A50638" s="1">
        <v>42887</v>
      </c>
      <c r="B50638" t="s">
        <v>40522</v>
      </c>
      <c r="C50638">
        <v>8</v>
      </c>
      <c r="D50638">
        <v>4</v>
      </c>
      <c r="E50638">
        <v>2</v>
      </c>
      <c r="F50638">
        <v>485</v>
      </c>
      <c r="G50638">
        <v>30</v>
      </c>
      <c r="H50638" t="s">
        <v>6213</v>
      </c>
      <c r="I50638" t="s">
        <v>44008</v>
      </c>
      <c r="J50638" t="s">
        <v>6215</v>
      </c>
      <c r="K50638">
        <v>8.2204999999999995</v>
      </c>
      <c r="L50638">
        <v>21.98</v>
      </c>
      <c r="M50638" t="s">
        <v>6216</v>
      </c>
      <c r="N50638">
        <v>4</v>
      </c>
      <c r="O50638" t="s">
        <v>6217</v>
      </c>
      <c r="P50638">
        <v>12863</v>
      </c>
      <c r="Q50638" t="s">
        <v>60</v>
      </c>
      <c r="R50638" t="s">
        <v>3174</v>
      </c>
      <c r="S50638" t="s">
        <v>748</v>
      </c>
      <c r="T50638">
        <v>28727</v>
      </c>
      <c r="U50638" t="s">
        <v>35</v>
      </c>
      <c r="V50638" t="s">
        <v>63</v>
      </c>
      <c r="W50638" t="s">
        <v>11721</v>
      </c>
      <c r="X50638">
        <v>30000</v>
      </c>
      <c r="Y50638">
        <v>4</v>
      </c>
      <c r="Z50638" t="s">
        <v>54</v>
      </c>
      <c r="AA50638" t="s">
        <v>70</v>
      </c>
      <c r="AB50638" t="s">
        <v>40</v>
      </c>
    </row>
    <row r="50639" spans="1:28" x14ac:dyDescent="0.3">
      <c r="A50639" s="1">
        <v>42887</v>
      </c>
      <c r="B50639" t="s">
        <v>40522</v>
      </c>
      <c r="C50639">
        <v>8</v>
      </c>
      <c r="D50639">
        <v>5</v>
      </c>
      <c r="E50639">
        <v>2</v>
      </c>
      <c r="F50639">
        <v>478</v>
      </c>
      <c r="G50639">
        <v>28</v>
      </c>
      <c r="H50639" t="s">
        <v>6245</v>
      </c>
      <c r="I50639" t="s">
        <v>43987</v>
      </c>
      <c r="J50639" t="s">
        <v>6215</v>
      </c>
      <c r="K50639">
        <v>3.7363</v>
      </c>
      <c r="L50639">
        <v>9.99</v>
      </c>
      <c r="M50639" t="s">
        <v>6244</v>
      </c>
      <c r="N50639">
        <v>4</v>
      </c>
      <c r="O50639" t="s">
        <v>6217</v>
      </c>
      <c r="P50639">
        <v>12863</v>
      </c>
      <c r="Q50639" t="s">
        <v>60</v>
      </c>
      <c r="R50639" t="s">
        <v>3174</v>
      </c>
      <c r="S50639" t="s">
        <v>748</v>
      </c>
      <c r="T50639">
        <v>28727</v>
      </c>
      <c r="U50639" t="s">
        <v>35</v>
      </c>
      <c r="V50639" t="s">
        <v>63</v>
      </c>
      <c r="W50639" t="s">
        <v>11721</v>
      </c>
      <c r="X50639">
        <v>30000</v>
      </c>
      <c r="Y50639">
        <v>4</v>
      </c>
      <c r="Z50639" t="s">
        <v>54</v>
      </c>
      <c r="AA50639" t="s">
        <v>70</v>
      </c>
      <c r="AB50639" t="s">
        <v>40</v>
      </c>
    </row>
    <row r="50640" spans="1:28" x14ac:dyDescent="0.3">
      <c r="A50640" s="1">
        <v>42887</v>
      </c>
      <c r="B50640" t="s">
        <v>40522</v>
      </c>
      <c r="C50640">
        <v>8</v>
      </c>
      <c r="D50640">
        <v>6</v>
      </c>
      <c r="E50640">
        <v>2</v>
      </c>
      <c r="F50640">
        <v>477</v>
      </c>
      <c r="G50640">
        <v>28</v>
      </c>
      <c r="H50640" t="s">
        <v>6242</v>
      </c>
      <c r="I50640" t="s">
        <v>43988</v>
      </c>
      <c r="J50640" t="s">
        <v>6215</v>
      </c>
      <c r="K50640">
        <v>1.8663000000000001</v>
      </c>
      <c r="L50640">
        <v>4.99</v>
      </c>
      <c r="M50640" t="s">
        <v>6244</v>
      </c>
      <c r="N50640">
        <v>4</v>
      </c>
      <c r="O50640" t="s">
        <v>6217</v>
      </c>
      <c r="P50640">
        <v>12863</v>
      </c>
      <c r="Q50640" t="s">
        <v>60</v>
      </c>
      <c r="R50640" t="s">
        <v>3174</v>
      </c>
      <c r="S50640" t="s">
        <v>748</v>
      </c>
      <c r="T50640">
        <v>28727</v>
      </c>
      <c r="U50640" t="s">
        <v>35</v>
      </c>
      <c r="V50640" t="s">
        <v>63</v>
      </c>
      <c r="W50640" t="s">
        <v>11721</v>
      </c>
      <c r="X50640">
        <v>30000</v>
      </c>
      <c r="Y50640">
        <v>4</v>
      </c>
      <c r="Z50640" t="s">
        <v>54</v>
      </c>
      <c r="AA50640" t="s">
        <v>70</v>
      </c>
      <c r="AB50640" t="s">
        <v>40</v>
      </c>
    </row>
    <row r="50641" spans="1:28" x14ac:dyDescent="0.3">
      <c r="A50641" s="1">
        <v>42887</v>
      </c>
      <c r="B50641" t="s">
        <v>40522</v>
      </c>
      <c r="C50641">
        <v>8</v>
      </c>
      <c r="D50641">
        <v>1</v>
      </c>
      <c r="E50641">
        <v>1</v>
      </c>
      <c r="F50641">
        <v>362</v>
      </c>
      <c r="G50641">
        <v>1</v>
      </c>
      <c r="H50641" t="s">
        <v>541</v>
      </c>
      <c r="I50641" t="s">
        <v>43968</v>
      </c>
      <c r="J50641" t="s">
        <v>29</v>
      </c>
      <c r="K50641">
        <v>1105.81</v>
      </c>
      <c r="L50641">
        <v>2049.0981999999999</v>
      </c>
      <c r="M50641" t="s">
        <v>59</v>
      </c>
      <c r="N50641">
        <v>1</v>
      </c>
      <c r="O50641" t="s">
        <v>31</v>
      </c>
      <c r="P50641">
        <v>12863</v>
      </c>
      <c r="Q50641" t="s">
        <v>60</v>
      </c>
      <c r="R50641" t="s">
        <v>3174</v>
      </c>
      <c r="S50641" t="s">
        <v>748</v>
      </c>
      <c r="T50641">
        <v>28727</v>
      </c>
      <c r="U50641" t="s">
        <v>35</v>
      </c>
      <c r="V50641" t="s">
        <v>63</v>
      </c>
      <c r="W50641" t="s">
        <v>11721</v>
      </c>
      <c r="X50641">
        <v>30000</v>
      </c>
      <c r="Y50641">
        <v>4</v>
      </c>
      <c r="Z50641" t="s">
        <v>54</v>
      </c>
      <c r="AA50641" t="s">
        <v>70</v>
      </c>
      <c r="AB50641" t="s">
        <v>40</v>
      </c>
    </row>
    <row r="50642" spans="1:28" x14ac:dyDescent="0.3">
      <c r="A50642" s="1">
        <v>42887</v>
      </c>
      <c r="B50642" t="s">
        <v>40522</v>
      </c>
      <c r="C50642">
        <v>8</v>
      </c>
      <c r="D50642">
        <v>3</v>
      </c>
      <c r="E50642">
        <v>1</v>
      </c>
      <c r="F50642">
        <v>537</v>
      </c>
      <c r="G50642">
        <v>37</v>
      </c>
      <c r="H50642" t="s">
        <v>6291</v>
      </c>
      <c r="I50642" t="s">
        <v>43997</v>
      </c>
      <c r="J50642" t="s">
        <v>6215</v>
      </c>
      <c r="K50642">
        <v>13.09</v>
      </c>
      <c r="L50642">
        <v>35</v>
      </c>
      <c r="M50642" t="s">
        <v>6222</v>
      </c>
      <c r="N50642">
        <v>4</v>
      </c>
      <c r="O50642" t="s">
        <v>6217</v>
      </c>
      <c r="P50642">
        <v>12863</v>
      </c>
      <c r="Q50642" t="s">
        <v>60</v>
      </c>
      <c r="R50642" t="s">
        <v>3174</v>
      </c>
      <c r="S50642" t="s">
        <v>748</v>
      </c>
      <c r="T50642">
        <v>28727</v>
      </c>
      <c r="U50642" t="s">
        <v>35</v>
      </c>
      <c r="V50642" t="s">
        <v>63</v>
      </c>
      <c r="W50642" t="s">
        <v>11721</v>
      </c>
      <c r="X50642">
        <v>30000</v>
      </c>
      <c r="Y50642">
        <v>4</v>
      </c>
      <c r="Z50642" t="s">
        <v>54</v>
      </c>
      <c r="AA50642" t="s">
        <v>70</v>
      </c>
      <c r="AB50642" t="s">
        <v>40</v>
      </c>
    </row>
    <row r="50643" spans="1:28" x14ac:dyDescent="0.3">
      <c r="A50643" s="1">
        <v>42887</v>
      </c>
      <c r="B50643" t="s">
        <v>40522</v>
      </c>
      <c r="C50643">
        <v>8</v>
      </c>
      <c r="D50643">
        <v>2</v>
      </c>
      <c r="E50643">
        <v>2</v>
      </c>
      <c r="F50643">
        <v>528</v>
      </c>
      <c r="G50643">
        <v>37</v>
      </c>
      <c r="H50643" t="s">
        <v>6288</v>
      </c>
      <c r="I50643" t="s">
        <v>43998</v>
      </c>
      <c r="J50643" t="s">
        <v>6215</v>
      </c>
      <c r="K50643">
        <v>1.8663000000000001</v>
      </c>
      <c r="L50643">
        <v>4.99</v>
      </c>
      <c r="M50643" t="s">
        <v>6222</v>
      </c>
      <c r="N50643">
        <v>4</v>
      </c>
      <c r="O50643" t="s">
        <v>6217</v>
      </c>
      <c r="P50643">
        <v>12863</v>
      </c>
      <c r="Q50643" t="s">
        <v>60</v>
      </c>
      <c r="R50643" t="s">
        <v>3174</v>
      </c>
      <c r="S50643" t="s">
        <v>748</v>
      </c>
      <c r="T50643">
        <v>28727</v>
      </c>
      <c r="U50643" t="s">
        <v>35</v>
      </c>
      <c r="V50643" t="s">
        <v>63</v>
      </c>
      <c r="W50643" t="s">
        <v>11721</v>
      </c>
      <c r="X50643">
        <v>30000</v>
      </c>
      <c r="Y50643">
        <v>4</v>
      </c>
      <c r="Z50643" t="s">
        <v>54</v>
      </c>
      <c r="AA50643" t="s">
        <v>70</v>
      </c>
      <c r="AB50643" t="s">
        <v>40</v>
      </c>
    </row>
    <row r="50644" spans="1:28" x14ac:dyDescent="0.3">
      <c r="A50644" s="1">
        <v>42887</v>
      </c>
      <c r="B50644" t="s">
        <v>40522</v>
      </c>
      <c r="C50644">
        <v>8</v>
      </c>
      <c r="D50644">
        <v>7</v>
      </c>
      <c r="E50644">
        <v>1</v>
      </c>
      <c r="F50644">
        <v>214</v>
      </c>
      <c r="G50644">
        <v>31</v>
      </c>
      <c r="H50644" t="s">
        <v>6225</v>
      </c>
      <c r="I50644" t="s">
        <v>43993</v>
      </c>
      <c r="J50644" t="s">
        <v>6215</v>
      </c>
      <c r="K50644">
        <v>13.0863</v>
      </c>
      <c r="L50644">
        <v>34.99</v>
      </c>
      <c r="M50644" t="s">
        <v>6227</v>
      </c>
      <c r="N50644">
        <v>4</v>
      </c>
      <c r="O50644" t="s">
        <v>6217</v>
      </c>
      <c r="P50644">
        <v>12863</v>
      </c>
      <c r="Q50644" t="s">
        <v>60</v>
      </c>
      <c r="R50644" t="s">
        <v>3174</v>
      </c>
      <c r="S50644" t="s">
        <v>748</v>
      </c>
      <c r="T50644">
        <v>28727</v>
      </c>
      <c r="U50644" t="s">
        <v>35</v>
      </c>
      <c r="V50644" t="s">
        <v>63</v>
      </c>
      <c r="W50644" t="s">
        <v>11721</v>
      </c>
      <c r="X50644">
        <v>30000</v>
      </c>
      <c r="Y50644">
        <v>4</v>
      </c>
      <c r="Z50644" t="s">
        <v>54</v>
      </c>
      <c r="AA50644" t="s">
        <v>70</v>
      </c>
      <c r="AB50644" t="s">
        <v>40</v>
      </c>
    </row>
    <row r="50645" spans="1:28" x14ac:dyDescent="0.3">
      <c r="A50645" s="1">
        <v>42887</v>
      </c>
      <c r="B50645" t="s">
        <v>40523</v>
      </c>
      <c r="C50645">
        <v>1</v>
      </c>
      <c r="D50645">
        <v>1</v>
      </c>
      <c r="E50645">
        <v>1</v>
      </c>
      <c r="F50645">
        <v>489</v>
      </c>
      <c r="G50645">
        <v>21</v>
      </c>
      <c r="H50645" t="s">
        <v>6300</v>
      </c>
      <c r="I50645" t="s">
        <v>44014</v>
      </c>
      <c r="J50645" t="s">
        <v>29</v>
      </c>
      <c r="K50645">
        <v>41.572299999999998</v>
      </c>
      <c r="L50645">
        <v>53.99</v>
      </c>
      <c r="M50645" t="s">
        <v>6230</v>
      </c>
      <c r="N50645">
        <v>3</v>
      </c>
      <c r="O50645" t="s">
        <v>6231</v>
      </c>
      <c r="P50645">
        <v>11679</v>
      </c>
      <c r="Q50645" t="s">
        <v>60</v>
      </c>
      <c r="R50645" t="s">
        <v>1118</v>
      </c>
      <c r="S50645" t="s">
        <v>246</v>
      </c>
      <c r="T50645">
        <v>25331</v>
      </c>
      <c r="U50645" t="s">
        <v>63</v>
      </c>
      <c r="V50645" t="s">
        <v>63</v>
      </c>
      <c r="W50645" t="s">
        <v>26150</v>
      </c>
      <c r="X50645">
        <v>70000</v>
      </c>
      <c r="Y50645">
        <v>5</v>
      </c>
      <c r="Z50645" t="s">
        <v>69</v>
      </c>
      <c r="AA50645" t="s">
        <v>55</v>
      </c>
      <c r="AB50645" t="s">
        <v>40</v>
      </c>
    </row>
    <row r="50646" spans="1:28" x14ac:dyDescent="0.3">
      <c r="A50646" s="1">
        <v>42887</v>
      </c>
      <c r="B50646" t="s">
        <v>40557</v>
      </c>
      <c r="C50646">
        <v>6</v>
      </c>
      <c r="D50646">
        <v>2</v>
      </c>
      <c r="E50646">
        <v>3</v>
      </c>
      <c r="F50646">
        <v>462</v>
      </c>
      <c r="G50646">
        <v>20</v>
      </c>
      <c r="H50646" t="s">
        <v>6415</v>
      </c>
      <c r="I50646" t="s">
        <v>44024</v>
      </c>
      <c r="J50646" t="s">
        <v>29</v>
      </c>
      <c r="K50646">
        <v>9.7135999999999996</v>
      </c>
      <c r="L50646">
        <v>23.548100000000002</v>
      </c>
      <c r="M50646" t="s">
        <v>6272</v>
      </c>
      <c r="N50646">
        <v>3</v>
      </c>
      <c r="O50646" t="s">
        <v>6231</v>
      </c>
      <c r="P50646">
        <v>11019</v>
      </c>
      <c r="Q50646" t="s">
        <v>60</v>
      </c>
      <c r="R50646" t="s">
        <v>1112</v>
      </c>
      <c r="S50646" t="s">
        <v>462</v>
      </c>
      <c r="T50646">
        <v>28556</v>
      </c>
      <c r="U50646" t="s">
        <v>35</v>
      </c>
      <c r="V50646" t="s">
        <v>63</v>
      </c>
      <c r="W50646" t="s">
        <v>6386</v>
      </c>
      <c r="X50646">
        <v>40000</v>
      </c>
      <c r="Y50646">
        <v>0</v>
      </c>
      <c r="Z50646" t="s">
        <v>38</v>
      </c>
      <c r="AA50646" t="s">
        <v>118</v>
      </c>
      <c r="AB50646" t="s">
        <v>75</v>
      </c>
    </row>
    <row r="50647" spans="1:28" x14ac:dyDescent="0.3">
      <c r="A50647" s="1">
        <v>42887</v>
      </c>
      <c r="B50647" t="s">
        <v>40557</v>
      </c>
      <c r="C50647">
        <v>6</v>
      </c>
      <c r="D50647">
        <v>1</v>
      </c>
      <c r="E50647">
        <v>1</v>
      </c>
      <c r="F50647">
        <v>226</v>
      </c>
      <c r="G50647">
        <v>21</v>
      </c>
      <c r="H50647" t="s">
        <v>6630</v>
      </c>
      <c r="I50647" t="s">
        <v>44039</v>
      </c>
      <c r="J50647" t="s">
        <v>29</v>
      </c>
      <c r="K50647">
        <v>31.724399999999999</v>
      </c>
      <c r="L50647">
        <v>48.067300000000003</v>
      </c>
      <c r="M50647" t="s">
        <v>6230</v>
      </c>
      <c r="N50647">
        <v>3</v>
      </c>
      <c r="O50647" t="s">
        <v>6231</v>
      </c>
      <c r="P50647">
        <v>11019</v>
      </c>
      <c r="Q50647" t="s">
        <v>60</v>
      </c>
      <c r="R50647" t="s">
        <v>1112</v>
      </c>
      <c r="S50647" t="s">
        <v>462</v>
      </c>
      <c r="T50647">
        <v>28556</v>
      </c>
      <c r="U50647" t="s">
        <v>35</v>
      </c>
      <c r="V50647" t="s">
        <v>63</v>
      </c>
      <c r="W50647" t="s">
        <v>6386</v>
      </c>
      <c r="X50647">
        <v>40000</v>
      </c>
      <c r="Y50647">
        <v>0</v>
      </c>
      <c r="Z50647" t="s">
        <v>38</v>
      </c>
      <c r="AA50647" t="s">
        <v>118</v>
      </c>
      <c r="AB50647" t="s">
        <v>75</v>
      </c>
    </row>
    <row r="50648" spans="1:28" x14ac:dyDescent="0.3">
      <c r="A50648" s="1">
        <v>42887</v>
      </c>
      <c r="B50648" t="s">
        <v>40537</v>
      </c>
      <c r="C50648">
        <v>4</v>
      </c>
      <c r="D50648">
        <v>2</v>
      </c>
      <c r="E50648">
        <v>2</v>
      </c>
      <c r="F50648">
        <v>480</v>
      </c>
      <c r="G50648">
        <v>37</v>
      </c>
      <c r="H50648" t="s">
        <v>6263</v>
      </c>
      <c r="I50648" t="s">
        <v>44022</v>
      </c>
      <c r="J50648" t="s">
        <v>6215</v>
      </c>
      <c r="K50648">
        <v>0.85650000000000004</v>
      </c>
      <c r="L50648">
        <v>2.29</v>
      </c>
      <c r="M50648" t="s">
        <v>6222</v>
      </c>
      <c r="N50648">
        <v>4</v>
      </c>
      <c r="O50648" t="s">
        <v>6217</v>
      </c>
      <c r="P50648">
        <v>28104</v>
      </c>
      <c r="Q50648" t="s">
        <v>114</v>
      </c>
      <c r="R50648" t="s">
        <v>685</v>
      </c>
      <c r="S50648" t="s">
        <v>840</v>
      </c>
      <c r="T50648">
        <v>28358</v>
      </c>
      <c r="U50648" t="s">
        <v>63</v>
      </c>
      <c r="V50648" t="s">
        <v>36</v>
      </c>
      <c r="W50648" t="s">
        <v>40538</v>
      </c>
      <c r="X50648">
        <v>60000</v>
      </c>
      <c r="Y50648">
        <v>0</v>
      </c>
      <c r="Z50648" t="s">
        <v>54</v>
      </c>
      <c r="AA50648" t="s">
        <v>118</v>
      </c>
      <c r="AB50648" t="s">
        <v>40</v>
      </c>
    </row>
    <row r="50649" spans="1:28" x14ac:dyDescent="0.3">
      <c r="A50649" s="1">
        <v>42887</v>
      </c>
      <c r="B50649" t="s">
        <v>40537</v>
      </c>
      <c r="C50649">
        <v>4</v>
      </c>
      <c r="D50649">
        <v>1</v>
      </c>
      <c r="E50649">
        <v>1</v>
      </c>
      <c r="F50649">
        <v>530</v>
      </c>
      <c r="G50649">
        <v>37</v>
      </c>
      <c r="H50649" t="s">
        <v>6220</v>
      </c>
      <c r="I50649" t="s">
        <v>43999</v>
      </c>
      <c r="J50649" t="s">
        <v>6215</v>
      </c>
      <c r="K50649">
        <v>1.8663000000000001</v>
      </c>
      <c r="L50649">
        <v>4.99</v>
      </c>
      <c r="M50649" t="s">
        <v>6222</v>
      </c>
      <c r="N50649">
        <v>4</v>
      </c>
      <c r="O50649" t="s">
        <v>6217</v>
      </c>
      <c r="P50649">
        <v>28104</v>
      </c>
      <c r="Q50649" t="s">
        <v>114</v>
      </c>
      <c r="R50649" t="s">
        <v>685</v>
      </c>
      <c r="S50649" t="s">
        <v>840</v>
      </c>
      <c r="T50649">
        <v>28358</v>
      </c>
      <c r="U50649" t="s">
        <v>63</v>
      </c>
      <c r="V50649" t="s">
        <v>36</v>
      </c>
      <c r="W50649" t="s">
        <v>40538</v>
      </c>
      <c r="X50649">
        <v>60000</v>
      </c>
      <c r="Y50649">
        <v>0</v>
      </c>
      <c r="Z50649" t="s">
        <v>54</v>
      </c>
      <c r="AA50649" t="s">
        <v>118</v>
      </c>
      <c r="AB50649" t="s">
        <v>40</v>
      </c>
    </row>
    <row r="50650" spans="1:28" x14ac:dyDescent="0.3">
      <c r="A50650" s="1">
        <v>42887</v>
      </c>
      <c r="B50650" t="s">
        <v>40577</v>
      </c>
      <c r="C50650">
        <v>6</v>
      </c>
      <c r="D50650">
        <v>3</v>
      </c>
      <c r="E50650">
        <v>1</v>
      </c>
      <c r="F50650">
        <v>214</v>
      </c>
      <c r="G50650">
        <v>31</v>
      </c>
      <c r="H50650" t="s">
        <v>6225</v>
      </c>
      <c r="I50650" t="s">
        <v>43993</v>
      </c>
      <c r="J50650" t="s">
        <v>6215</v>
      </c>
      <c r="K50650">
        <v>13.0863</v>
      </c>
      <c r="L50650">
        <v>34.99</v>
      </c>
      <c r="M50650" t="s">
        <v>6227</v>
      </c>
      <c r="N50650">
        <v>4</v>
      </c>
      <c r="O50650" t="s">
        <v>6217</v>
      </c>
      <c r="P50650">
        <v>11330</v>
      </c>
      <c r="Q50650" t="s">
        <v>60</v>
      </c>
      <c r="R50650" t="s">
        <v>622</v>
      </c>
      <c r="S50650" t="s">
        <v>228</v>
      </c>
      <c r="T50650">
        <v>14744</v>
      </c>
      <c r="U50650" t="s">
        <v>63</v>
      </c>
      <c r="V50650" t="s">
        <v>63</v>
      </c>
      <c r="W50650" t="s">
        <v>7751</v>
      </c>
      <c r="X50650">
        <v>110000</v>
      </c>
      <c r="Y50650">
        <v>2</v>
      </c>
      <c r="Z50650" t="s">
        <v>69</v>
      </c>
      <c r="AA50650" t="s">
        <v>49</v>
      </c>
      <c r="AB50650" t="s">
        <v>40</v>
      </c>
    </row>
    <row r="50651" spans="1:28" x14ac:dyDescent="0.3">
      <c r="A50651" s="1">
        <v>42887</v>
      </c>
      <c r="B50651" t="s">
        <v>40577</v>
      </c>
      <c r="C50651">
        <v>6</v>
      </c>
      <c r="D50651">
        <v>2</v>
      </c>
      <c r="E50651">
        <v>2</v>
      </c>
      <c r="F50651">
        <v>538</v>
      </c>
      <c r="G50651">
        <v>37</v>
      </c>
      <c r="H50651" t="s">
        <v>6469</v>
      </c>
      <c r="I50651" t="s">
        <v>44004</v>
      </c>
      <c r="J50651" t="s">
        <v>6215</v>
      </c>
      <c r="K50651">
        <v>8.0373000000000001</v>
      </c>
      <c r="L50651">
        <v>21.49</v>
      </c>
      <c r="M50651" t="s">
        <v>6222</v>
      </c>
      <c r="N50651">
        <v>4</v>
      </c>
      <c r="O50651" t="s">
        <v>6217</v>
      </c>
      <c r="P50651">
        <v>11330</v>
      </c>
      <c r="Q50651" t="s">
        <v>60</v>
      </c>
      <c r="R50651" t="s">
        <v>622</v>
      </c>
      <c r="S50651" t="s">
        <v>228</v>
      </c>
      <c r="T50651">
        <v>14744</v>
      </c>
      <c r="U50651" t="s">
        <v>63</v>
      </c>
      <c r="V50651" t="s">
        <v>63</v>
      </c>
      <c r="W50651" t="s">
        <v>7751</v>
      </c>
      <c r="X50651">
        <v>110000</v>
      </c>
      <c r="Y50651">
        <v>2</v>
      </c>
      <c r="Z50651" t="s">
        <v>69</v>
      </c>
      <c r="AA50651" t="s">
        <v>49</v>
      </c>
      <c r="AB50651" t="s">
        <v>40</v>
      </c>
    </row>
    <row r="50652" spans="1:28" x14ac:dyDescent="0.3">
      <c r="A50652" s="1">
        <v>42887</v>
      </c>
      <c r="B50652" t="s">
        <v>40577</v>
      </c>
      <c r="C50652">
        <v>6</v>
      </c>
      <c r="D50652">
        <v>4</v>
      </c>
      <c r="E50652">
        <v>2</v>
      </c>
      <c r="F50652">
        <v>466</v>
      </c>
      <c r="G50652">
        <v>20</v>
      </c>
      <c r="H50652" t="s">
        <v>6433</v>
      </c>
      <c r="I50652" t="s">
        <v>44005</v>
      </c>
      <c r="J50652" t="s">
        <v>29</v>
      </c>
      <c r="K50652">
        <v>9.7135999999999996</v>
      </c>
      <c r="L50652">
        <v>23.548100000000002</v>
      </c>
      <c r="M50652" t="s">
        <v>6272</v>
      </c>
      <c r="N50652">
        <v>3</v>
      </c>
      <c r="O50652" t="s">
        <v>6231</v>
      </c>
      <c r="P50652">
        <v>11330</v>
      </c>
      <c r="Q50652" t="s">
        <v>60</v>
      </c>
      <c r="R50652" t="s">
        <v>622</v>
      </c>
      <c r="S50652" t="s">
        <v>228</v>
      </c>
      <c r="T50652">
        <v>14744</v>
      </c>
      <c r="U50652" t="s">
        <v>63</v>
      </c>
      <c r="V50652" t="s">
        <v>63</v>
      </c>
      <c r="W50652" t="s">
        <v>7751</v>
      </c>
      <c r="X50652">
        <v>110000</v>
      </c>
      <c r="Y50652">
        <v>2</v>
      </c>
      <c r="Z50652" t="s">
        <v>69</v>
      </c>
      <c r="AA50652" t="s">
        <v>49</v>
      </c>
      <c r="AB50652" t="s">
        <v>40</v>
      </c>
    </row>
    <row r="50653" spans="1:28" x14ac:dyDescent="0.3">
      <c r="A50653" s="1">
        <v>42887</v>
      </c>
      <c r="B50653" t="s">
        <v>40577</v>
      </c>
      <c r="C50653">
        <v>6</v>
      </c>
      <c r="D50653">
        <v>1</v>
      </c>
      <c r="E50653">
        <v>2</v>
      </c>
      <c r="F50653">
        <v>529</v>
      </c>
      <c r="G50653">
        <v>37</v>
      </c>
      <c r="H50653" t="s">
        <v>6342</v>
      </c>
      <c r="I50653" t="s">
        <v>43991</v>
      </c>
      <c r="J50653" t="s">
        <v>6215</v>
      </c>
      <c r="K50653">
        <v>1.4923</v>
      </c>
      <c r="L50653">
        <v>3.99</v>
      </c>
      <c r="M50653" t="s">
        <v>6222</v>
      </c>
      <c r="N50653">
        <v>4</v>
      </c>
      <c r="O50653" t="s">
        <v>6217</v>
      </c>
      <c r="P50653">
        <v>11330</v>
      </c>
      <c r="Q50653" t="s">
        <v>60</v>
      </c>
      <c r="R50653" t="s">
        <v>622</v>
      </c>
      <c r="S50653" t="s">
        <v>228</v>
      </c>
      <c r="T50653">
        <v>14744</v>
      </c>
      <c r="U50653" t="s">
        <v>63</v>
      </c>
      <c r="V50653" t="s">
        <v>63</v>
      </c>
      <c r="W50653" t="s">
        <v>7751</v>
      </c>
      <c r="X50653">
        <v>110000</v>
      </c>
      <c r="Y50653">
        <v>2</v>
      </c>
      <c r="Z50653" t="s">
        <v>69</v>
      </c>
      <c r="AA50653" t="s">
        <v>49</v>
      </c>
      <c r="AB50653" t="s">
        <v>40</v>
      </c>
    </row>
    <row r="50654" spans="1:28" x14ac:dyDescent="0.3">
      <c r="A50654" s="1">
        <v>42887</v>
      </c>
      <c r="B50654" t="s">
        <v>40560</v>
      </c>
      <c r="C50654">
        <v>1</v>
      </c>
      <c r="D50654">
        <v>3</v>
      </c>
      <c r="E50654">
        <v>1</v>
      </c>
      <c r="F50654">
        <v>214</v>
      </c>
      <c r="G50654">
        <v>31</v>
      </c>
      <c r="H50654" t="s">
        <v>6225</v>
      </c>
      <c r="I50654" t="s">
        <v>43993</v>
      </c>
      <c r="J50654" t="s">
        <v>6215</v>
      </c>
      <c r="K50654">
        <v>13.0863</v>
      </c>
      <c r="L50654">
        <v>34.99</v>
      </c>
      <c r="M50654" t="s">
        <v>6227</v>
      </c>
      <c r="N50654">
        <v>4</v>
      </c>
      <c r="O50654" t="s">
        <v>6217</v>
      </c>
      <c r="P50654">
        <v>23477</v>
      </c>
      <c r="Q50654" t="s">
        <v>60</v>
      </c>
      <c r="R50654" t="s">
        <v>1693</v>
      </c>
      <c r="S50654" t="s">
        <v>302</v>
      </c>
      <c r="T50654">
        <v>23268</v>
      </c>
      <c r="U50654" t="s">
        <v>63</v>
      </c>
      <c r="V50654" t="s">
        <v>63</v>
      </c>
      <c r="W50654" t="s">
        <v>40561</v>
      </c>
      <c r="X50654">
        <v>90000</v>
      </c>
      <c r="Y50654">
        <v>0</v>
      </c>
      <c r="Z50654" t="s">
        <v>54</v>
      </c>
      <c r="AA50654" t="s">
        <v>55</v>
      </c>
      <c r="AB50654" t="s">
        <v>40</v>
      </c>
    </row>
    <row r="50655" spans="1:28" x14ac:dyDescent="0.3">
      <c r="A50655" s="1">
        <v>42887</v>
      </c>
      <c r="B50655" t="s">
        <v>40560</v>
      </c>
      <c r="C50655">
        <v>1</v>
      </c>
      <c r="D50655">
        <v>2</v>
      </c>
      <c r="E50655">
        <v>2</v>
      </c>
      <c r="F50655">
        <v>528</v>
      </c>
      <c r="G50655">
        <v>37</v>
      </c>
      <c r="H50655" t="s">
        <v>6288</v>
      </c>
      <c r="I50655" t="s">
        <v>43998</v>
      </c>
      <c r="J50655" t="s">
        <v>6215</v>
      </c>
      <c r="K50655">
        <v>1.8663000000000001</v>
      </c>
      <c r="L50655">
        <v>4.99</v>
      </c>
      <c r="M50655" t="s">
        <v>6222</v>
      </c>
      <c r="N50655">
        <v>4</v>
      </c>
      <c r="O50655" t="s">
        <v>6217</v>
      </c>
      <c r="P50655">
        <v>23477</v>
      </c>
      <c r="Q50655" t="s">
        <v>60</v>
      </c>
      <c r="R50655" t="s">
        <v>1693</v>
      </c>
      <c r="S50655" t="s">
        <v>302</v>
      </c>
      <c r="T50655">
        <v>23268</v>
      </c>
      <c r="U50655" t="s">
        <v>63</v>
      </c>
      <c r="V50655" t="s">
        <v>63</v>
      </c>
      <c r="W50655" t="s">
        <v>40561</v>
      </c>
      <c r="X50655">
        <v>90000</v>
      </c>
      <c r="Y50655">
        <v>0</v>
      </c>
      <c r="Z50655" t="s">
        <v>54</v>
      </c>
      <c r="AA50655" t="s">
        <v>55</v>
      </c>
      <c r="AB50655" t="s">
        <v>40</v>
      </c>
    </row>
    <row r="50656" spans="1:28" x14ac:dyDescent="0.3">
      <c r="A50656" s="1">
        <v>42887</v>
      </c>
      <c r="B50656" t="s">
        <v>40560</v>
      </c>
      <c r="C50656">
        <v>1</v>
      </c>
      <c r="D50656">
        <v>1</v>
      </c>
      <c r="E50656">
        <v>2</v>
      </c>
      <c r="F50656">
        <v>536</v>
      </c>
      <c r="G50656">
        <v>37</v>
      </c>
      <c r="H50656" t="s">
        <v>6555</v>
      </c>
      <c r="I50656" t="s">
        <v>44010</v>
      </c>
      <c r="J50656" t="s">
        <v>6215</v>
      </c>
      <c r="K50656">
        <v>11.2163</v>
      </c>
      <c r="L50656">
        <v>29.99</v>
      </c>
      <c r="M50656" t="s">
        <v>6222</v>
      </c>
      <c r="N50656">
        <v>4</v>
      </c>
      <c r="O50656" t="s">
        <v>6217</v>
      </c>
      <c r="P50656">
        <v>23477</v>
      </c>
      <c r="Q50656" t="s">
        <v>60</v>
      </c>
      <c r="R50656" t="s">
        <v>1693</v>
      </c>
      <c r="S50656" t="s">
        <v>302</v>
      </c>
      <c r="T50656">
        <v>23268</v>
      </c>
      <c r="U50656" t="s">
        <v>63</v>
      </c>
      <c r="V50656" t="s">
        <v>63</v>
      </c>
      <c r="W50656" t="s">
        <v>40561</v>
      </c>
      <c r="X50656">
        <v>90000</v>
      </c>
      <c r="Y50656">
        <v>0</v>
      </c>
      <c r="Z50656" t="s">
        <v>54</v>
      </c>
      <c r="AA50656" t="s">
        <v>55</v>
      </c>
      <c r="AB50656" t="s">
        <v>40</v>
      </c>
    </row>
    <row r="50657" spans="1:28" x14ac:dyDescent="0.3">
      <c r="A50657" s="1">
        <v>42887</v>
      </c>
      <c r="B50657" t="s">
        <v>40555</v>
      </c>
      <c r="C50657">
        <v>4</v>
      </c>
      <c r="D50657">
        <v>3</v>
      </c>
      <c r="E50657">
        <v>1</v>
      </c>
      <c r="F50657">
        <v>214</v>
      </c>
      <c r="G50657">
        <v>31</v>
      </c>
      <c r="H50657" t="s">
        <v>6225</v>
      </c>
      <c r="I50657" t="s">
        <v>43993</v>
      </c>
      <c r="J50657" t="s">
        <v>6215</v>
      </c>
      <c r="K50657">
        <v>13.0863</v>
      </c>
      <c r="L50657">
        <v>34.99</v>
      </c>
      <c r="M50657" t="s">
        <v>6227</v>
      </c>
      <c r="N50657">
        <v>4</v>
      </c>
      <c r="O50657" t="s">
        <v>6217</v>
      </c>
      <c r="P50657">
        <v>23877</v>
      </c>
      <c r="Q50657" t="s">
        <v>114</v>
      </c>
      <c r="R50657" t="s">
        <v>1868</v>
      </c>
      <c r="S50657" t="s">
        <v>693</v>
      </c>
      <c r="T50657">
        <v>24248</v>
      </c>
      <c r="U50657" t="s">
        <v>63</v>
      </c>
      <c r="V50657" t="s">
        <v>36</v>
      </c>
      <c r="W50657" t="s">
        <v>40556</v>
      </c>
      <c r="X50657">
        <v>60000</v>
      </c>
      <c r="Y50657">
        <v>0</v>
      </c>
      <c r="Z50657" t="s">
        <v>69</v>
      </c>
      <c r="AA50657" t="s">
        <v>55</v>
      </c>
      <c r="AB50657" t="s">
        <v>75</v>
      </c>
    </row>
    <row r="50658" spans="1:28" x14ac:dyDescent="0.3">
      <c r="A50658" s="1">
        <v>42887</v>
      </c>
      <c r="B50658" t="s">
        <v>40555</v>
      </c>
      <c r="C50658">
        <v>4</v>
      </c>
      <c r="D50658">
        <v>1</v>
      </c>
      <c r="E50658">
        <v>2</v>
      </c>
      <c r="F50658">
        <v>528</v>
      </c>
      <c r="G50658">
        <v>37</v>
      </c>
      <c r="H50658" t="s">
        <v>6288</v>
      </c>
      <c r="I50658" t="s">
        <v>43998</v>
      </c>
      <c r="J50658" t="s">
        <v>6215</v>
      </c>
      <c r="K50658">
        <v>1.8663000000000001</v>
      </c>
      <c r="L50658">
        <v>4.99</v>
      </c>
      <c r="M50658" t="s">
        <v>6222</v>
      </c>
      <c r="N50658">
        <v>4</v>
      </c>
      <c r="O50658" t="s">
        <v>6217</v>
      </c>
      <c r="P50658">
        <v>23877</v>
      </c>
      <c r="Q50658" t="s">
        <v>114</v>
      </c>
      <c r="R50658" t="s">
        <v>1868</v>
      </c>
      <c r="S50658" t="s">
        <v>693</v>
      </c>
      <c r="T50658">
        <v>24248</v>
      </c>
      <c r="U50658" t="s">
        <v>63</v>
      </c>
      <c r="V50658" t="s">
        <v>36</v>
      </c>
      <c r="W50658" t="s">
        <v>40556</v>
      </c>
      <c r="X50658">
        <v>60000</v>
      </c>
      <c r="Y50658">
        <v>0</v>
      </c>
      <c r="Z50658" t="s">
        <v>69</v>
      </c>
      <c r="AA50658" t="s">
        <v>55</v>
      </c>
      <c r="AB50658" t="s">
        <v>75</v>
      </c>
    </row>
    <row r="50659" spans="1:28" x14ac:dyDescent="0.3">
      <c r="A50659" s="1">
        <v>42887</v>
      </c>
      <c r="B50659" t="s">
        <v>40555</v>
      </c>
      <c r="C50659">
        <v>4</v>
      </c>
      <c r="D50659">
        <v>4</v>
      </c>
      <c r="E50659">
        <v>2</v>
      </c>
      <c r="F50659">
        <v>482</v>
      </c>
      <c r="G50659">
        <v>23</v>
      </c>
      <c r="H50659" t="s">
        <v>6383</v>
      </c>
      <c r="I50659" t="s">
        <v>44018</v>
      </c>
      <c r="J50659" t="s">
        <v>29</v>
      </c>
      <c r="K50659">
        <v>3.3622999999999998</v>
      </c>
      <c r="L50659">
        <v>8.99</v>
      </c>
      <c r="M50659" t="s">
        <v>6385</v>
      </c>
      <c r="N50659">
        <v>3</v>
      </c>
      <c r="O50659" t="s">
        <v>6231</v>
      </c>
      <c r="P50659">
        <v>23877</v>
      </c>
      <c r="Q50659" t="s">
        <v>114</v>
      </c>
      <c r="R50659" t="s">
        <v>1868</v>
      </c>
      <c r="S50659" t="s">
        <v>693</v>
      </c>
      <c r="T50659">
        <v>24248</v>
      </c>
      <c r="U50659" t="s">
        <v>63</v>
      </c>
      <c r="V50659" t="s">
        <v>36</v>
      </c>
      <c r="W50659" t="s">
        <v>40556</v>
      </c>
      <c r="X50659">
        <v>60000</v>
      </c>
      <c r="Y50659">
        <v>0</v>
      </c>
      <c r="Z50659" t="s">
        <v>69</v>
      </c>
      <c r="AA50659" t="s">
        <v>55</v>
      </c>
      <c r="AB50659" t="s">
        <v>75</v>
      </c>
    </row>
    <row r="50660" spans="1:28" x14ac:dyDescent="0.3">
      <c r="A50660" s="1">
        <v>42887</v>
      </c>
      <c r="B50660" t="s">
        <v>40555</v>
      </c>
      <c r="C50660">
        <v>4</v>
      </c>
      <c r="D50660">
        <v>2</v>
      </c>
      <c r="E50660">
        <v>1</v>
      </c>
      <c r="F50660">
        <v>536</v>
      </c>
      <c r="G50660">
        <v>37</v>
      </c>
      <c r="H50660" t="s">
        <v>6555</v>
      </c>
      <c r="I50660" t="s">
        <v>44010</v>
      </c>
      <c r="J50660" t="s">
        <v>6215</v>
      </c>
      <c r="K50660">
        <v>11.2163</v>
      </c>
      <c r="L50660">
        <v>29.99</v>
      </c>
      <c r="M50660" t="s">
        <v>6222</v>
      </c>
      <c r="N50660">
        <v>4</v>
      </c>
      <c r="O50660" t="s">
        <v>6217</v>
      </c>
      <c r="P50660">
        <v>23877</v>
      </c>
      <c r="Q50660" t="s">
        <v>114</v>
      </c>
      <c r="R50660" t="s">
        <v>1868</v>
      </c>
      <c r="S50660" t="s">
        <v>693</v>
      </c>
      <c r="T50660">
        <v>24248</v>
      </c>
      <c r="U50660" t="s">
        <v>63</v>
      </c>
      <c r="V50660" t="s">
        <v>36</v>
      </c>
      <c r="W50660" t="s">
        <v>40556</v>
      </c>
      <c r="X50660">
        <v>60000</v>
      </c>
      <c r="Y50660">
        <v>0</v>
      </c>
      <c r="Z50660" t="s">
        <v>69</v>
      </c>
      <c r="AA50660" t="s">
        <v>55</v>
      </c>
      <c r="AB50660" t="s">
        <v>75</v>
      </c>
    </row>
    <row r="50661" spans="1:28" x14ac:dyDescent="0.3">
      <c r="A50661" s="1">
        <v>42887</v>
      </c>
      <c r="B50661" t="s">
        <v>40575</v>
      </c>
      <c r="C50661">
        <v>1</v>
      </c>
      <c r="D50661">
        <v>3</v>
      </c>
      <c r="E50661">
        <v>1</v>
      </c>
      <c r="F50661">
        <v>488</v>
      </c>
      <c r="G50661">
        <v>21</v>
      </c>
      <c r="H50661" t="s">
        <v>6228</v>
      </c>
      <c r="I50661" t="s">
        <v>44019</v>
      </c>
      <c r="J50661" t="s">
        <v>29</v>
      </c>
      <c r="K50661">
        <v>41.572299999999998</v>
      </c>
      <c r="L50661">
        <v>53.99</v>
      </c>
      <c r="M50661" t="s">
        <v>6230</v>
      </c>
      <c r="N50661">
        <v>3</v>
      </c>
      <c r="O50661" t="s">
        <v>6231</v>
      </c>
      <c r="P50661">
        <v>22011</v>
      </c>
      <c r="Q50661" t="s">
        <v>60</v>
      </c>
      <c r="R50661" t="s">
        <v>1943</v>
      </c>
      <c r="S50661" t="s">
        <v>376</v>
      </c>
      <c r="T50661">
        <v>29538</v>
      </c>
      <c r="U50661" t="s">
        <v>35</v>
      </c>
      <c r="V50661" t="s">
        <v>63</v>
      </c>
      <c r="W50661" t="s">
        <v>40576</v>
      </c>
      <c r="X50661">
        <v>30000</v>
      </c>
      <c r="Y50661">
        <v>0</v>
      </c>
      <c r="Z50661" t="s">
        <v>38</v>
      </c>
      <c r="AA50661" t="s">
        <v>118</v>
      </c>
      <c r="AB50661" t="s">
        <v>75</v>
      </c>
    </row>
    <row r="50662" spans="1:28" x14ac:dyDescent="0.3">
      <c r="A50662" s="1">
        <v>42887</v>
      </c>
      <c r="B50662" t="s">
        <v>40575</v>
      </c>
      <c r="C50662">
        <v>1</v>
      </c>
      <c r="D50662">
        <v>2</v>
      </c>
      <c r="E50662">
        <v>2</v>
      </c>
      <c r="F50662">
        <v>477</v>
      </c>
      <c r="G50662">
        <v>28</v>
      </c>
      <c r="H50662" t="s">
        <v>6242</v>
      </c>
      <c r="I50662" t="s">
        <v>43988</v>
      </c>
      <c r="J50662" t="s">
        <v>6215</v>
      </c>
      <c r="K50662">
        <v>1.8663000000000001</v>
      </c>
      <c r="L50662">
        <v>4.99</v>
      </c>
      <c r="M50662" t="s">
        <v>6244</v>
      </c>
      <c r="N50662">
        <v>4</v>
      </c>
      <c r="O50662" t="s">
        <v>6217</v>
      </c>
      <c r="P50662">
        <v>22011</v>
      </c>
      <c r="Q50662" t="s">
        <v>60</v>
      </c>
      <c r="R50662" t="s">
        <v>1943</v>
      </c>
      <c r="S50662" t="s">
        <v>376</v>
      </c>
      <c r="T50662">
        <v>29538</v>
      </c>
      <c r="U50662" t="s">
        <v>35</v>
      </c>
      <c r="V50662" t="s">
        <v>63</v>
      </c>
      <c r="W50662" t="s">
        <v>40576</v>
      </c>
      <c r="X50662">
        <v>30000</v>
      </c>
      <c r="Y50662">
        <v>0</v>
      </c>
      <c r="Z50662" t="s">
        <v>38</v>
      </c>
      <c r="AA50662" t="s">
        <v>118</v>
      </c>
      <c r="AB50662" t="s">
        <v>75</v>
      </c>
    </row>
    <row r="50663" spans="1:28" x14ac:dyDescent="0.3">
      <c r="A50663" s="1">
        <v>42887</v>
      </c>
      <c r="B50663" t="s">
        <v>40575</v>
      </c>
      <c r="C50663">
        <v>1</v>
      </c>
      <c r="D50663">
        <v>1</v>
      </c>
      <c r="E50663">
        <v>3</v>
      </c>
      <c r="F50663">
        <v>478</v>
      </c>
      <c r="G50663">
        <v>28</v>
      </c>
      <c r="H50663" t="s">
        <v>6245</v>
      </c>
      <c r="I50663" t="s">
        <v>43987</v>
      </c>
      <c r="J50663" t="s">
        <v>6215</v>
      </c>
      <c r="K50663">
        <v>3.7363</v>
      </c>
      <c r="L50663">
        <v>9.99</v>
      </c>
      <c r="M50663" t="s">
        <v>6244</v>
      </c>
      <c r="N50663">
        <v>4</v>
      </c>
      <c r="O50663" t="s">
        <v>6217</v>
      </c>
      <c r="P50663">
        <v>22011</v>
      </c>
      <c r="Q50663" t="s">
        <v>60</v>
      </c>
      <c r="R50663" t="s">
        <v>1943</v>
      </c>
      <c r="S50663" t="s">
        <v>376</v>
      </c>
      <c r="T50663">
        <v>29538</v>
      </c>
      <c r="U50663" t="s">
        <v>35</v>
      </c>
      <c r="V50663" t="s">
        <v>63</v>
      </c>
      <c r="W50663" t="s">
        <v>40576</v>
      </c>
      <c r="X50663">
        <v>30000</v>
      </c>
      <c r="Y50663">
        <v>0</v>
      </c>
      <c r="Z50663" t="s">
        <v>38</v>
      </c>
      <c r="AA50663" t="s">
        <v>118</v>
      </c>
      <c r="AB50663" t="s">
        <v>75</v>
      </c>
    </row>
    <row r="50664" spans="1:28" x14ac:dyDescent="0.3">
      <c r="A50664" s="1">
        <v>42887</v>
      </c>
      <c r="B50664" t="s">
        <v>40519</v>
      </c>
      <c r="C50664">
        <v>6</v>
      </c>
      <c r="D50664">
        <v>1</v>
      </c>
      <c r="E50664">
        <v>2</v>
      </c>
      <c r="F50664">
        <v>223</v>
      </c>
      <c r="G50664">
        <v>19</v>
      </c>
      <c r="H50664" t="s">
        <v>6239</v>
      </c>
      <c r="I50664" t="s">
        <v>44012</v>
      </c>
      <c r="J50664" t="s">
        <v>29</v>
      </c>
      <c r="K50664">
        <v>5.7051999999999996</v>
      </c>
      <c r="L50664">
        <v>8.6441999999999997</v>
      </c>
      <c r="M50664" t="s">
        <v>6241</v>
      </c>
      <c r="N50664">
        <v>3</v>
      </c>
      <c r="O50664" t="s">
        <v>6231</v>
      </c>
      <c r="P50664">
        <v>12892</v>
      </c>
      <c r="Q50664" t="s">
        <v>60</v>
      </c>
      <c r="R50664" t="s">
        <v>6647</v>
      </c>
      <c r="S50664" t="s">
        <v>2062</v>
      </c>
      <c r="T50664">
        <v>26399</v>
      </c>
      <c r="U50664" t="s">
        <v>63</v>
      </c>
      <c r="V50664" t="s">
        <v>63</v>
      </c>
      <c r="W50664" t="s">
        <v>12373</v>
      </c>
      <c r="X50664">
        <v>40000</v>
      </c>
      <c r="Y50664">
        <v>1</v>
      </c>
      <c r="Z50664" t="s">
        <v>69</v>
      </c>
      <c r="AA50664" t="s">
        <v>118</v>
      </c>
      <c r="AB50664" t="s">
        <v>40</v>
      </c>
    </row>
    <row r="50665" spans="1:28" x14ac:dyDescent="0.3">
      <c r="A50665" s="1">
        <v>42887</v>
      </c>
      <c r="B50665" t="s">
        <v>40519</v>
      </c>
      <c r="C50665">
        <v>6</v>
      </c>
      <c r="D50665">
        <v>2</v>
      </c>
      <c r="E50665">
        <v>1</v>
      </c>
      <c r="F50665">
        <v>474</v>
      </c>
      <c r="G50665">
        <v>22</v>
      </c>
      <c r="H50665" t="s">
        <v>6650</v>
      </c>
      <c r="I50665" t="s">
        <v>44064</v>
      </c>
      <c r="J50665" t="s">
        <v>2413</v>
      </c>
      <c r="K50665">
        <v>26.176300000000001</v>
      </c>
      <c r="L50665">
        <v>69.989999999999995</v>
      </c>
      <c r="M50665" t="s">
        <v>6299</v>
      </c>
      <c r="N50665">
        <v>3</v>
      </c>
      <c r="O50665" t="s">
        <v>6231</v>
      </c>
      <c r="P50665">
        <v>12892</v>
      </c>
      <c r="Q50665" t="s">
        <v>60</v>
      </c>
      <c r="R50665" t="s">
        <v>6647</v>
      </c>
      <c r="S50665" t="s">
        <v>2062</v>
      </c>
      <c r="T50665">
        <v>26399</v>
      </c>
      <c r="U50665" t="s">
        <v>63</v>
      </c>
      <c r="V50665" t="s">
        <v>63</v>
      </c>
      <c r="W50665" t="s">
        <v>12373</v>
      </c>
      <c r="X50665">
        <v>40000</v>
      </c>
      <c r="Y50665">
        <v>1</v>
      </c>
      <c r="Z50665" t="s">
        <v>69</v>
      </c>
      <c r="AA50665" t="s">
        <v>118</v>
      </c>
      <c r="AB50665" t="s">
        <v>40</v>
      </c>
    </row>
    <row r="50666" spans="1:28" x14ac:dyDescent="0.3">
      <c r="A50666" s="1">
        <v>42887</v>
      </c>
      <c r="B50666" t="s">
        <v>40570</v>
      </c>
      <c r="C50666">
        <v>1</v>
      </c>
      <c r="D50666">
        <v>1</v>
      </c>
      <c r="E50666">
        <v>2</v>
      </c>
      <c r="F50666">
        <v>528</v>
      </c>
      <c r="G50666">
        <v>37</v>
      </c>
      <c r="H50666" t="s">
        <v>6288</v>
      </c>
      <c r="I50666" t="s">
        <v>43998</v>
      </c>
      <c r="J50666" t="s">
        <v>6215</v>
      </c>
      <c r="K50666">
        <v>1.8663000000000001</v>
      </c>
      <c r="L50666">
        <v>4.99</v>
      </c>
      <c r="M50666" t="s">
        <v>6222</v>
      </c>
      <c r="N50666">
        <v>4</v>
      </c>
      <c r="O50666" t="s">
        <v>6217</v>
      </c>
      <c r="P50666">
        <v>15550</v>
      </c>
      <c r="Q50666" t="s">
        <v>60</v>
      </c>
      <c r="R50666" t="s">
        <v>351</v>
      </c>
      <c r="S50666" t="s">
        <v>955</v>
      </c>
      <c r="T50666">
        <v>24613</v>
      </c>
      <c r="U50666" t="s">
        <v>35</v>
      </c>
      <c r="V50666" t="s">
        <v>63</v>
      </c>
      <c r="W50666" t="s">
        <v>40571</v>
      </c>
      <c r="X50666">
        <v>50000</v>
      </c>
      <c r="Y50666">
        <v>0</v>
      </c>
      <c r="Z50666" t="s">
        <v>54</v>
      </c>
      <c r="AA50666" t="s">
        <v>118</v>
      </c>
      <c r="AB50666" t="s">
        <v>75</v>
      </c>
    </row>
    <row r="50667" spans="1:28" x14ac:dyDescent="0.3">
      <c r="A50667" s="1">
        <v>42887</v>
      </c>
      <c r="B50667" t="s">
        <v>40546</v>
      </c>
      <c r="C50667">
        <v>6</v>
      </c>
      <c r="D50667">
        <v>2</v>
      </c>
      <c r="E50667">
        <v>2</v>
      </c>
      <c r="F50667">
        <v>223</v>
      </c>
      <c r="G50667">
        <v>19</v>
      </c>
      <c r="H50667" t="s">
        <v>6239</v>
      </c>
      <c r="I50667" t="s">
        <v>44012</v>
      </c>
      <c r="J50667" t="s">
        <v>29</v>
      </c>
      <c r="K50667">
        <v>5.7051999999999996</v>
      </c>
      <c r="L50667">
        <v>8.6441999999999997</v>
      </c>
      <c r="M50667" t="s">
        <v>6241</v>
      </c>
      <c r="N50667">
        <v>3</v>
      </c>
      <c r="O50667" t="s">
        <v>6231</v>
      </c>
      <c r="P50667">
        <v>23681</v>
      </c>
      <c r="Q50667" t="s">
        <v>60</v>
      </c>
      <c r="R50667" t="s">
        <v>1968</v>
      </c>
      <c r="S50667" t="s">
        <v>169</v>
      </c>
      <c r="T50667">
        <v>14981</v>
      </c>
      <c r="U50667" t="s">
        <v>35</v>
      </c>
      <c r="V50667" t="s">
        <v>63</v>
      </c>
      <c r="W50667" t="s">
        <v>40547</v>
      </c>
      <c r="X50667">
        <v>50000</v>
      </c>
      <c r="Y50667">
        <v>4</v>
      </c>
      <c r="Z50667" t="s">
        <v>48</v>
      </c>
      <c r="AA50667" t="s">
        <v>49</v>
      </c>
      <c r="AB50667" t="s">
        <v>40</v>
      </c>
    </row>
    <row r="50668" spans="1:28" x14ac:dyDescent="0.3">
      <c r="A50668" s="1">
        <v>42887</v>
      </c>
      <c r="B50668" t="s">
        <v>40546</v>
      </c>
      <c r="C50668">
        <v>6</v>
      </c>
      <c r="D50668">
        <v>1</v>
      </c>
      <c r="E50668">
        <v>2</v>
      </c>
      <c r="F50668">
        <v>477</v>
      </c>
      <c r="G50668">
        <v>28</v>
      </c>
      <c r="H50668" t="s">
        <v>6242</v>
      </c>
      <c r="I50668" t="s">
        <v>43988</v>
      </c>
      <c r="J50668" t="s">
        <v>6215</v>
      </c>
      <c r="K50668">
        <v>1.8663000000000001</v>
      </c>
      <c r="L50668">
        <v>4.99</v>
      </c>
      <c r="M50668" t="s">
        <v>6244</v>
      </c>
      <c r="N50668">
        <v>4</v>
      </c>
      <c r="O50668" t="s">
        <v>6217</v>
      </c>
      <c r="P50668">
        <v>23681</v>
      </c>
      <c r="Q50668" t="s">
        <v>60</v>
      </c>
      <c r="R50668" t="s">
        <v>1968</v>
      </c>
      <c r="S50668" t="s">
        <v>169</v>
      </c>
      <c r="T50668">
        <v>14981</v>
      </c>
      <c r="U50668" t="s">
        <v>35</v>
      </c>
      <c r="V50668" t="s">
        <v>63</v>
      </c>
      <c r="W50668" t="s">
        <v>40547</v>
      </c>
      <c r="X50668">
        <v>50000</v>
      </c>
      <c r="Y50668">
        <v>4</v>
      </c>
      <c r="Z50668" t="s">
        <v>48</v>
      </c>
      <c r="AA50668" t="s">
        <v>49</v>
      </c>
      <c r="AB50668" t="s">
        <v>40</v>
      </c>
    </row>
    <row r="50669" spans="1:28" x14ac:dyDescent="0.3">
      <c r="A50669" s="1">
        <v>42887</v>
      </c>
      <c r="B50669" t="s">
        <v>40549</v>
      </c>
      <c r="C50669">
        <v>1</v>
      </c>
      <c r="D50669">
        <v>3</v>
      </c>
      <c r="E50669">
        <v>1</v>
      </c>
      <c r="F50669">
        <v>226</v>
      </c>
      <c r="G50669">
        <v>21</v>
      </c>
      <c r="H50669" t="s">
        <v>6630</v>
      </c>
      <c r="I50669" t="s">
        <v>44039</v>
      </c>
      <c r="J50669" t="s">
        <v>29</v>
      </c>
      <c r="K50669">
        <v>31.724399999999999</v>
      </c>
      <c r="L50669">
        <v>48.067300000000003</v>
      </c>
      <c r="M50669" t="s">
        <v>6230</v>
      </c>
      <c r="N50669">
        <v>3</v>
      </c>
      <c r="O50669" t="s">
        <v>6231</v>
      </c>
      <c r="P50669">
        <v>16099</v>
      </c>
      <c r="Q50669" t="s">
        <v>60</v>
      </c>
      <c r="R50669" t="s">
        <v>3255</v>
      </c>
      <c r="S50669" t="s">
        <v>864</v>
      </c>
      <c r="T50669">
        <v>25424</v>
      </c>
      <c r="U50669" t="s">
        <v>63</v>
      </c>
      <c r="V50669" t="s">
        <v>63</v>
      </c>
      <c r="W50669" t="s">
        <v>40550</v>
      </c>
      <c r="X50669">
        <v>70000</v>
      </c>
      <c r="Y50669">
        <v>5</v>
      </c>
      <c r="Z50669" t="s">
        <v>69</v>
      </c>
      <c r="AA50669" t="s">
        <v>55</v>
      </c>
      <c r="AB50669" t="s">
        <v>40</v>
      </c>
    </row>
    <row r="50670" spans="1:28" x14ac:dyDescent="0.3">
      <c r="A50670" s="1">
        <v>42887</v>
      </c>
      <c r="B50670" t="s">
        <v>40549</v>
      </c>
      <c r="C50670">
        <v>1</v>
      </c>
      <c r="D50670">
        <v>2</v>
      </c>
      <c r="E50670">
        <v>1</v>
      </c>
      <c r="F50670">
        <v>220</v>
      </c>
      <c r="G50670">
        <v>31</v>
      </c>
      <c r="H50670" t="s">
        <v>6254</v>
      </c>
      <c r="I50670" t="s">
        <v>43996</v>
      </c>
      <c r="J50670" t="s">
        <v>6215</v>
      </c>
      <c r="K50670">
        <v>12.027799999999999</v>
      </c>
      <c r="L50670">
        <v>33.644199999999998</v>
      </c>
      <c r="M50670" t="s">
        <v>6227</v>
      </c>
      <c r="N50670">
        <v>4</v>
      </c>
      <c r="O50670" t="s">
        <v>6217</v>
      </c>
      <c r="P50670">
        <v>16099</v>
      </c>
      <c r="Q50670" t="s">
        <v>60</v>
      </c>
      <c r="R50670" t="s">
        <v>3255</v>
      </c>
      <c r="S50670" t="s">
        <v>864</v>
      </c>
      <c r="T50670">
        <v>25424</v>
      </c>
      <c r="U50670" t="s">
        <v>63</v>
      </c>
      <c r="V50670" t="s">
        <v>63</v>
      </c>
      <c r="W50670" t="s">
        <v>40550</v>
      </c>
      <c r="X50670">
        <v>70000</v>
      </c>
      <c r="Y50670">
        <v>5</v>
      </c>
      <c r="Z50670" t="s">
        <v>69</v>
      </c>
      <c r="AA50670" t="s">
        <v>55</v>
      </c>
      <c r="AB50670" t="s">
        <v>40</v>
      </c>
    </row>
    <row r="50671" spans="1:28" x14ac:dyDescent="0.3">
      <c r="A50671" s="1">
        <v>42887</v>
      </c>
      <c r="B50671" t="s">
        <v>40549</v>
      </c>
      <c r="C50671">
        <v>1</v>
      </c>
      <c r="D50671">
        <v>1</v>
      </c>
      <c r="E50671">
        <v>2</v>
      </c>
      <c r="F50671">
        <v>528</v>
      </c>
      <c r="G50671">
        <v>37</v>
      </c>
      <c r="H50671" t="s">
        <v>6288</v>
      </c>
      <c r="I50671" t="s">
        <v>43998</v>
      </c>
      <c r="J50671" t="s">
        <v>6215</v>
      </c>
      <c r="K50671">
        <v>1.8663000000000001</v>
      </c>
      <c r="L50671">
        <v>4.99</v>
      </c>
      <c r="M50671" t="s">
        <v>6222</v>
      </c>
      <c r="N50671">
        <v>4</v>
      </c>
      <c r="O50671" t="s">
        <v>6217</v>
      </c>
      <c r="P50671">
        <v>16099</v>
      </c>
      <c r="Q50671" t="s">
        <v>60</v>
      </c>
      <c r="R50671" t="s">
        <v>3255</v>
      </c>
      <c r="S50671" t="s">
        <v>864</v>
      </c>
      <c r="T50671">
        <v>25424</v>
      </c>
      <c r="U50671" t="s">
        <v>63</v>
      </c>
      <c r="V50671" t="s">
        <v>63</v>
      </c>
      <c r="W50671" t="s">
        <v>40550</v>
      </c>
      <c r="X50671">
        <v>70000</v>
      </c>
      <c r="Y50671">
        <v>5</v>
      </c>
      <c r="Z50671" t="s">
        <v>69</v>
      </c>
      <c r="AA50671" t="s">
        <v>55</v>
      </c>
      <c r="AB50671" t="s">
        <v>40</v>
      </c>
    </row>
    <row r="50672" spans="1:28" x14ac:dyDescent="0.3">
      <c r="A50672" s="1">
        <v>42887</v>
      </c>
      <c r="B50672" t="s">
        <v>40583</v>
      </c>
      <c r="C50672">
        <v>6</v>
      </c>
      <c r="D50672">
        <v>2</v>
      </c>
      <c r="E50672">
        <v>2</v>
      </c>
      <c r="F50672">
        <v>478</v>
      </c>
      <c r="G50672">
        <v>28</v>
      </c>
      <c r="H50672" t="s">
        <v>6245</v>
      </c>
      <c r="I50672" t="s">
        <v>43987</v>
      </c>
      <c r="J50672" t="s">
        <v>6215</v>
      </c>
      <c r="K50672">
        <v>3.7363</v>
      </c>
      <c r="L50672">
        <v>9.99</v>
      </c>
      <c r="M50672" t="s">
        <v>6244</v>
      </c>
      <c r="N50672">
        <v>4</v>
      </c>
      <c r="O50672" t="s">
        <v>6217</v>
      </c>
      <c r="P50672">
        <v>20519</v>
      </c>
      <c r="Q50672" t="s">
        <v>60</v>
      </c>
      <c r="R50672" t="s">
        <v>91</v>
      </c>
      <c r="S50672" t="s">
        <v>260</v>
      </c>
      <c r="T50672">
        <v>17583</v>
      </c>
      <c r="U50672" t="s">
        <v>63</v>
      </c>
      <c r="V50672" t="s">
        <v>63</v>
      </c>
      <c r="W50672" t="s">
        <v>40584</v>
      </c>
      <c r="X50672">
        <v>40000</v>
      </c>
      <c r="Y50672">
        <v>2</v>
      </c>
      <c r="Z50672" t="s">
        <v>38</v>
      </c>
      <c r="AA50672" t="s">
        <v>55</v>
      </c>
      <c r="AB50672" t="s">
        <v>40</v>
      </c>
    </row>
    <row r="50673" spans="1:28" x14ac:dyDescent="0.3">
      <c r="A50673" s="1">
        <v>42887</v>
      </c>
      <c r="B50673" t="s">
        <v>40583</v>
      </c>
      <c r="C50673">
        <v>6</v>
      </c>
      <c r="D50673">
        <v>3</v>
      </c>
      <c r="E50673">
        <v>2</v>
      </c>
      <c r="F50673">
        <v>477</v>
      </c>
      <c r="G50673">
        <v>28</v>
      </c>
      <c r="H50673" t="s">
        <v>6242</v>
      </c>
      <c r="I50673" t="s">
        <v>43988</v>
      </c>
      <c r="J50673" t="s">
        <v>6215</v>
      </c>
      <c r="K50673">
        <v>1.8663000000000001</v>
      </c>
      <c r="L50673">
        <v>4.99</v>
      </c>
      <c r="M50673" t="s">
        <v>6244</v>
      </c>
      <c r="N50673">
        <v>4</v>
      </c>
      <c r="O50673" t="s">
        <v>6217</v>
      </c>
      <c r="P50673">
        <v>20519</v>
      </c>
      <c r="Q50673" t="s">
        <v>60</v>
      </c>
      <c r="R50673" t="s">
        <v>91</v>
      </c>
      <c r="S50673" t="s">
        <v>260</v>
      </c>
      <c r="T50673">
        <v>17583</v>
      </c>
      <c r="U50673" t="s">
        <v>63</v>
      </c>
      <c r="V50673" t="s">
        <v>63</v>
      </c>
      <c r="W50673" t="s">
        <v>40584</v>
      </c>
      <c r="X50673">
        <v>40000</v>
      </c>
      <c r="Y50673">
        <v>2</v>
      </c>
      <c r="Z50673" t="s">
        <v>38</v>
      </c>
      <c r="AA50673" t="s">
        <v>55</v>
      </c>
      <c r="AB50673" t="s">
        <v>40</v>
      </c>
    </row>
    <row r="50674" spans="1:28" x14ac:dyDescent="0.3">
      <c r="A50674" s="1">
        <v>42887</v>
      </c>
      <c r="B50674" t="s">
        <v>40583</v>
      </c>
      <c r="C50674">
        <v>6</v>
      </c>
      <c r="D50674">
        <v>1</v>
      </c>
      <c r="E50674">
        <v>2</v>
      </c>
      <c r="F50674">
        <v>528</v>
      </c>
      <c r="G50674">
        <v>37</v>
      </c>
      <c r="H50674" t="s">
        <v>6288</v>
      </c>
      <c r="I50674" t="s">
        <v>43998</v>
      </c>
      <c r="J50674" t="s">
        <v>6215</v>
      </c>
      <c r="K50674">
        <v>1.8663000000000001</v>
      </c>
      <c r="L50674">
        <v>4.99</v>
      </c>
      <c r="M50674" t="s">
        <v>6222</v>
      </c>
      <c r="N50674">
        <v>4</v>
      </c>
      <c r="O50674" t="s">
        <v>6217</v>
      </c>
      <c r="P50674">
        <v>20519</v>
      </c>
      <c r="Q50674" t="s">
        <v>60</v>
      </c>
      <c r="R50674" t="s">
        <v>91</v>
      </c>
      <c r="S50674" t="s">
        <v>260</v>
      </c>
      <c r="T50674">
        <v>17583</v>
      </c>
      <c r="U50674" t="s">
        <v>63</v>
      </c>
      <c r="V50674" t="s">
        <v>63</v>
      </c>
      <c r="W50674" t="s">
        <v>40584</v>
      </c>
      <c r="X50674">
        <v>40000</v>
      </c>
      <c r="Y50674">
        <v>2</v>
      </c>
      <c r="Z50674" t="s">
        <v>38</v>
      </c>
      <c r="AA50674" t="s">
        <v>55</v>
      </c>
      <c r="AB50674" t="s">
        <v>40</v>
      </c>
    </row>
    <row r="50675" spans="1:28" x14ac:dyDescent="0.3">
      <c r="A50675" s="1">
        <v>42887</v>
      </c>
      <c r="B50675" t="s">
        <v>40583</v>
      </c>
      <c r="C50675">
        <v>6</v>
      </c>
      <c r="D50675">
        <v>4</v>
      </c>
      <c r="E50675">
        <v>1</v>
      </c>
      <c r="F50675">
        <v>214</v>
      </c>
      <c r="G50675">
        <v>31</v>
      </c>
      <c r="H50675" t="s">
        <v>6225</v>
      </c>
      <c r="I50675" t="s">
        <v>43993</v>
      </c>
      <c r="J50675" t="s">
        <v>6215</v>
      </c>
      <c r="K50675">
        <v>13.0863</v>
      </c>
      <c r="L50675">
        <v>34.99</v>
      </c>
      <c r="M50675" t="s">
        <v>6227</v>
      </c>
      <c r="N50675">
        <v>4</v>
      </c>
      <c r="O50675" t="s">
        <v>6217</v>
      </c>
      <c r="P50675">
        <v>20519</v>
      </c>
      <c r="Q50675" t="s">
        <v>60</v>
      </c>
      <c r="R50675" t="s">
        <v>91</v>
      </c>
      <c r="S50675" t="s">
        <v>260</v>
      </c>
      <c r="T50675">
        <v>17583</v>
      </c>
      <c r="U50675" t="s">
        <v>63</v>
      </c>
      <c r="V50675" t="s">
        <v>63</v>
      </c>
      <c r="W50675" t="s">
        <v>40584</v>
      </c>
      <c r="X50675">
        <v>40000</v>
      </c>
      <c r="Y50675">
        <v>2</v>
      </c>
      <c r="Z50675" t="s">
        <v>38</v>
      </c>
      <c r="AA50675" t="s">
        <v>55</v>
      </c>
      <c r="AB50675" t="s">
        <v>40</v>
      </c>
    </row>
    <row r="50676" spans="1:28" x14ac:dyDescent="0.3">
      <c r="A50676" s="1">
        <v>42887</v>
      </c>
      <c r="B50676" t="s">
        <v>40515</v>
      </c>
      <c r="C50676">
        <v>6</v>
      </c>
      <c r="D50676">
        <v>2</v>
      </c>
      <c r="E50676">
        <v>2</v>
      </c>
      <c r="F50676">
        <v>480</v>
      </c>
      <c r="G50676">
        <v>37</v>
      </c>
      <c r="H50676" t="s">
        <v>6263</v>
      </c>
      <c r="I50676" t="s">
        <v>44022</v>
      </c>
      <c r="J50676" t="s">
        <v>6215</v>
      </c>
      <c r="K50676">
        <v>0.85650000000000004</v>
      </c>
      <c r="L50676">
        <v>2.29</v>
      </c>
      <c r="M50676" t="s">
        <v>6222</v>
      </c>
      <c r="N50676">
        <v>4</v>
      </c>
      <c r="O50676" t="s">
        <v>6217</v>
      </c>
      <c r="P50676">
        <v>20084</v>
      </c>
      <c r="Q50676" t="s">
        <v>60</v>
      </c>
      <c r="R50676" t="s">
        <v>1046</v>
      </c>
      <c r="S50676" t="s">
        <v>197</v>
      </c>
      <c r="T50676">
        <v>19395</v>
      </c>
      <c r="U50676" t="s">
        <v>63</v>
      </c>
      <c r="V50676" t="s">
        <v>63</v>
      </c>
      <c r="W50676" t="s">
        <v>18633</v>
      </c>
      <c r="X50676">
        <v>20000</v>
      </c>
      <c r="Y50676">
        <v>2</v>
      </c>
      <c r="Z50676" t="s">
        <v>38</v>
      </c>
      <c r="AA50676" t="s">
        <v>39</v>
      </c>
      <c r="AB50676" t="s">
        <v>75</v>
      </c>
    </row>
    <row r="50677" spans="1:28" x14ac:dyDescent="0.3">
      <c r="A50677" s="1">
        <v>42887</v>
      </c>
      <c r="B50677" t="s">
        <v>40515</v>
      </c>
      <c r="C50677">
        <v>6</v>
      </c>
      <c r="D50677">
        <v>1</v>
      </c>
      <c r="E50677">
        <v>2</v>
      </c>
      <c r="F50677">
        <v>485</v>
      </c>
      <c r="G50677">
        <v>30</v>
      </c>
      <c r="H50677" t="s">
        <v>6213</v>
      </c>
      <c r="I50677" t="s">
        <v>44008</v>
      </c>
      <c r="J50677" t="s">
        <v>6215</v>
      </c>
      <c r="K50677">
        <v>8.2204999999999995</v>
      </c>
      <c r="L50677">
        <v>21.98</v>
      </c>
      <c r="M50677" t="s">
        <v>6216</v>
      </c>
      <c r="N50677">
        <v>4</v>
      </c>
      <c r="O50677" t="s">
        <v>6217</v>
      </c>
      <c r="P50677">
        <v>20084</v>
      </c>
      <c r="Q50677" t="s">
        <v>60</v>
      </c>
      <c r="R50677" t="s">
        <v>1046</v>
      </c>
      <c r="S50677" t="s">
        <v>197</v>
      </c>
      <c r="T50677">
        <v>19395</v>
      </c>
      <c r="U50677" t="s">
        <v>63</v>
      </c>
      <c r="V50677" t="s">
        <v>63</v>
      </c>
      <c r="W50677" t="s">
        <v>18633</v>
      </c>
      <c r="X50677">
        <v>20000</v>
      </c>
      <c r="Y50677">
        <v>2</v>
      </c>
      <c r="Z50677" t="s">
        <v>38</v>
      </c>
      <c r="AA50677" t="s">
        <v>39</v>
      </c>
      <c r="AB50677" t="s">
        <v>75</v>
      </c>
    </row>
    <row r="50678" spans="1:28" x14ac:dyDescent="0.3">
      <c r="A50678" s="1">
        <v>42887</v>
      </c>
      <c r="B50678" t="s">
        <v>40580</v>
      </c>
      <c r="C50678">
        <v>10</v>
      </c>
      <c r="D50678">
        <v>3</v>
      </c>
      <c r="E50678">
        <v>1</v>
      </c>
      <c r="F50678">
        <v>220</v>
      </c>
      <c r="G50678">
        <v>31</v>
      </c>
      <c r="H50678" t="s">
        <v>6254</v>
      </c>
      <c r="I50678" t="s">
        <v>43996</v>
      </c>
      <c r="J50678" t="s">
        <v>6215</v>
      </c>
      <c r="K50678">
        <v>12.027799999999999</v>
      </c>
      <c r="L50678">
        <v>33.644199999999998</v>
      </c>
      <c r="M50678" t="s">
        <v>6227</v>
      </c>
      <c r="N50678">
        <v>4</v>
      </c>
      <c r="O50678" t="s">
        <v>6217</v>
      </c>
      <c r="P50678">
        <v>14787</v>
      </c>
      <c r="Q50678" t="s">
        <v>32</v>
      </c>
      <c r="R50678" t="s">
        <v>3280</v>
      </c>
      <c r="S50678" t="s">
        <v>623</v>
      </c>
      <c r="T50678">
        <v>24278</v>
      </c>
      <c r="U50678" t="s">
        <v>35</v>
      </c>
      <c r="V50678" t="s">
        <v>36</v>
      </c>
      <c r="W50678" t="s">
        <v>29702</v>
      </c>
      <c r="X50678">
        <v>20000</v>
      </c>
      <c r="Y50678">
        <v>1</v>
      </c>
      <c r="Z50678" t="s">
        <v>38</v>
      </c>
      <c r="AA50678" t="s">
        <v>39</v>
      </c>
      <c r="AB50678" t="s">
        <v>75</v>
      </c>
    </row>
    <row r="50679" spans="1:28" x14ac:dyDescent="0.3">
      <c r="A50679" s="1">
        <v>42887</v>
      </c>
      <c r="B50679" t="s">
        <v>40580</v>
      </c>
      <c r="C50679">
        <v>10</v>
      </c>
      <c r="D50679">
        <v>1</v>
      </c>
      <c r="E50679">
        <v>3</v>
      </c>
      <c r="F50679">
        <v>541</v>
      </c>
      <c r="G50679">
        <v>37</v>
      </c>
      <c r="H50679" t="s">
        <v>6223</v>
      </c>
      <c r="I50679" t="s">
        <v>44000</v>
      </c>
      <c r="J50679" t="s">
        <v>6215</v>
      </c>
      <c r="K50679">
        <v>10.8423</v>
      </c>
      <c r="L50679">
        <v>28.99</v>
      </c>
      <c r="M50679" t="s">
        <v>6222</v>
      </c>
      <c r="N50679">
        <v>4</v>
      </c>
      <c r="O50679" t="s">
        <v>6217</v>
      </c>
      <c r="P50679">
        <v>14787</v>
      </c>
      <c r="Q50679" t="s">
        <v>32</v>
      </c>
      <c r="R50679" t="s">
        <v>3280</v>
      </c>
      <c r="S50679" t="s">
        <v>623</v>
      </c>
      <c r="T50679">
        <v>24278</v>
      </c>
      <c r="U50679" t="s">
        <v>35</v>
      </c>
      <c r="V50679" t="s">
        <v>36</v>
      </c>
      <c r="W50679" t="s">
        <v>29702</v>
      </c>
      <c r="X50679">
        <v>20000</v>
      </c>
      <c r="Y50679">
        <v>1</v>
      </c>
      <c r="Z50679" t="s">
        <v>38</v>
      </c>
      <c r="AA50679" t="s">
        <v>39</v>
      </c>
      <c r="AB50679" t="s">
        <v>75</v>
      </c>
    </row>
    <row r="50680" spans="1:28" x14ac:dyDescent="0.3">
      <c r="A50680" s="1">
        <v>42887</v>
      </c>
      <c r="B50680" t="s">
        <v>40580</v>
      </c>
      <c r="C50680">
        <v>10</v>
      </c>
      <c r="D50680">
        <v>2</v>
      </c>
      <c r="E50680">
        <v>3</v>
      </c>
      <c r="F50680">
        <v>530</v>
      </c>
      <c r="G50680">
        <v>37</v>
      </c>
      <c r="H50680" t="s">
        <v>6220</v>
      </c>
      <c r="I50680" t="s">
        <v>43999</v>
      </c>
      <c r="J50680" t="s">
        <v>6215</v>
      </c>
      <c r="K50680">
        <v>1.8663000000000001</v>
      </c>
      <c r="L50680">
        <v>4.99</v>
      </c>
      <c r="M50680" t="s">
        <v>6222</v>
      </c>
      <c r="N50680">
        <v>4</v>
      </c>
      <c r="O50680" t="s">
        <v>6217</v>
      </c>
      <c r="P50680">
        <v>14787</v>
      </c>
      <c r="Q50680" t="s">
        <v>32</v>
      </c>
      <c r="R50680" t="s">
        <v>3280</v>
      </c>
      <c r="S50680" t="s">
        <v>623</v>
      </c>
      <c r="T50680">
        <v>24278</v>
      </c>
      <c r="U50680" t="s">
        <v>35</v>
      </c>
      <c r="V50680" t="s">
        <v>36</v>
      </c>
      <c r="W50680" t="s">
        <v>29702</v>
      </c>
      <c r="X50680">
        <v>20000</v>
      </c>
      <c r="Y50680">
        <v>1</v>
      </c>
      <c r="Z50680" t="s">
        <v>38</v>
      </c>
      <c r="AA50680" t="s">
        <v>39</v>
      </c>
      <c r="AB50680" t="s">
        <v>75</v>
      </c>
    </row>
    <row r="50681" spans="1:28" x14ac:dyDescent="0.3">
      <c r="A50681" s="1">
        <v>42887</v>
      </c>
      <c r="B50681" t="s">
        <v>40531</v>
      </c>
      <c r="C50681">
        <v>8</v>
      </c>
      <c r="D50681">
        <v>2</v>
      </c>
      <c r="E50681">
        <v>1</v>
      </c>
      <c r="F50681">
        <v>220</v>
      </c>
      <c r="G50681">
        <v>31</v>
      </c>
      <c r="H50681" t="s">
        <v>6254</v>
      </c>
      <c r="I50681" t="s">
        <v>43996</v>
      </c>
      <c r="J50681" t="s">
        <v>6215</v>
      </c>
      <c r="K50681">
        <v>12.027799999999999</v>
      </c>
      <c r="L50681">
        <v>33.644199999999998</v>
      </c>
      <c r="M50681" t="s">
        <v>6227</v>
      </c>
      <c r="N50681">
        <v>4</v>
      </c>
      <c r="O50681" t="s">
        <v>6217</v>
      </c>
      <c r="P50681">
        <v>13684</v>
      </c>
      <c r="Q50681" t="s">
        <v>60</v>
      </c>
      <c r="R50681" t="s">
        <v>1950</v>
      </c>
      <c r="S50681" t="s">
        <v>493</v>
      </c>
      <c r="T50681">
        <v>26433</v>
      </c>
      <c r="U50681" t="s">
        <v>35</v>
      </c>
      <c r="V50681" t="s">
        <v>63</v>
      </c>
      <c r="W50681" t="s">
        <v>40532</v>
      </c>
      <c r="X50681">
        <v>10000</v>
      </c>
      <c r="Y50681">
        <v>0</v>
      </c>
      <c r="Z50681" t="s">
        <v>211</v>
      </c>
      <c r="AA50681" t="s">
        <v>39</v>
      </c>
      <c r="AB50681" t="s">
        <v>75</v>
      </c>
    </row>
    <row r="50682" spans="1:28" x14ac:dyDescent="0.3">
      <c r="A50682" s="1">
        <v>42887</v>
      </c>
      <c r="B50682" t="s">
        <v>40531</v>
      </c>
      <c r="C50682">
        <v>8</v>
      </c>
      <c r="D50682">
        <v>1</v>
      </c>
      <c r="E50682">
        <v>1</v>
      </c>
      <c r="F50682">
        <v>530</v>
      </c>
      <c r="G50682">
        <v>37</v>
      </c>
      <c r="H50682" t="s">
        <v>6220</v>
      </c>
      <c r="I50682" t="s">
        <v>43999</v>
      </c>
      <c r="J50682" t="s">
        <v>6215</v>
      </c>
      <c r="K50682">
        <v>1.8663000000000001</v>
      </c>
      <c r="L50682">
        <v>4.99</v>
      </c>
      <c r="M50682" t="s">
        <v>6222</v>
      </c>
      <c r="N50682">
        <v>4</v>
      </c>
      <c r="O50682" t="s">
        <v>6217</v>
      </c>
      <c r="P50682">
        <v>13684</v>
      </c>
      <c r="Q50682" t="s">
        <v>60</v>
      </c>
      <c r="R50682" t="s">
        <v>1950</v>
      </c>
      <c r="S50682" t="s">
        <v>493</v>
      </c>
      <c r="T50682">
        <v>26433</v>
      </c>
      <c r="U50682" t="s">
        <v>35</v>
      </c>
      <c r="V50682" t="s">
        <v>63</v>
      </c>
      <c r="W50682" t="s">
        <v>40532</v>
      </c>
      <c r="X50682">
        <v>10000</v>
      </c>
      <c r="Y50682">
        <v>0</v>
      </c>
      <c r="Z50682" t="s">
        <v>211</v>
      </c>
      <c r="AA50682" t="s">
        <v>39</v>
      </c>
      <c r="AB50682" t="s">
        <v>75</v>
      </c>
    </row>
    <row r="50683" spans="1:28" x14ac:dyDescent="0.3">
      <c r="A50683" s="1">
        <v>42887</v>
      </c>
      <c r="B50683" t="s">
        <v>40568</v>
      </c>
      <c r="C50683">
        <v>1</v>
      </c>
      <c r="D50683">
        <v>1</v>
      </c>
      <c r="E50683">
        <v>3</v>
      </c>
      <c r="F50683">
        <v>485</v>
      </c>
      <c r="G50683">
        <v>30</v>
      </c>
      <c r="H50683" t="s">
        <v>6213</v>
      </c>
      <c r="I50683" t="s">
        <v>44008</v>
      </c>
      <c r="J50683" t="s">
        <v>6215</v>
      </c>
      <c r="K50683">
        <v>8.2204999999999995</v>
      </c>
      <c r="L50683">
        <v>21.98</v>
      </c>
      <c r="M50683" t="s">
        <v>6216</v>
      </c>
      <c r="N50683">
        <v>4</v>
      </c>
      <c r="O50683" t="s">
        <v>6217</v>
      </c>
      <c r="P50683">
        <v>13441</v>
      </c>
      <c r="Q50683" t="s">
        <v>60</v>
      </c>
      <c r="R50683" t="s">
        <v>1480</v>
      </c>
      <c r="S50683" t="s">
        <v>748</v>
      </c>
      <c r="T50683">
        <v>22780</v>
      </c>
      <c r="U50683" t="s">
        <v>63</v>
      </c>
      <c r="V50683" t="s">
        <v>63</v>
      </c>
      <c r="W50683" t="s">
        <v>40569</v>
      </c>
      <c r="X50683">
        <v>90000</v>
      </c>
      <c r="Y50683">
        <v>5</v>
      </c>
      <c r="Z50683" t="s">
        <v>54</v>
      </c>
      <c r="AA50683" t="s">
        <v>55</v>
      </c>
      <c r="AB50683" t="s">
        <v>40</v>
      </c>
    </row>
    <row r="50684" spans="1:28" x14ac:dyDescent="0.3">
      <c r="A50684" s="1">
        <v>42887</v>
      </c>
      <c r="B50684" t="s">
        <v>40568</v>
      </c>
      <c r="C50684">
        <v>1</v>
      </c>
      <c r="D50684">
        <v>2</v>
      </c>
      <c r="E50684">
        <v>2</v>
      </c>
      <c r="F50684">
        <v>466</v>
      </c>
      <c r="G50684">
        <v>20</v>
      </c>
      <c r="H50684" t="s">
        <v>6433</v>
      </c>
      <c r="I50684" t="s">
        <v>44005</v>
      </c>
      <c r="J50684" t="s">
        <v>29</v>
      </c>
      <c r="K50684">
        <v>9.7135999999999996</v>
      </c>
      <c r="L50684">
        <v>23.548100000000002</v>
      </c>
      <c r="M50684" t="s">
        <v>6272</v>
      </c>
      <c r="N50684">
        <v>3</v>
      </c>
      <c r="O50684" t="s">
        <v>6231</v>
      </c>
      <c r="P50684">
        <v>13441</v>
      </c>
      <c r="Q50684" t="s">
        <v>60</v>
      </c>
      <c r="R50684" t="s">
        <v>1480</v>
      </c>
      <c r="S50684" t="s">
        <v>748</v>
      </c>
      <c r="T50684">
        <v>22780</v>
      </c>
      <c r="U50684" t="s">
        <v>63</v>
      </c>
      <c r="V50684" t="s">
        <v>63</v>
      </c>
      <c r="W50684" t="s">
        <v>40569</v>
      </c>
      <c r="X50684">
        <v>90000</v>
      </c>
      <c r="Y50684">
        <v>5</v>
      </c>
      <c r="Z50684" t="s">
        <v>54</v>
      </c>
      <c r="AA50684" t="s">
        <v>55</v>
      </c>
      <c r="AB50684" t="s">
        <v>40</v>
      </c>
    </row>
    <row r="50685" spans="1:28" x14ac:dyDescent="0.3">
      <c r="A50685" s="1">
        <v>42887</v>
      </c>
      <c r="B50685" t="s">
        <v>40533</v>
      </c>
      <c r="C50685">
        <v>8</v>
      </c>
      <c r="D50685">
        <v>1</v>
      </c>
      <c r="E50685">
        <v>1</v>
      </c>
      <c r="F50685">
        <v>220</v>
      </c>
      <c r="G50685">
        <v>31</v>
      </c>
      <c r="H50685" t="s">
        <v>6254</v>
      </c>
      <c r="I50685" t="s">
        <v>43996</v>
      </c>
      <c r="J50685" t="s">
        <v>6215</v>
      </c>
      <c r="K50685">
        <v>12.027799999999999</v>
      </c>
      <c r="L50685">
        <v>33.644199999999998</v>
      </c>
      <c r="M50685" t="s">
        <v>6227</v>
      </c>
      <c r="N50685">
        <v>4</v>
      </c>
      <c r="O50685" t="s">
        <v>6217</v>
      </c>
      <c r="P50685">
        <v>11559</v>
      </c>
      <c r="Q50685" t="s">
        <v>60</v>
      </c>
      <c r="R50685" t="s">
        <v>1020</v>
      </c>
      <c r="S50685" t="s">
        <v>43</v>
      </c>
      <c r="T50685">
        <v>24822</v>
      </c>
      <c r="U50685" t="s">
        <v>35</v>
      </c>
      <c r="V50685" t="s">
        <v>63</v>
      </c>
      <c r="W50685" t="s">
        <v>40534</v>
      </c>
      <c r="X50685">
        <v>30000</v>
      </c>
      <c r="Y50685">
        <v>1</v>
      </c>
      <c r="Z50685" t="s">
        <v>48</v>
      </c>
      <c r="AA50685" t="s">
        <v>70</v>
      </c>
      <c r="AB50685" t="s">
        <v>75</v>
      </c>
    </row>
    <row r="50686" spans="1:28" x14ac:dyDescent="0.3">
      <c r="A50686" s="1">
        <v>42887</v>
      </c>
      <c r="B50686" t="s">
        <v>40529</v>
      </c>
      <c r="C50686">
        <v>4</v>
      </c>
      <c r="D50686">
        <v>4</v>
      </c>
      <c r="E50686">
        <v>1</v>
      </c>
      <c r="F50686">
        <v>220</v>
      </c>
      <c r="G50686">
        <v>31</v>
      </c>
      <c r="H50686" t="s">
        <v>6254</v>
      </c>
      <c r="I50686" t="s">
        <v>43996</v>
      </c>
      <c r="J50686" t="s">
        <v>6215</v>
      </c>
      <c r="K50686">
        <v>12.027799999999999</v>
      </c>
      <c r="L50686">
        <v>33.644199999999998</v>
      </c>
      <c r="M50686" t="s">
        <v>6227</v>
      </c>
      <c r="N50686">
        <v>4</v>
      </c>
      <c r="O50686" t="s">
        <v>6217</v>
      </c>
      <c r="P50686">
        <v>18824</v>
      </c>
      <c r="Q50686" t="s">
        <v>60</v>
      </c>
      <c r="R50686" t="s">
        <v>386</v>
      </c>
      <c r="S50686" t="s">
        <v>242</v>
      </c>
      <c r="T50686">
        <v>22882</v>
      </c>
      <c r="U50686" t="s">
        <v>63</v>
      </c>
      <c r="V50686" t="s">
        <v>63</v>
      </c>
      <c r="W50686" t="s">
        <v>40530</v>
      </c>
      <c r="X50686">
        <v>120000</v>
      </c>
      <c r="Y50686">
        <v>1</v>
      </c>
      <c r="Z50686" t="s">
        <v>38</v>
      </c>
      <c r="AA50686" t="s">
        <v>55</v>
      </c>
      <c r="AB50686" t="s">
        <v>40</v>
      </c>
    </row>
    <row r="50687" spans="1:28" x14ac:dyDescent="0.3">
      <c r="A50687" s="1">
        <v>42887</v>
      </c>
      <c r="B50687" t="s">
        <v>40529</v>
      </c>
      <c r="C50687">
        <v>4</v>
      </c>
      <c r="D50687">
        <v>1</v>
      </c>
      <c r="E50687">
        <v>1</v>
      </c>
      <c r="F50687">
        <v>356</v>
      </c>
      <c r="G50687">
        <v>1</v>
      </c>
      <c r="H50687" t="s">
        <v>557</v>
      </c>
      <c r="I50687" t="s">
        <v>43980</v>
      </c>
      <c r="J50687" t="s">
        <v>29</v>
      </c>
      <c r="K50687">
        <v>1117.8559</v>
      </c>
      <c r="L50687">
        <v>2071.4196000000002</v>
      </c>
      <c r="M50687" t="s">
        <v>59</v>
      </c>
      <c r="N50687">
        <v>1</v>
      </c>
      <c r="O50687" t="s">
        <v>31</v>
      </c>
      <c r="P50687">
        <v>18824</v>
      </c>
      <c r="Q50687" t="s">
        <v>60</v>
      </c>
      <c r="R50687" t="s">
        <v>386</v>
      </c>
      <c r="S50687" t="s">
        <v>242</v>
      </c>
      <c r="T50687">
        <v>22882</v>
      </c>
      <c r="U50687" t="s">
        <v>63</v>
      </c>
      <c r="V50687" t="s">
        <v>63</v>
      </c>
      <c r="W50687" t="s">
        <v>40530</v>
      </c>
      <c r="X50687">
        <v>120000</v>
      </c>
      <c r="Y50687">
        <v>1</v>
      </c>
      <c r="Z50687" t="s">
        <v>38</v>
      </c>
      <c r="AA50687" t="s">
        <v>55</v>
      </c>
      <c r="AB50687" t="s">
        <v>40</v>
      </c>
    </row>
    <row r="50688" spans="1:28" x14ac:dyDescent="0.3">
      <c r="A50688" s="1">
        <v>42887</v>
      </c>
      <c r="B50688" t="s">
        <v>40529</v>
      </c>
      <c r="C50688">
        <v>4</v>
      </c>
      <c r="D50688">
        <v>3</v>
      </c>
      <c r="E50688">
        <v>1</v>
      </c>
      <c r="F50688">
        <v>537</v>
      </c>
      <c r="G50688">
        <v>37</v>
      </c>
      <c r="H50688" t="s">
        <v>6291</v>
      </c>
      <c r="I50688" t="s">
        <v>43997</v>
      </c>
      <c r="J50688" t="s">
        <v>6215</v>
      </c>
      <c r="K50688">
        <v>13.09</v>
      </c>
      <c r="L50688">
        <v>35</v>
      </c>
      <c r="M50688" t="s">
        <v>6222</v>
      </c>
      <c r="N50688">
        <v>4</v>
      </c>
      <c r="O50688" t="s">
        <v>6217</v>
      </c>
      <c r="P50688">
        <v>18824</v>
      </c>
      <c r="Q50688" t="s">
        <v>60</v>
      </c>
      <c r="R50688" t="s">
        <v>386</v>
      </c>
      <c r="S50688" t="s">
        <v>242</v>
      </c>
      <c r="T50688">
        <v>22882</v>
      </c>
      <c r="U50688" t="s">
        <v>63</v>
      </c>
      <c r="V50688" t="s">
        <v>63</v>
      </c>
      <c r="W50688" t="s">
        <v>40530</v>
      </c>
      <c r="X50688">
        <v>120000</v>
      </c>
      <c r="Y50688">
        <v>1</v>
      </c>
      <c r="Z50688" t="s">
        <v>38</v>
      </c>
      <c r="AA50688" t="s">
        <v>55</v>
      </c>
      <c r="AB50688" t="s">
        <v>40</v>
      </c>
    </row>
    <row r="50689" spans="1:28" x14ac:dyDescent="0.3">
      <c r="A50689" s="1">
        <v>42887</v>
      </c>
      <c r="B50689" t="s">
        <v>40529</v>
      </c>
      <c r="C50689">
        <v>4</v>
      </c>
      <c r="D50689">
        <v>2</v>
      </c>
      <c r="E50689">
        <v>2</v>
      </c>
      <c r="F50689">
        <v>528</v>
      </c>
      <c r="G50689">
        <v>37</v>
      </c>
      <c r="H50689" t="s">
        <v>6288</v>
      </c>
      <c r="I50689" t="s">
        <v>43998</v>
      </c>
      <c r="J50689" t="s">
        <v>6215</v>
      </c>
      <c r="K50689">
        <v>1.8663000000000001</v>
      </c>
      <c r="L50689">
        <v>4.99</v>
      </c>
      <c r="M50689" t="s">
        <v>6222</v>
      </c>
      <c r="N50689">
        <v>4</v>
      </c>
      <c r="O50689" t="s">
        <v>6217</v>
      </c>
      <c r="P50689">
        <v>18824</v>
      </c>
      <c r="Q50689" t="s">
        <v>60</v>
      </c>
      <c r="R50689" t="s">
        <v>386</v>
      </c>
      <c r="S50689" t="s">
        <v>242</v>
      </c>
      <c r="T50689">
        <v>22882</v>
      </c>
      <c r="U50689" t="s">
        <v>63</v>
      </c>
      <c r="V50689" t="s">
        <v>63</v>
      </c>
      <c r="W50689" t="s">
        <v>40530</v>
      </c>
      <c r="X50689">
        <v>120000</v>
      </c>
      <c r="Y50689">
        <v>1</v>
      </c>
      <c r="Z50689" t="s">
        <v>38</v>
      </c>
      <c r="AA50689" t="s">
        <v>55</v>
      </c>
      <c r="AB50689" t="s">
        <v>40</v>
      </c>
    </row>
    <row r="50690" spans="1:28" x14ac:dyDescent="0.3">
      <c r="A50690" s="1">
        <v>42887</v>
      </c>
      <c r="B50690" t="s">
        <v>40516</v>
      </c>
      <c r="C50690">
        <v>1</v>
      </c>
      <c r="D50690">
        <v>1</v>
      </c>
      <c r="E50690">
        <v>1</v>
      </c>
      <c r="F50690">
        <v>360</v>
      </c>
      <c r="G50690">
        <v>1</v>
      </c>
      <c r="H50690" t="s">
        <v>733</v>
      </c>
      <c r="I50690" t="s">
        <v>43981</v>
      </c>
      <c r="J50690" t="s">
        <v>29</v>
      </c>
      <c r="K50690">
        <v>1105.81</v>
      </c>
      <c r="L50690">
        <v>2049.0981999999999</v>
      </c>
      <c r="M50690" t="s">
        <v>59</v>
      </c>
      <c r="N50690">
        <v>1</v>
      </c>
      <c r="O50690" t="s">
        <v>31</v>
      </c>
      <c r="P50690">
        <v>18840</v>
      </c>
      <c r="Q50690" t="s">
        <v>32</v>
      </c>
      <c r="R50690" t="s">
        <v>1006</v>
      </c>
      <c r="S50690" t="s">
        <v>305</v>
      </c>
      <c r="T50690">
        <v>20442</v>
      </c>
      <c r="U50690" t="s">
        <v>63</v>
      </c>
      <c r="V50690" t="s">
        <v>36</v>
      </c>
      <c r="W50690" t="s">
        <v>40517</v>
      </c>
      <c r="X50690">
        <v>80000</v>
      </c>
      <c r="Y50690">
        <v>3</v>
      </c>
      <c r="Z50690" t="s">
        <v>54</v>
      </c>
      <c r="AA50690" t="s">
        <v>55</v>
      </c>
      <c r="AB50690" t="s">
        <v>75</v>
      </c>
    </row>
    <row r="50691" spans="1:28" x14ac:dyDescent="0.3">
      <c r="A50691" s="1">
        <v>42887</v>
      </c>
      <c r="B50691" t="s">
        <v>40558</v>
      </c>
      <c r="C50691">
        <v>1</v>
      </c>
      <c r="D50691">
        <v>1</v>
      </c>
      <c r="E50691">
        <v>1</v>
      </c>
      <c r="F50691">
        <v>360</v>
      </c>
      <c r="G50691">
        <v>1</v>
      </c>
      <c r="H50691" t="s">
        <v>733</v>
      </c>
      <c r="I50691" t="s">
        <v>43981</v>
      </c>
      <c r="J50691" t="s">
        <v>29</v>
      </c>
      <c r="K50691">
        <v>1105.81</v>
      </c>
      <c r="L50691">
        <v>2049.0981999999999</v>
      </c>
      <c r="M50691" t="s">
        <v>59</v>
      </c>
      <c r="N50691">
        <v>1</v>
      </c>
      <c r="O50691" t="s">
        <v>31</v>
      </c>
      <c r="P50691">
        <v>18592</v>
      </c>
      <c r="Q50691" t="s">
        <v>32</v>
      </c>
      <c r="R50691" t="s">
        <v>682</v>
      </c>
      <c r="S50691" t="s">
        <v>1391</v>
      </c>
      <c r="T50691">
        <v>23994</v>
      </c>
      <c r="U50691" t="s">
        <v>35</v>
      </c>
      <c r="V50691" t="s">
        <v>36</v>
      </c>
      <c r="W50691" t="s">
        <v>40559</v>
      </c>
      <c r="X50691">
        <v>80000</v>
      </c>
      <c r="Y50691">
        <v>3</v>
      </c>
      <c r="Z50691" t="s">
        <v>48</v>
      </c>
      <c r="AA50691" t="s">
        <v>118</v>
      </c>
      <c r="AB50691" t="s">
        <v>40</v>
      </c>
    </row>
    <row r="50692" spans="1:28" x14ac:dyDescent="0.3">
      <c r="A50692" s="1">
        <v>42887</v>
      </c>
      <c r="B50692" t="s">
        <v>40544</v>
      </c>
      <c r="C50692">
        <v>1</v>
      </c>
      <c r="D50692">
        <v>1</v>
      </c>
      <c r="E50692">
        <v>1</v>
      </c>
      <c r="F50692">
        <v>352</v>
      </c>
      <c r="G50692">
        <v>1</v>
      </c>
      <c r="H50692" t="s">
        <v>712</v>
      </c>
      <c r="I50692" t="s">
        <v>43978</v>
      </c>
      <c r="J50692" t="s">
        <v>29</v>
      </c>
      <c r="K50692">
        <v>1117.8559</v>
      </c>
      <c r="L50692">
        <v>2071.4196000000002</v>
      </c>
      <c r="M50692" t="s">
        <v>59</v>
      </c>
      <c r="N50692">
        <v>1</v>
      </c>
      <c r="O50692" t="s">
        <v>31</v>
      </c>
      <c r="P50692">
        <v>18527</v>
      </c>
      <c r="Q50692" t="s">
        <v>60</v>
      </c>
      <c r="R50692" t="s">
        <v>132</v>
      </c>
      <c r="S50692" t="s">
        <v>852</v>
      </c>
      <c r="T50692">
        <v>22886</v>
      </c>
      <c r="U50692" t="s">
        <v>63</v>
      </c>
      <c r="V50692" t="s">
        <v>63</v>
      </c>
      <c r="W50692" t="s">
        <v>40545</v>
      </c>
      <c r="X50692">
        <v>70000</v>
      </c>
      <c r="Y50692">
        <v>1</v>
      </c>
      <c r="Z50692" t="s">
        <v>54</v>
      </c>
      <c r="AA50692" t="s">
        <v>118</v>
      </c>
      <c r="AB50692" t="s">
        <v>40</v>
      </c>
    </row>
    <row r="50693" spans="1:28" x14ac:dyDescent="0.3">
      <c r="A50693" s="1">
        <v>42887</v>
      </c>
      <c r="B50693" t="s">
        <v>40542</v>
      </c>
      <c r="C50693">
        <v>8</v>
      </c>
      <c r="D50693">
        <v>1</v>
      </c>
      <c r="E50693">
        <v>1</v>
      </c>
      <c r="F50693">
        <v>578</v>
      </c>
      <c r="G50693">
        <v>3</v>
      </c>
      <c r="H50693" t="s">
        <v>7358</v>
      </c>
      <c r="I50693" t="s">
        <v>44013</v>
      </c>
      <c r="J50693" t="s">
        <v>29</v>
      </c>
      <c r="K50693">
        <v>755.1508</v>
      </c>
      <c r="L50693">
        <v>1214.8499999999999</v>
      </c>
      <c r="M50693" t="s">
        <v>6234</v>
      </c>
      <c r="N50693">
        <v>1</v>
      </c>
      <c r="O50693" t="s">
        <v>31</v>
      </c>
      <c r="P50693">
        <v>27180</v>
      </c>
      <c r="Q50693" t="s">
        <v>60</v>
      </c>
      <c r="R50693" t="s">
        <v>675</v>
      </c>
      <c r="S50693" t="s">
        <v>260</v>
      </c>
      <c r="T50693">
        <v>25967</v>
      </c>
      <c r="U50693" t="s">
        <v>35</v>
      </c>
      <c r="V50693" t="s">
        <v>63</v>
      </c>
      <c r="W50693" t="s">
        <v>40543</v>
      </c>
      <c r="X50693">
        <v>30000</v>
      </c>
      <c r="Y50693">
        <v>0</v>
      </c>
      <c r="Z50693" t="s">
        <v>38</v>
      </c>
      <c r="AA50693" t="s">
        <v>39</v>
      </c>
      <c r="AB50693" t="s">
        <v>75</v>
      </c>
    </row>
    <row r="50694" spans="1:28" x14ac:dyDescent="0.3">
      <c r="A50694" s="1">
        <v>42887</v>
      </c>
      <c r="B50694" t="s">
        <v>40542</v>
      </c>
      <c r="C50694">
        <v>8</v>
      </c>
      <c r="D50694">
        <v>2</v>
      </c>
      <c r="E50694">
        <v>1</v>
      </c>
      <c r="F50694">
        <v>489</v>
      </c>
      <c r="G50694">
        <v>21</v>
      </c>
      <c r="H50694" t="s">
        <v>6300</v>
      </c>
      <c r="I50694" t="s">
        <v>44014</v>
      </c>
      <c r="J50694" t="s">
        <v>29</v>
      </c>
      <c r="K50694">
        <v>41.572299999999998</v>
      </c>
      <c r="L50694">
        <v>53.99</v>
      </c>
      <c r="M50694" t="s">
        <v>6230</v>
      </c>
      <c r="N50694">
        <v>3</v>
      </c>
      <c r="O50694" t="s">
        <v>6231</v>
      </c>
      <c r="P50694">
        <v>27180</v>
      </c>
      <c r="Q50694" t="s">
        <v>60</v>
      </c>
      <c r="R50694" t="s">
        <v>675</v>
      </c>
      <c r="S50694" t="s">
        <v>260</v>
      </c>
      <c r="T50694">
        <v>25967</v>
      </c>
      <c r="U50694" t="s">
        <v>35</v>
      </c>
      <c r="V50694" t="s">
        <v>63</v>
      </c>
      <c r="W50694" t="s">
        <v>40543</v>
      </c>
      <c r="X50694">
        <v>30000</v>
      </c>
      <c r="Y50694">
        <v>0</v>
      </c>
      <c r="Z50694" t="s">
        <v>38</v>
      </c>
      <c r="AA50694" t="s">
        <v>39</v>
      </c>
      <c r="AB50694" t="s">
        <v>75</v>
      </c>
    </row>
    <row r="50695" spans="1:28" x14ac:dyDescent="0.3">
      <c r="A50695" s="1">
        <v>42887</v>
      </c>
      <c r="B50695" t="s">
        <v>40520</v>
      </c>
      <c r="C50695">
        <v>9</v>
      </c>
      <c r="D50695">
        <v>2</v>
      </c>
      <c r="E50695">
        <v>2</v>
      </c>
      <c r="F50695">
        <v>538</v>
      </c>
      <c r="G50695">
        <v>37</v>
      </c>
      <c r="H50695" t="s">
        <v>6469</v>
      </c>
      <c r="I50695" t="s">
        <v>44004</v>
      </c>
      <c r="J50695" t="s">
        <v>6215</v>
      </c>
      <c r="K50695">
        <v>8.0373000000000001</v>
      </c>
      <c r="L50695">
        <v>21.49</v>
      </c>
      <c r="M50695" t="s">
        <v>6222</v>
      </c>
      <c r="N50695">
        <v>4</v>
      </c>
      <c r="O50695" t="s">
        <v>6217</v>
      </c>
      <c r="P50695">
        <v>29346</v>
      </c>
      <c r="Q50695" t="s">
        <v>32</v>
      </c>
      <c r="R50695" t="s">
        <v>661</v>
      </c>
      <c r="S50695" t="s">
        <v>78</v>
      </c>
      <c r="T50695">
        <v>15534</v>
      </c>
      <c r="U50695" t="s">
        <v>35</v>
      </c>
      <c r="V50695" t="s">
        <v>36</v>
      </c>
      <c r="W50695" t="s">
        <v>40521</v>
      </c>
      <c r="X50695">
        <v>50000</v>
      </c>
      <c r="Y50695">
        <v>2</v>
      </c>
      <c r="Z50695" t="s">
        <v>69</v>
      </c>
      <c r="AA50695" t="s">
        <v>49</v>
      </c>
      <c r="AB50695" t="s">
        <v>75</v>
      </c>
    </row>
    <row r="50696" spans="1:28" x14ac:dyDescent="0.3">
      <c r="A50696" s="1">
        <v>42887</v>
      </c>
      <c r="B50696" t="s">
        <v>40520</v>
      </c>
      <c r="C50696">
        <v>9</v>
      </c>
      <c r="D50696">
        <v>4</v>
      </c>
      <c r="E50696">
        <v>2</v>
      </c>
      <c r="F50696">
        <v>480</v>
      </c>
      <c r="G50696">
        <v>37</v>
      </c>
      <c r="H50696" t="s">
        <v>6263</v>
      </c>
      <c r="I50696" t="s">
        <v>44022</v>
      </c>
      <c r="J50696" t="s">
        <v>6215</v>
      </c>
      <c r="K50696">
        <v>0.85650000000000004</v>
      </c>
      <c r="L50696">
        <v>2.29</v>
      </c>
      <c r="M50696" t="s">
        <v>6222</v>
      </c>
      <c r="N50696">
        <v>4</v>
      </c>
      <c r="O50696" t="s">
        <v>6217</v>
      </c>
      <c r="P50696">
        <v>29346</v>
      </c>
      <c r="Q50696" t="s">
        <v>32</v>
      </c>
      <c r="R50696" t="s">
        <v>661</v>
      </c>
      <c r="S50696" t="s">
        <v>78</v>
      </c>
      <c r="T50696">
        <v>15534</v>
      </c>
      <c r="U50696" t="s">
        <v>35</v>
      </c>
      <c r="V50696" t="s">
        <v>36</v>
      </c>
      <c r="W50696" t="s">
        <v>40521</v>
      </c>
      <c r="X50696">
        <v>50000</v>
      </c>
      <c r="Y50696">
        <v>2</v>
      </c>
      <c r="Z50696" t="s">
        <v>69</v>
      </c>
      <c r="AA50696" t="s">
        <v>49</v>
      </c>
      <c r="AB50696" t="s">
        <v>75</v>
      </c>
    </row>
    <row r="50697" spans="1:28" x14ac:dyDescent="0.3">
      <c r="A50697" s="1">
        <v>42887</v>
      </c>
      <c r="B50697" t="s">
        <v>40520</v>
      </c>
      <c r="C50697">
        <v>9</v>
      </c>
      <c r="D50697">
        <v>1</v>
      </c>
      <c r="E50697">
        <v>1</v>
      </c>
      <c r="F50697">
        <v>584</v>
      </c>
      <c r="G50697">
        <v>2</v>
      </c>
      <c r="H50697" t="s">
        <v>6373</v>
      </c>
      <c r="I50697" t="s">
        <v>44021</v>
      </c>
      <c r="J50697" t="s">
        <v>29</v>
      </c>
      <c r="K50697">
        <v>343.64960000000002</v>
      </c>
      <c r="L50697">
        <v>539.99</v>
      </c>
      <c r="M50697" t="s">
        <v>30</v>
      </c>
      <c r="N50697">
        <v>1</v>
      </c>
      <c r="O50697" t="s">
        <v>31</v>
      </c>
      <c r="P50697">
        <v>29346</v>
      </c>
      <c r="Q50697" t="s">
        <v>32</v>
      </c>
      <c r="R50697" t="s">
        <v>661</v>
      </c>
      <c r="S50697" t="s">
        <v>78</v>
      </c>
      <c r="T50697">
        <v>15534</v>
      </c>
      <c r="U50697" t="s">
        <v>35</v>
      </c>
      <c r="V50697" t="s">
        <v>36</v>
      </c>
      <c r="W50697" t="s">
        <v>40521</v>
      </c>
      <c r="X50697">
        <v>50000</v>
      </c>
      <c r="Y50697">
        <v>2</v>
      </c>
      <c r="Z50697" t="s">
        <v>69</v>
      </c>
      <c r="AA50697" t="s">
        <v>49</v>
      </c>
      <c r="AB50697" t="s">
        <v>75</v>
      </c>
    </row>
    <row r="50698" spans="1:28" x14ac:dyDescent="0.3">
      <c r="A50698" s="1">
        <v>42887</v>
      </c>
      <c r="B50698" t="s">
        <v>40520</v>
      </c>
      <c r="C50698">
        <v>9</v>
      </c>
      <c r="D50698">
        <v>3</v>
      </c>
      <c r="E50698">
        <v>1</v>
      </c>
      <c r="F50698">
        <v>529</v>
      </c>
      <c r="G50698">
        <v>37</v>
      </c>
      <c r="H50698" t="s">
        <v>6342</v>
      </c>
      <c r="I50698" t="s">
        <v>43991</v>
      </c>
      <c r="J50698" t="s">
        <v>6215</v>
      </c>
      <c r="K50698">
        <v>1.4923</v>
      </c>
      <c r="L50698">
        <v>3.99</v>
      </c>
      <c r="M50698" t="s">
        <v>6222</v>
      </c>
      <c r="N50698">
        <v>4</v>
      </c>
      <c r="O50698" t="s">
        <v>6217</v>
      </c>
      <c r="P50698">
        <v>29346</v>
      </c>
      <c r="Q50698" t="s">
        <v>32</v>
      </c>
      <c r="R50698" t="s">
        <v>661</v>
      </c>
      <c r="S50698" t="s">
        <v>78</v>
      </c>
      <c r="T50698">
        <v>15534</v>
      </c>
      <c r="U50698" t="s">
        <v>35</v>
      </c>
      <c r="V50698" t="s">
        <v>36</v>
      </c>
      <c r="W50698" t="s">
        <v>40521</v>
      </c>
      <c r="X50698">
        <v>50000</v>
      </c>
      <c r="Y50698">
        <v>2</v>
      </c>
      <c r="Z50698" t="s">
        <v>69</v>
      </c>
      <c r="AA50698" t="s">
        <v>49</v>
      </c>
      <c r="AB50698" t="s">
        <v>75</v>
      </c>
    </row>
    <row r="50699" spans="1:28" x14ac:dyDescent="0.3">
      <c r="A50699" s="1">
        <v>42887</v>
      </c>
      <c r="B50699" t="s">
        <v>40527</v>
      </c>
      <c r="C50699">
        <v>9</v>
      </c>
      <c r="D50699">
        <v>1</v>
      </c>
      <c r="E50699">
        <v>1</v>
      </c>
      <c r="F50699">
        <v>356</v>
      </c>
      <c r="G50699">
        <v>1</v>
      </c>
      <c r="H50699" t="s">
        <v>557</v>
      </c>
      <c r="I50699" t="s">
        <v>43980</v>
      </c>
      <c r="J50699" t="s">
        <v>29</v>
      </c>
      <c r="K50699">
        <v>1117.8559</v>
      </c>
      <c r="L50699">
        <v>2071.4196000000002</v>
      </c>
      <c r="M50699" t="s">
        <v>59</v>
      </c>
      <c r="N50699">
        <v>1</v>
      </c>
      <c r="O50699" t="s">
        <v>31</v>
      </c>
      <c r="P50699">
        <v>16169</v>
      </c>
      <c r="Q50699" t="s">
        <v>60</v>
      </c>
      <c r="R50699" t="s">
        <v>981</v>
      </c>
      <c r="S50699" t="s">
        <v>155</v>
      </c>
      <c r="T50699">
        <v>24548</v>
      </c>
      <c r="U50699" t="s">
        <v>35</v>
      </c>
      <c r="V50699" t="s">
        <v>63</v>
      </c>
      <c r="W50699" t="s">
        <v>11876</v>
      </c>
      <c r="X50699">
        <v>70000</v>
      </c>
      <c r="Y50699">
        <v>5</v>
      </c>
      <c r="Z50699" t="s">
        <v>48</v>
      </c>
      <c r="AA50699" t="s">
        <v>55</v>
      </c>
      <c r="AB50699" t="s">
        <v>40</v>
      </c>
    </row>
    <row r="50700" spans="1:28" x14ac:dyDescent="0.3">
      <c r="A50700" s="1">
        <v>42887</v>
      </c>
      <c r="B50700" t="s">
        <v>40527</v>
      </c>
      <c r="C50700">
        <v>9</v>
      </c>
      <c r="D50700">
        <v>2</v>
      </c>
      <c r="E50700">
        <v>1</v>
      </c>
      <c r="F50700">
        <v>220</v>
      </c>
      <c r="G50700">
        <v>31</v>
      </c>
      <c r="H50700" t="s">
        <v>6254</v>
      </c>
      <c r="I50700" t="s">
        <v>43996</v>
      </c>
      <c r="J50700" t="s">
        <v>6215</v>
      </c>
      <c r="K50700">
        <v>12.027799999999999</v>
      </c>
      <c r="L50700">
        <v>33.644199999999998</v>
      </c>
      <c r="M50700" t="s">
        <v>6227</v>
      </c>
      <c r="N50700">
        <v>4</v>
      </c>
      <c r="O50700" t="s">
        <v>6217</v>
      </c>
      <c r="P50700">
        <v>16169</v>
      </c>
      <c r="Q50700" t="s">
        <v>60</v>
      </c>
      <c r="R50700" t="s">
        <v>981</v>
      </c>
      <c r="S50700" t="s">
        <v>155</v>
      </c>
      <c r="T50700">
        <v>24548</v>
      </c>
      <c r="U50700" t="s">
        <v>35</v>
      </c>
      <c r="V50700" t="s">
        <v>63</v>
      </c>
      <c r="W50700" t="s">
        <v>11876</v>
      </c>
      <c r="X50700">
        <v>70000</v>
      </c>
      <c r="Y50700">
        <v>5</v>
      </c>
      <c r="Z50700" t="s">
        <v>48</v>
      </c>
      <c r="AA50700" t="s">
        <v>55</v>
      </c>
      <c r="AB50700" t="s">
        <v>40</v>
      </c>
    </row>
    <row r="50701" spans="1:28" x14ac:dyDescent="0.3">
      <c r="A50701" s="1">
        <v>42887</v>
      </c>
      <c r="B50701" t="s">
        <v>40540</v>
      </c>
      <c r="C50701">
        <v>1</v>
      </c>
      <c r="D50701">
        <v>3</v>
      </c>
      <c r="E50701">
        <v>1</v>
      </c>
      <c r="F50701">
        <v>226</v>
      </c>
      <c r="G50701">
        <v>21</v>
      </c>
      <c r="H50701" t="s">
        <v>6630</v>
      </c>
      <c r="I50701" t="s">
        <v>44039</v>
      </c>
      <c r="J50701" t="s">
        <v>29</v>
      </c>
      <c r="K50701">
        <v>31.724399999999999</v>
      </c>
      <c r="L50701">
        <v>48.067300000000003</v>
      </c>
      <c r="M50701" t="s">
        <v>6230</v>
      </c>
      <c r="N50701">
        <v>3</v>
      </c>
      <c r="O50701" t="s">
        <v>6231</v>
      </c>
      <c r="P50701">
        <v>20749</v>
      </c>
      <c r="Q50701" t="s">
        <v>32</v>
      </c>
      <c r="R50701" t="s">
        <v>521</v>
      </c>
      <c r="S50701" t="s">
        <v>813</v>
      </c>
      <c r="T50701">
        <v>19829</v>
      </c>
      <c r="U50701" t="s">
        <v>63</v>
      </c>
      <c r="V50701" t="s">
        <v>36</v>
      </c>
      <c r="W50701" t="s">
        <v>40541</v>
      </c>
      <c r="X50701">
        <v>30000</v>
      </c>
      <c r="Y50701">
        <v>1</v>
      </c>
      <c r="Z50701" t="s">
        <v>38</v>
      </c>
      <c r="AA50701" t="s">
        <v>70</v>
      </c>
      <c r="AB50701" t="s">
        <v>40</v>
      </c>
    </row>
    <row r="50702" spans="1:28" x14ac:dyDescent="0.3">
      <c r="A50702" s="1">
        <v>42887</v>
      </c>
      <c r="B50702" t="s">
        <v>40540</v>
      </c>
      <c r="C50702">
        <v>1</v>
      </c>
      <c r="D50702">
        <v>2</v>
      </c>
      <c r="E50702">
        <v>1</v>
      </c>
      <c r="F50702">
        <v>215</v>
      </c>
      <c r="G50702">
        <v>31</v>
      </c>
      <c r="H50702" t="s">
        <v>6278</v>
      </c>
      <c r="I50702" t="s">
        <v>43985</v>
      </c>
      <c r="J50702" t="s">
        <v>6215</v>
      </c>
      <c r="K50702">
        <v>12.027799999999999</v>
      </c>
      <c r="L50702">
        <v>33.644199999999998</v>
      </c>
      <c r="M50702" t="s">
        <v>6227</v>
      </c>
      <c r="N50702">
        <v>4</v>
      </c>
      <c r="O50702" t="s">
        <v>6217</v>
      </c>
      <c r="P50702">
        <v>20749</v>
      </c>
      <c r="Q50702" t="s">
        <v>32</v>
      </c>
      <c r="R50702" t="s">
        <v>521</v>
      </c>
      <c r="S50702" t="s">
        <v>813</v>
      </c>
      <c r="T50702">
        <v>19829</v>
      </c>
      <c r="U50702" t="s">
        <v>63</v>
      </c>
      <c r="V50702" t="s">
        <v>36</v>
      </c>
      <c r="W50702" t="s">
        <v>40541</v>
      </c>
      <c r="X50702">
        <v>30000</v>
      </c>
      <c r="Y50702">
        <v>1</v>
      </c>
      <c r="Z50702" t="s">
        <v>38</v>
      </c>
      <c r="AA50702" t="s">
        <v>70</v>
      </c>
      <c r="AB50702" t="s">
        <v>40</v>
      </c>
    </row>
    <row r="50703" spans="1:28" x14ac:dyDescent="0.3">
      <c r="A50703" s="1">
        <v>42887</v>
      </c>
      <c r="B50703" t="s">
        <v>40540</v>
      </c>
      <c r="C50703">
        <v>1</v>
      </c>
      <c r="D50703">
        <v>1</v>
      </c>
      <c r="E50703">
        <v>1</v>
      </c>
      <c r="F50703">
        <v>605</v>
      </c>
      <c r="G50703">
        <v>2</v>
      </c>
      <c r="H50703" t="s">
        <v>6380</v>
      </c>
      <c r="I50703" t="s">
        <v>44027</v>
      </c>
      <c r="J50703" t="s">
        <v>29</v>
      </c>
      <c r="K50703">
        <v>343.64960000000002</v>
      </c>
      <c r="L50703">
        <v>539.99</v>
      </c>
      <c r="M50703" t="s">
        <v>30</v>
      </c>
      <c r="N50703">
        <v>1</v>
      </c>
      <c r="O50703" t="s">
        <v>31</v>
      </c>
      <c r="P50703">
        <v>20749</v>
      </c>
      <c r="Q50703" t="s">
        <v>32</v>
      </c>
      <c r="R50703" t="s">
        <v>521</v>
      </c>
      <c r="S50703" t="s">
        <v>813</v>
      </c>
      <c r="T50703">
        <v>19829</v>
      </c>
      <c r="U50703" t="s">
        <v>63</v>
      </c>
      <c r="V50703" t="s">
        <v>36</v>
      </c>
      <c r="W50703" t="s">
        <v>40541</v>
      </c>
      <c r="X50703">
        <v>30000</v>
      </c>
      <c r="Y50703">
        <v>1</v>
      </c>
      <c r="Z50703" t="s">
        <v>38</v>
      </c>
      <c r="AA50703" t="s">
        <v>70</v>
      </c>
      <c r="AB50703" t="s">
        <v>40</v>
      </c>
    </row>
    <row r="50704" spans="1:28" x14ac:dyDescent="0.3">
      <c r="A50704" s="1">
        <v>42887</v>
      </c>
      <c r="B50704" t="s">
        <v>40513</v>
      </c>
      <c r="C50704">
        <v>4</v>
      </c>
      <c r="D50704">
        <v>3</v>
      </c>
      <c r="E50704">
        <v>1</v>
      </c>
      <c r="F50704">
        <v>229</v>
      </c>
      <c r="G50704">
        <v>21</v>
      </c>
      <c r="H50704" t="s">
        <v>6613</v>
      </c>
      <c r="I50704" t="s">
        <v>43992</v>
      </c>
      <c r="J50704" t="s">
        <v>29</v>
      </c>
      <c r="K50704">
        <v>31.724399999999999</v>
      </c>
      <c r="L50704">
        <v>48.067300000000003</v>
      </c>
      <c r="M50704" t="s">
        <v>6230</v>
      </c>
      <c r="N50704">
        <v>3</v>
      </c>
      <c r="O50704" t="s">
        <v>6231</v>
      </c>
      <c r="P50704">
        <v>18868</v>
      </c>
      <c r="Q50704" t="s">
        <v>60</v>
      </c>
      <c r="R50704" t="s">
        <v>1105</v>
      </c>
      <c r="S50704" t="s">
        <v>824</v>
      </c>
      <c r="T50704">
        <v>19132</v>
      </c>
      <c r="U50704" t="s">
        <v>35</v>
      </c>
      <c r="V50704" t="s">
        <v>63</v>
      </c>
      <c r="W50704" t="s">
        <v>40514</v>
      </c>
      <c r="X50704">
        <v>40000</v>
      </c>
      <c r="Y50704">
        <v>3</v>
      </c>
      <c r="Z50704" t="s">
        <v>54</v>
      </c>
      <c r="AA50704" t="s">
        <v>55</v>
      </c>
      <c r="AB50704" t="s">
        <v>40</v>
      </c>
    </row>
    <row r="50705" spans="1:28" x14ac:dyDescent="0.3">
      <c r="A50705" s="1">
        <v>42887</v>
      </c>
      <c r="B50705" t="s">
        <v>40513</v>
      </c>
      <c r="C50705">
        <v>4</v>
      </c>
      <c r="D50705">
        <v>2</v>
      </c>
      <c r="E50705">
        <v>2</v>
      </c>
      <c r="F50705">
        <v>223</v>
      </c>
      <c r="G50705">
        <v>19</v>
      </c>
      <c r="H50705" t="s">
        <v>6239</v>
      </c>
      <c r="I50705" t="s">
        <v>44012</v>
      </c>
      <c r="J50705" t="s">
        <v>29</v>
      </c>
      <c r="K50705">
        <v>5.7051999999999996</v>
      </c>
      <c r="L50705">
        <v>8.6441999999999997</v>
      </c>
      <c r="M50705" t="s">
        <v>6241</v>
      </c>
      <c r="N50705">
        <v>3</v>
      </c>
      <c r="O50705" t="s">
        <v>6231</v>
      </c>
      <c r="P50705">
        <v>18868</v>
      </c>
      <c r="Q50705" t="s">
        <v>60</v>
      </c>
      <c r="R50705" t="s">
        <v>1105</v>
      </c>
      <c r="S50705" t="s">
        <v>824</v>
      </c>
      <c r="T50705">
        <v>19132</v>
      </c>
      <c r="U50705" t="s">
        <v>35</v>
      </c>
      <c r="V50705" t="s">
        <v>63</v>
      </c>
      <c r="W50705" t="s">
        <v>40514</v>
      </c>
      <c r="X50705">
        <v>40000</v>
      </c>
      <c r="Y50705">
        <v>3</v>
      </c>
      <c r="Z50705" t="s">
        <v>54</v>
      </c>
      <c r="AA50705" t="s">
        <v>55</v>
      </c>
      <c r="AB50705" t="s">
        <v>40</v>
      </c>
    </row>
    <row r="50706" spans="1:28" x14ac:dyDescent="0.3">
      <c r="A50706" s="1">
        <v>42887</v>
      </c>
      <c r="B50706" t="s">
        <v>40513</v>
      </c>
      <c r="C50706">
        <v>4</v>
      </c>
      <c r="D50706">
        <v>1</v>
      </c>
      <c r="E50706">
        <v>1</v>
      </c>
      <c r="F50706">
        <v>582</v>
      </c>
      <c r="G50706">
        <v>2</v>
      </c>
      <c r="H50706" t="s">
        <v>7039</v>
      </c>
      <c r="I50706" t="s">
        <v>44041</v>
      </c>
      <c r="J50706" t="s">
        <v>2413</v>
      </c>
      <c r="K50706">
        <v>1082.51</v>
      </c>
      <c r="L50706">
        <v>1700.99</v>
      </c>
      <c r="M50706" t="s">
        <v>30</v>
      </c>
      <c r="N50706">
        <v>1</v>
      </c>
      <c r="O50706" t="s">
        <v>31</v>
      </c>
      <c r="P50706">
        <v>18868</v>
      </c>
      <c r="Q50706" t="s">
        <v>60</v>
      </c>
      <c r="R50706" t="s">
        <v>1105</v>
      </c>
      <c r="S50706" t="s">
        <v>824</v>
      </c>
      <c r="T50706">
        <v>19132</v>
      </c>
      <c r="U50706" t="s">
        <v>35</v>
      </c>
      <c r="V50706" t="s">
        <v>63</v>
      </c>
      <c r="W50706" t="s">
        <v>40514</v>
      </c>
      <c r="X50706">
        <v>40000</v>
      </c>
      <c r="Y50706">
        <v>3</v>
      </c>
      <c r="Z50706" t="s">
        <v>54</v>
      </c>
      <c r="AA50706" t="s">
        <v>55</v>
      </c>
      <c r="AB50706" t="s">
        <v>40</v>
      </c>
    </row>
    <row r="50707" spans="1:28" x14ac:dyDescent="0.3">
      <c r="A50707" s="1">
        <v>42887</v>
      </c>
      <c r="B50707" t="s">
        <v>40553</v>
      </c>
      <c r="C50707">
        <v>4</v>
      </c>
      <c r="D50707">
        <v>1</v>
      </c>
      <c r="E50707">
        <v>1</v>
      </c>
      <c r="F50707">
        <v>583</v>
      </c>
      <c r="G50707">
        <v>2</v>
      </c>
      <c r="H50707" t="s">
        <v>7062</v>
      </c>
      <c r="I50707" t="s">
        <v>44029</v>
      </c>
      <c r="J50707" t="s">
        <v>2413</v>
      </c>
      <c r="K50707">
        <v>1082.51</v>
      </c>
      <c r="L50707">
        <v>1700.99</v>
      </c>
      <c r="M50707" t="s">
        <v>30</v>
      </c>
      <c r="N50707">
        <v>1</v>
      </c>
      <c r="O50707" t="s">
        <v>31</v>
      </c>
      <c r="P50707">
        <v>18955</v>
      </c>
      <c r="Q50707" t="s">
        <v>60</v>
      </c>
      <c r="R50707" t="s">
        <v>633</v>
      </c>
      <c r="S50707" t="s">
        <v>1365</v>
      </c>
      <c r="T50707">
        <v>22696</v>
      </c>
      <c r="U50707" t="s">
        <v>35</v>
      </c>
      <c r="V50707" t="s">
        <v>63</v>
      </c>
      <c r="W50707" t="s">
        <v>40554</v>
      </c>
      <c r="X50707">
        <v>40000</v>
      </c>
      <c r="Y50707">
        <v>3</v>
      </c>
      <c r="Z50707" t="s">
        <v>38</v>
      </c>
      <c r="AA50707" t="s">
        <v>118</v>
      </c>
      <c r="AB50707" t="s">
        <v>40</v>
      </c>
    </row>
    <row r="50708" spans="1:28" x14ac:dyDescent="0.3">
      <c r="A50708" s="1">
        <v>42887</v>
      </c>
      <c r="B50708" t="s">
        <v>40553</v>
      </c>
      <c r="C50708">
        <v>4</v>
      </c>
      <c r="D50708">
        <v>2</v>
      </c>
      <c r="E50708">
        <v>1</v>
      </c>
      <c r="F50708">
        <v>491</v>
      </c>
      <c r="G50708">
        <v>21</v>
      </c>
      <c r="H50708" t="s">
        <v>6247</v>
      </c>
      <c r="I50708" t="s">
        <v>44037</v>
      </c>
      <c r="J50708" t="s">
        <v>29</v>
      </c>
      <c r="K50708">
        <v>41.572299999999998</v>
      </c>
      <c r="L50708">
        <v>53.99</v>
      </c>
      <c r="M50708" t="s">
        <v>6230</v>
      </c>
      <c r="N50708">
        <v>3</v>
      </c>
      <c r="O50708" t="s">
        <v>6231</v>
      </c>
      <c r="P50708">
        <v>18955</v>
      </c>
      <c r="Q50708" t="s">
        <v>60</v>
      </c>
      <c r="R50708" t="s">
        <v>633</v>
      </c>
      <c r="S50708" t="s">
        <v>1365</v>
      </c>
      <c r="T50708">
        <v>22696</v>
      </c>
      <c r="U50708" t="s">
        <v>35</v>
      </c>
      <c r="V50708" t="s">
        <v>63</v>
      </c>
      <c r="W50708" t="s">
        <v>40554</v>
      </c>
      <c r="X50708">
        <v>40000</v>
      </c>
      <c r="Y50708">
        <v>3</v>
      </c>
      <c r="Z50708" t="s">
        <v>38</v>
      </c>
      <c r="AA50708" t="s">
        <v>118</v>
      </c>
      <c r="AB50708" t="s">
        <v>40</v>
      </c>
    </row>
    <row r="50709" spans="1:28" x14ac:dyDescent="0.3">
      <c r="A50709" s="1">
        <v>42887</v>
      </c>
      <c r="B50709" t="s">
        <v>40563</v>
      </c>
      <c r="C50709">
        <v>6</v>
      </c>
      <c r="D50709">
        <v>1</v>
      </c>
      <c r="E50709">
        <v>1</v>
      </c>
      <c r="F50709">
        <v>580</v>
      </c>
      <c r="G50709">
        <v>2</v>
      </c>
      <c r="H50709" t="s">
        <v>6366</v>
      </c>
      <c r="I50709" t="s">
        <v>44006</v>
      </c>
      <c r="J50709" t="s">
        <v>2413</v>
      </c>
      <c r="K50709">
        <v>1082.51</v>
      </c>
      <c r="L50709">
        <v>1700.99</v>
      </c>
      <c r="M50709" t="s">
        <v>30</v>
      </c>
      <c r="N50709">
        <v>1</v>
      </c>
      <c r="O50709" t="s">
        <v>31</v>
      </c>
      <c r="P50709">
        <v>18118</v>
      </c>
      <c r="Q50709" t="s">
        <v>32</v>
      </c>
      <c r="R50709" t="s">
        <v>196</v>
      </c>
      <c r="S50709" t="s">
        <v>280</v>
      </c>
      <c r="T50709">
        <v>19108</v>
      </c>
      <c r="U50709" t="s">
        <v>63</v>
      </c>
      <c r="V50709" t="s">
        <v>36</v>
      </c>
      <c r="W50709" t="s">
        <v>40564</v>
      </c>
      <c r="X50709">
        <v>60000</v>
      </c>
      <c r="Y50709">
        <v>2</v>
      </c>
      <c r="Z50709" t="s">
        <v>38</v>
      </c>
      <c r="AA50709" t="s">
        <v>55</v>
      </c>
      <c r="AB50709" t="s">
        <v>75</v>
      </c>
    </row>
    <row r="50710" spans="1:28" x14ac:dyDescent="0.3">
      <c r="A50710" s="1">
        <v>42887</v>
      </c>
      <c r="B50710" t="s">
        <v>40563</v>
      </c>
      <c r="C50710">
        <v>6</v>
      </c>
      <c r="D50710">
        <v>2</v>
      </c>
      <c r="E50710">
        <v>1</v>
      </c>
      <c r="F50710">
        <v>229</v>
      </c>
      <c r="G50710">
        <v>21</v>
      </c>
      <c r="H50710" t="s">
        <v>6613</v>
      </c>
      <c r="I50710" t="s">
        <v>43992</v>
      </c>
      <c r="J50710" t="s">
        <v>29</v>
      </c>
      <c r="K50710">
        <v>31.724399999999999</v>
      </c>
      <c r="L50710">
        <v>48.067300000000003</v>
      </c>
      <c r="M50710" t="s">
        <v>6230</v>
      </c>
      <c r="N50710">
        <v>3</v>
      </c>
      <c r="O50710" t="s">
        <v>6231</v>
      </c>
      <c r="P50710">
        <v>18118</v>
      </c>
      <c r="Q50710" t="s">
        <v>32</v>
      </c>
      <c r="R50710" t="s">
        <v>196</v>
      </c>
      <c r="S50710" t="s">
        <v>280</v>
      </c>
      <c r="T50710">
        <v>19108</v>
      </c>
      <c r="U50710" t="s">
        <v>63</v>
      </c>
      <c r="V50710" t="s">
        <v>36</v>
      </c>
      <c r="W50710" t="s">
        <v>40564</v>
      </c>
      <c r="X50710">
        <v>60000</v>
      </c>
      <c r="Y50710">
        <v>2</v>
      </c>
      <c r="Z50710" t="s">
        <v>38</v>
      </c>
      <c r="AA50710" t="s">
        <v>55</v>
      </c>
      <c r="AB50710" t="s">
        <v>75</v>
      </c>
    </row>
    <row r="50711" spans="1:28" x14ac:dyDescent="0.3">
      <c r="A50711" s="1">
        <v>42887</v>
      </c>
      <c r="B50711" t="s">
        <v>40572</v>
      </c>
      <c r="C50711">
        <v>8</v>
      </c>
      <c r="D50711">
        <v>1</v>
      </c>
      <c r="E50711">
        <v>1</v>
      </c>
      <c r="F50711">
        <v>581</v>
      </c>
      <c r="G50711">
        <v>2</v>
      </c>
      <c r="H50711" t="s">
        <v>7029</v>
      </c>
      <c r="I50711" t="s">
        <v>43994</v>
      </c>
      <c r="J50711" t="s">
        <v>2413</v>
      </c>
      <c r="K50711">
        <v>1082.51</v>
      </c>
      <c r="L50711">
        <v>1700.99</v>
      </c>
      <c r="M50711" t="s">
        <v>30</v>
      </c>
      <c r="N50711">
        <v>1</v>
      </c>
      <c r="O50711" t="s">
        <v>31</v>
      </c>
      <c r="P50711">
        <v>19316</v>
      </c>
      <c r="Q50711" t="s">
        <v>60</v>
      </c>
      <c r="R50711" t="s">
        <v>3911</v>
      </c>
      <c r="S50711" t="s">
        <v>1041</v>
      </c>
      <c r="T50711">
        <v>24616</v>
      </c>
      <c r="U50711" t="s">
        <v>63</v>
      </c>
      <c r="V50711" t="s">
        <v>63</v>
      </c>
      <c r="W50711" t="s">
        <v>12024</v>
      </c>
      <c r="X50711">
        <v>20000</v>
      </c>
      <c r="Y50711">
        <v>1</v>
      </c>
      <c r="Z50711" t="s">
        <v>54</v>
      </c>
      <c r="AA50711" t="s">
        <v>39</v>
      </c>
      <c r="AB50711" t="s">
        <v>40</v>
      </c>
    </row>
    <row r="50712" spans="1:28" x14ac:dyDescent="0.3">
      <c r="A50712" s="1">
        <v>42887</v>
      </c>
      <c r="B50712" t="s">
        <v>40565</v>
      </c>
      <c r="C50712">
        <v>8</v>
      </c>
      <c r="D50712">
        <v>2</v>
      </c>
      <c r="E50712">
        <v>2</v>
      </c>
      <c r="F50712">
        <v>223</v>
      </c>
      <c r="G50712">
        <v>19</v>
      </c>
      <c r="H50712" t="s">
        <v>6239</v>
      </c>
      <c r="I50712" t="s">
        <v>44012</v>
      </c>
      <c r="J50712" t="s">
        <v>29</v>
      </c>
      <c r="K50712">
        <v>5.7051999999999996</v>
      </c>
      <c r="L50712">
        <v>8.6441999999999997</v>
      </c>
      <c r="M50712" t="s">
        <v>6241</v>
      </c>
      <c r="N50712">
        <v>3</v>
      </c>
      <c r="O50712" t="s">
        <v>6231</v>
      </c>
      <c r="P50712">
        <v>19329</v>
      </c>
      <c r="Q50712" t="s">
        <v>32</v>
      </c>
      <c r="R50712" t="s">
        <v>2341</v>
      </c>
      <c r="S50712" t="s">
        <v>1041</v>
      </c>
      <c r="T50712">
        <v>24035</v>
      </c>
      <c r="U50712" t="s">
        <v>35</v>
      </c>
      <c r="V50712" t="s">
        <v>36</v>
      </c>
      <c r="W50712" t="s">
        <v>40566</v>
      </c>
      <c r="X50712">
        <v>20000</v>
      </c>
      <c r="Y50712">
        <v>2</v>
      </c>
      <c r="Z50712" t="s">
        <v>38</v>
      </c>
      <c r="AA50712" t="s">
        <v>39</v>
      </c>
      <c r="AB50712" t="s">
        <v>40</v>
      </c>
    </row>
    <row r="50713" spans="1:28" x14ac:dyDescent="0.3">
      <c r="A50713" s="1">
        <v>42887</v>
      </c>
      <c r="B50713" t="s">
        <v>40565</v>
      </c>
      <c r="C50713">
        <v>8</v>
      </c>
      <c r="D50713">
        <v>1</v>
      </c>
      <c r="E50713">
        <v>1</v>
      </c>
      <c r="F50713">
        <v>581</v>
      </c>
      <c r="G50713">
        <v>2</v>
      </c>
      <c r="H50713" t="s">
        <v>7029</v>
      </c>
      <c r="I50713" t="s">
        <v>43994</v>
      </c>
      <c r="J50713" t="s">
        <v>2413</v>
      </c>
      <c r="K50713">
        <v>1082.51</v>
      </c>
      <c r="L50713">
        <v>1700.99</v>
      </c>
      <c r="M50713" t="s">
        <v>30</v>
      </c>
      <c r="N50713">
        <v>1</v>
      </c>
      <c r="O50713" t="s">
        <v>31</v>
      </c>
      <c r="P50713">
        <v>19329</v>
      </c>
      <c r="Q50713" t="s">
        <v>32</v>
      </c>
      <c r="R50713" t="s">
        <v>2341</v>
      </c>
      <c r="S50713" t="s">
        <v>1041</v>
      </c>
      <c r="T50713">
        <v>24035</v>
      </c>
      <c r="U50713" t="s">
        <v>35</v>
      </c>
      <c r="V50713" t="s">
        <v>36</v>
      </c>
      <c r="W50713" t="s">
        <v>40566</v>
      </c>
      <c r="X50713">
        <v>20000</v>
      </c>
      <c r="Y50713">
        <v>2</v>
      </c>
      <c r="Z50713" t="s">
        <v>38</v>
      </c>
      <c r="AA50713" t="s">
        <v>39</v>
      </c>
      <c r="AB50713" t="s">
        <v>40</v>
      </c>
    </row>
    <row r="50714" spans="1:28" x14ac:dyDescent="0.3">
      <c r="A50714" s="1">
        <v>42887</v>
      </c>
      <c r="B50714" t="s">
        <v>40565</v>
      </c>
      <c r="C50714">
        <v>8</v>
      </c>
      <c r="D50714">
        <v>3</v>
      </c>
      <c r="E50714">
        <v>1</v>
      </c>
      <c r="F50714">
        <v>235</v>
      </c>
      <c r="G50714">
        <v>21</v>
      </c>
      <c r="H50714" t="s">
        <v>6945</v>
      </c>
      <c r="I50714" t="s">
        <v>44050</v>
      </c>
      <c r="J50714" t="s">
        <v>29</v>
      </c>
      <c r="K50714">
        <v>31.724399999999999</v>
      </c>
      <c r="L50714">
        <v>48.067300000000003</v>
      </c>
      <c r="M50714" t="s">
        <v>6230</v>
      </c>
      <c r="N50714">
        <v>3</v>
      </c>
      <c r="O50714" t="s">
        <v>6231</v>
      </c>
      <c r="P50714">
        <v>19329</v>
      </c>
      <c r="Q50714" t="s">
        <v>32</v>
      </c>
      <c r="R50714" t="s">
        <v>2341</v>
      </c>
      <c r="S50714" t="s">
        <v>1041</v>
      </c>
      <c r="T50714">
        <v>24035</v>
      </c>
      <c r="U50714" t="s">
        <v>35</v>
      </c>
      <c r="V50714" t="s">
        <v>36</v>
      </c>
      <c r="W50714" t="s">
        <v>40566</v>
      </c>
      <c r="X50714">
        <v>20000</v>
      </c>
      <c r="Y50714">
        <v>2</v>
      </c>
      <c r="Z50714" t="s">
        <v>38</v>
      </c>
      <c r="AA50714" t="s">
        <v>39</v>
      </c>
      <c r="AB50714" t="s">
        <v>40</v>
      </c>
    </row>
    <row r="50715" spans="1:28" x14ac:dyDescent="0.3">
      <c r="A50715" s="1">
        <v>42887</v>
      </c>
      <c r="B50715" t="s">
        <v>40518</v>
      </c>
      <c r="C50715">
        <v>7</v>
      </c>
      <c r="D50715">
        <v>1</v>
      </c>
      <c r="E50715">
        <v>1</v>
      </c>
      <c r="F50715">
        <v>389</v>
      </c>
      <c r="G50715">
        <v>2</v>
      </c>
      <c r="H50715" t="s">
        <v>2454</v>
      </c>
      <c r="I50715" t="s">
        <v>43983</v>
      </c>
      <c r="J50715" t="s">
        <v>2413</v>
      </c>
      <c r="K50715">
        <v>605.64919999999995</v>
      </c>
      <c r="L50715">
        <v>1000.4375</v>
      </c>
      <c r="M50715" t="s">
        <v>30</v>
      </c>
      <c r="N50715">
        <v>1</v>
      </c>
      <c r="O50715" t="s">
        <v>31</v>
      </c>
      <c r="P50715">
        <v>28740</v>
      </c>
      <c r="Q50715" t="s">
        <v>32</v>
      </c>
      <c r="R50715" t="s">
        <v>1399</v>
      </c>
      <c r="S50715" t="s">
        <v>1533</v>
      </c>
      <c r="T50715">
        <v>26759</v>
      </c>
      <c r="U50715" t="s">
        <v>63</v>
      </c>
      <c r="V50715" t="s">
        <v>36</v>
      </c>
      <c r="W50715" t="s">
        <v>6029</v>
      </c>
      <c r="X50715">
        <v>40000</v>
      </c>
      <c r="Y50715">
        <v>1</v>
      </c>
      <c r="Z50715" t="s">
        <v>48</v>
      </c>
      <c r="AA50715" t="s">
        <v>118</v>
      </c>
      <c r="AB50715" t="s">
        <v>40</v>
      </c>
    </row>
    <row r="50716" spans="1:28" x14ac:dyDescent="0.3">
      <c r="A50716" s="1">
        <v>42887</v>
      </c>
      <c r="B50716" t="s">
        <v>40535</v>
      </c>
      <c r="C50716">
        <v>10</v>
      </c>
      <c r="D50716">
        <v>1</v>
      </c>
      <c r="E50716">
        <v>1</v>
      </c>
      <c r="F50716">
        <v>605</v>
      </c>
      <c r="G50716">
        <v>2</v>
      </c>
      <c r="H50716" t="s">
        <v>6380</v>
      </c>
      <c r="I50716" t="s">
        <v>44027</v>
      </c>
      <c r="J50716" t="s">
        <v>29</v>
      </c>
      <c r="K50716">
        <v>343.64960000000002</v>
      </c>
      <c r="L50716">
        <v>539.99</v>
      </c>
      <c r="M50716" t="s">
        <v>30</v>
      </c>
      <c r="N50716">
        <v>1</v>
      </c>
      <c r="O50716" t="s">
        <v>31</v>
      </c>
      <c r="P50716">
        <v>28530</v>
      </c>
      <c r="Q50716" t="s">
        <v>60</v>
      </c>
      <c r="R50716" t="s">
        <v>918</v>
      </c>
      <c r="S50716" t="s">
        <v>236</v>
      </c>
      <c r="T50716">
        <v>25096</v>
      </c>
      <c r="U50716" t="s">
        <v>35</v>
      </c>
      <c r="V50716" t="s">
        <v>63</v>
      </c>
      <c r="W50716" t="s">
        <v>40536</v>
      </c>
      <c r="X50716">
        <v>20000</v>
      </c>
      <c r="Y50716">
        <v>1</v>
      </c>
      <c r="Z50716" t="s">
        <v>54</v>
      </c>
      <c r="AA50716" t="s">
        <v>39</v>
      </c>
      <c r="AB50716" t="s">
        <v>75</v>
      </c>
    </row>
    <row r="50717" spans="1:28" x14ac:dyDescent="0.3">
      <c r="A50717" s="1">
        <v>42887</v>
      </c>
      <c r="B50717" t="s">
        <v>40535</v>
      </c>
      <c r="C50717">
        <v>10</v>
      </c>
      <c r="D50717">
        <v>3</v>
      </c>
      <c r="E50717">
        <v>3</v>
      </c>
      <c r="F50717">
        <v>477</v>
      </c>
      <c r="G50717">
        <v>28</v>
      </c>
      <c r="H50717" t="s">
        <v>6242</v>
      </c>
      <c r="I50717" t="s">
        <v>43988</v>
      </c>
      <c r="J50717" t="s">
        <v>6215</v>
      </c>
      <c r="K50717">
        <v>1.8663000000000001</v>
      </c>
      <c r="L50717">
        <v>4.99</v>
      </c>
      <c r="M50717" t="s">
        <v>6244</v>
      </c>
      <c r="N50717">
        <v>4</v>
      </c>
      <c r="O50717" t="s">
        <v>6217</v>
      </c>
      <c r="P50717">
        <v>28530</v>
      </c>
      <c r="Q50717" t="s">
        <v>60</v>
      </c>
      <c r="R50717" t="s">
        <v>918</v>
      </c>
      <c r="S50717" t="s">
        <v>236</v>
      </c>
      <c r="T50717">
        <v>25096</v>
      </c>
      <c r="U50717" t="s">
        <v>35</v>
      </c>
      <c r="V50717" t="s">
        <v>63</v>
      </c>
      <c r="W50717" t="s">
        <v>40536</v>
      </c>
      <c r="X50717">
        <v>20000</v>
      </c>
      <c r="Y50717">
        <v>1</v>
      </c>
      <c r="Z50717" t="s">
        <v>54</v>
      </c>
      <c r="AA50717" t="s">
        <v>39</v>
      </c>
      <c r="AB50717" t="s">
        <v>75</v>
      </c>
    </row>
    <row r="50718" spans="1:28" x14ac:dyDescent="0.3">
      <c r="A50718" s="1">
        <v>42887</v>
      </c>
      <c r="B50718" t="s">
        <v>40535</v>
      </c>
      <c r="C50718">
        <v>10</v>
      </c>
      <c r="D50718">
        <v>4</v>
      </c>
      <c r="E50718">
        <v>1</v>
      </c>
      <c r="F50718">
        <v>220</v>
      </c>
      <c r="G50718">
        <v>31</v>
      </c>
      <c r="H50718" t="s">
        <v>6254</v>
      </c>
      <c r="I50718" t="s">
        <v>43996</v>
      </c>
      <c r="J50718" t="s">
        <v>6215</v>
      </c>
      <c r="K50718">
        <v>12.027799999999999</v>
      </c>
      <c r="L50718">
        <v>33.644199999999998</v>
      </c>
      <c r="M50718" t="s">
        <v>6227</v>
      </c>
      <c r="N50718">
        <v>4</v>
      </c>
      <c r="O50718" t="s">
        <v>6217</v>
      </c>
      <c r="P50718">
        <v>28530</v>
      </c>
      <c r="Q50718" t="s">
        <v>60</v>
      </c>
      <c r="R50718" t="s">
        <v>918</v>
      </c>
      <c r="S50718" t="s">
        <v>236</v>
      </c>
      <c r="T50718">
        <v>25096</v>
      </c>
      <c r="U50718" t="s">
        <v>35</v>
      </c>
      <c r="V50718" t="s">
        <v>63</v>
      </c>
      <c r="W50718" t="s">
        <v>40536</v>
      </c>
      <c r="X50718">
        <v>20000</v>
      </c>
      <c r="Y50718">
        <v>1</v>
      </c>
      <c r="Z50718" t="s">
        <v>54</v>
      </c>
      <c r="AA50718" t="s">
        <v>39</v>
      </c>
      <c r="AB50718" t="s">
        <v>75</v>
      </c>
    </row>
    <row r="50719" spans="1:28" x14ac:dyDescent="0.3">
      <c r="A50719" s="1">
        <v>42887</v>
      </c>
      <c r="B50719" t="s">
        <v>40535</v>
      </c>
      <c r="C50719">
        <v>10</v>
      </c>
      <c r="D50719">
        <v>2</v>
      </c>
      <c r="E50719">
        <v>3</v>
      </c>
      <c r="F50719">
        <v>479</v>
      </c>
      <c r="G50719">
        <v>28</v>
      </c>
      <c r="H50719" t="s">
        <v>6273</v>
      </c>
      <c r="I50719" t="s">
        <v>43984</v>
      </c>
      <c r="J50719" t="s">
        <v>6215</v>
      </c>
      <c r="K50719">
        <v>3.3622999999999998</v>
      </c>
      <c r="L50719">
        <v>8.99</v>
      </c>
      <c r="M50719" t="s">
        <v>6244</v>
      </c>
      <c r="N50719">
        <v>4</v>
      </c>
      <c r="O50719" t="s">
        <v>6217</v>
      </c>
      <c r="P50719">
        <v>28530</v>
      </c>
      <c r="Q50719" t="s">
        <v>60</v>
      </c>
      <c r="R50719" t="s">
        <v>918</v>
      </c>
      <c r="S50719" t="s">
        <v>236</v>
      </c>
      <c r="T50719">
        <v>25096</v>
      </c>
      <c r="U50719" t="s">
        <v>35</v>
      </c>
      <c r="V50719" t="s">
        <v>63</v>
      </c>
      <c r="W50719" t="s">
        <v>40536</v>
      </c>
      <c r="X50719">
        <v>20000</v>
      </c>
      <c r="Y50719">
        <v>1</v>
      </c>
      <c r="Z50719" t="s">
        <v>54</v>
      </c>
      <c r="AA50719" t="s">
        <v>39</v>
      </c>
      <c r="AB50719" t="s">
        <v>75</v>
      </c>
    </row>
    <row r="50720" spans="1:28" x14ac:dyDescent="0.3">
      <c r="A50720" s="1">
        <v>42887</v>
      </c>
      <c r="B50720" t="s">
        <v>40528</v>
      </c>
      <c r="C50720">
        <v>7</v>
      </c>
      <c r="D50720">
        <v>3</v>
      </c>
      <c r="E50720">
        <v>2</v>
      </c>
      <c r="F50720">
        <v>477</v>
      </c>
      <c r="G50720">
        <v>28</v>
      </c>
      <c r="H50720" t="s">
        <v>6242</v>
      </c>
      <c r="I50720" t="s">
        <v>43988</v>
      </c>
      <c r="J50720" t="s">
        <v>6215</v>
      </c>
      <c r="K50720">
        <v>1.8663000000000001</v>
      </c>
      <c r="L50720">
        <v>4.99</v>
      </c>
      <c r="M50720" t="s">
        <v>6244</v>
      </c>
      <c r="N50720">
        <v>4</v>
      </c>
      <c r="O50720" t="s">
        <v>6217</v>
      </c>
      <c r="P50720">
        <v>11432</v>
      </c>
      <c r="Q50720" t="s">
        <v>32</v>
      </c>
      <c r="R50720" t="s">
        <v>1368</v>
      </c>
      <c r="S50720" t="s">
        <v>420</v>
      </c>
      <c r="T50720">
        <v>18882</v>
      </c>
      <c r="U50720" t="s">
        <v>63</v>
      </c>
      <c r="V50720" t="s">
        <v>36</v>
      </c>
      <c r="W50720" t="s">
        <v>8149</v>
      </c>
      <c r="X50720">
        <v>80000</v>
      </c>
      <c r="Y50720">
        <v>4</v>
      </c>
      <c r="Z50720" t="s">
        <v>38</v>
      </c>
      <c r="AA50720" t="s">
        <v>55</v>
      </c>
      <c r="AB50720" t="s">
        <v>40</v>
      </c>
    </row>
    <row r="50721" spans="1:28" x14ac:dyDescent="0.3">
      <c r="A50721" s="1">
        <v>42887</v>
      </c>
      <c r="B50721" t="s">
        <v>40528</v>
      </c>
      <c r="C50721">
        <v>7</v>
      </c>
      <c r="D50721">
        <v>1</v>
      </c>
      <c r="E50721">
        <v>1</v>
      </c>
      <c r="F50721">
        <v>604</v>
      </c>
      <c r="G50721">
        <v>2</v>
      </c>
      <c r="H50721" t="s">
        <v>6471</v>
      </c>
      <c r="I50721" t="s">
        <v>44011</v>
      </c>
      <c r="J50721" t="s">
        <v>29</v>
      </c>
      <c r="K50721">
        <v>343.64960000000002</v>
      </c>
      <c r="L50721">
        <v>539.99</v>
      </c>
      <c r="M50721" t="s">
        <v>30</v>
      </c>
      <c r="N50721">
        <v>1</v>
      </c>
      <c r="O50721" t="s">
        <v>31</v>
      </c>
      <c r="P50721">
        <v>11432</v>
      </c>
      <c r="Q50721" t="s">
        <v>32</v>
      </c>
      <c r="R50721" t="s">
        <v>1368</v>
      </c>
      <c r="S50721" t="s">
        <v>420</v>
      </c>
      <c r="T50721">
        <v>18882</v>
      </c>
      <c r="U50721" t="s">
        <v>63</v>
      </c>
      <c r="V50721" t="s">
        <v>36</v>
      </c>
      <c r="W50721" t="s">
        <v>8149</v>
      </c>
      <c r="X50721">
        <v>80000</v>
      </c>
      <c r="Y50721">
        <v>4</v>
      </c>
      <c r="Z50721" t="s">
        <v>38</v>
      </c>
      <c r="AA50721" t="s">
        <v>55</v>
      </c>
      <c r="AB50721" t="s">
        <v>40</v>
      </c>
    </row>
    <row r="50722" spans="1:28" x14ac:dyDescent="0.3">
      <c r="A50722" s="1">
        <v>42887</v>
      </c>
      <c r="B50722" t="s">
        <v>40528</v>
      </c>
      <c r="C50722">
        <v>7</v>
      </c>
      <c r="D50722">
        <v>2</v>
      </c>
      <c r="E50722">
        <v>2</v>
      </c>
      <c r="F50722">
        <v>479</v>
      </c>
      <c r="G50722">
        <v>28</v>
      </c>
      <c r="H50722" t="s">
        <v>6273</v>
      </c>
      <c r="I50722" t="s">
        <v>43984</v>
      </c>
      <c r="J50722" t="s">
        <v>6215</v>
      </c>
      <c r="K50722">
        <v>3.3622999999999998</v>
      </c>
      <c r="L50722">
        <v>8.99</v>
      </c>
      <c r="M50722" t="s">
        <v>6244</v>
      </c>
      <c r="N50722">
        <v>4</v>
      </c>
      <c r="O50722" t="s">
        <v>6217</v>
      </c>
      <c r="P50722">
        <v>11432</v>
      </c>
      <c r="Q50722" t="s">
        <v>32</v>
      </c>
      <c r="R50722" t="s">
        <v>1368</v>
      </c>
      <c r="S50722" t="s">
        <v>420</v>
      </c>
      <c r="T50722">
        <v>18882</v>
      </c>
      <c r="U50722" t="s">
        <v>63</v>
      </c>
      <c r="V50722" t="s">
        <v>36</v>
      </c>
      <c r="W50722" t="s">
        <v>8149</v>
      </c>
      <c r="X50722">
        <v>80000</v>
      </c>
      <c r="Y50722">
        <v>4</v>
      </c>
      <c r="Z50722" t="s">
        <v>38</v>
      </c>
      <c r="AA50722" t="s">
        <v>55</v>
      </c>
      <c r="AB50722" t="s">
        <v>40</v>
      </c>
    </row>
    <row r="50723" spans="1:28" x14ac:dyDescent="0.3">
      <c r="A50723" s="1">
        <v>42887</v>
      </c>
      <c r="B50723" t="s">
        <v>40548</v>
      </c>
      <c r="C50723">
        <v>7</v>
      </c>
      <c r="D50723">
        <v>2</v>
      </c>
      <c r="E50723">
        <v>2</v>
      </c>
      <c r="F50723">
        <v>541</v>
      </c>
      <c r="G50723">
        <v>37</v>
      </c>
      <c r="H50723" t="s">
        <v>6223</v>
      </c>
      <c r="I50723" t="s">
        <v>44000</v>
      </c>
      <c r="J50723" t="s">
        <v>6215</v>
      </c>
      <c r="K50723">
        <v>10.8423</v>
      </c>
      <c r="L50723">
        <v>28.99</v>
      </c>
      <c r="M50723" t="s">
        <v>6222</v>
      </c>
      <c r="N50723">
        <v>4</v>
      </c>
      <c r="O50723" t="s">
        <v>6217</v>
      </c>
      <c r="P50723">
        <v>11420</v>
      </c>
      <c r="Q50723" t="s">
        <v>60</v>
      </c>
      <c r="R50723" t="s">
        <v>1968</v>
      </c>
      <c r="S50723" t="s">
        <v>1161</v>
      </c>
      <c r="T50723">
        <v>16995</v>
      </c>
      <c r="U50723" t="s">
        <v>63</v>
      </c>
      <c r="V50723" t="s">
        <v>63</v>
      </c>
      <c r="W50723" t="s">
        <v>8101</v>
      </c>
      <c r="X50723">
        <v>100000</v>
      </c>
      <c r="Y50723">
        <v>2</v>
      </c>
      <c r="Z50723" t="s">
        <v>48</v>
      </c>
      <c r="AA50723" t="s">
        <v>49</v>
      </c>
      <c r="AB50723" t="s">
        <v>40</v>
      </c>
    </row>
    <row r="50724" spans="1:28" x14ac:dyDescent="0.3">
      <c r="A50724" s="1">
        <v>42887</v>
      </c>
      <c r="B50724" t="s">
        <v>40548</v>
      </c>
      <c r="C50724">
        <v>7</v>
      </c>
      <c r="D50724">
        <v>1</v>
      </c>
      <c r="E50724">
        <v>1</v>
      </c>
      <c r="F50724">
        <v>561</v>
      </c>
      <c r="G50724">
        <v>3</v>
      </c>
      <c r="H50724" t="s">
        <v>6256</v>
      </c>
      <c r="I50724" t="s">
        <v>44048</v>
      </c>
      <c r="J50724" t="s">
        <v>29</v>
      </c>
      <c r="K50724">
        <v>1481.9378999999999</v>
      </c>
      <c r="L50724">
        <v>2384.0700000000002</v>
      </c>
      <c r="M50724" t="s">
        <v>6234</v>
      </c>
      <c r="N50724">
        <v>1</v>
      </c>
      <c r="O50724" t="s">
        <v>31</v>
      </c>
      <c r="P50724">
        <v>11420</v>
      </c>
      <c r="Q50724" t="s">
        <v>60</v>
      </c>
      <c r="R50724" t="s">
        <v>1968</v>
      </c>
      <c r="S50724" t="s">
        <v>1161</v>
      </c>
      <c r="T50724">
        <v>16995</v>
      </c>
      <c r="U50724" t="s">
        <v>63</v>
      </c>
      <c r="V50724" t="s">
        <v>63</v>
      </c>
      <c r="W50724" t="s">
        <v>8101</v>
      </c>
      <c r="X50724">
        <v>100000</v>
      </c>
      <c r="Y50724">
        <v>2</v>
      </c>
      <c r="Z50724" t="s">
        <v>48</v>
      </c>
      <c r="AA50724" t="s">
        <v>49</v>
      </c>
      <c r="AB50724" t="s">
        <v>40</v>
      </c>
    </row>
    <row r="50725" spans="1:28" x14ac:dyDescent="0.3">
      <c r="A50725" s="1">
        <v>42887</v>
      </c>
      <c r="B50725" t="s">
        <v>40548</v>
      </c>
      <c r="C50725">
        <v>7</v>
      </c>
      <c r="D50725">
        <v>5</v>
      </c>
      <c r="E50725">
        <v>1</v>
      </c>
      <c r="F50725">
        <v>215</v>
      </c>
      <c r="G50725">
        <v>31</v>
      </c>
      <c r="H50725" t="s">
        <v>6278</v>
      </c>
      <c r="I50725" t="s">
        <v>43985</v>
      </c>
      <c r="J50725" t="s">
        <v>6215</v>
      </c>
      <c r="K50725">
        <v>12.027799999999999</v>
      </c>
      <c r="L50725">
        <v>33.644199999999998</v>
      </c>
      <c r="M50725" t="s">
        <v>6227</v>
      </c>
      <c r="N50725">
        <v>4</v>
      </c>
      <c r="O50725" t="s">
        <v>6217</v>
      </c>
      <c r="P50725">
        <v>11420</v>
      </c>
      <c r="Q50725" t="s">
        <v>60</v>
      </c>
      <c r="R50725" t="s">
        <v>1968</v>
      </c>
      <c r="S50725" t="s">
        <v>1161</v>
      </c>
      <c r="T50725">
        <v>16995</v>
      </c>
      <c r="U50725" t="s">
        <v>63</v>
      </c>
      <c r="V50725" t="s">
        <v>63</v>
      </c>
      <c r="W50725" t="s">
        <v>8101</v>
      </c>
      <c r="X50725">
        <v>100000</v>
      </c>
      <c r="Y50725">
        <v>2</v>
      </c>
      <c r="Z50725" t="s">
        <v>48</v>
      </c>
      <c r="AA50725" t="s">
        <v>49</v>
      </c>
      <c r="AB50725" t="s">
        <v>40</v>
      </c>
    </row>
    <row r="50726" spans="1:28" x14ac:dyDescent="0.3">
      <c r="A50726" s="1">
        <v>42887</v>
      </c>
      <c r="B50726" t="s">
        <v>40548</v>
      </c>
      <c r="C50726">
        <v>7</v>
      </c>
      <c r="D50726">
        <v>4</v>
      </c>
      <c r="E50726">
        <v>2</v>
      </c>
      <c r="F50726">
        <v>223</v>
      </c>
      <c r="G50726">
        <v>19</v>
      </c>
      <c r="H50726" t="s">
        <v>6239</v>
      </c>
      <c r="I50726" t="s">
        <v>44012</v>
      </c>
      <c r="J50726" t="s">
        <v>29</v>
      </c>
      <c r="K50726">
        <v>5.7051999999999996</v>
      </c>
      <c r="L50726">
        <v>8.6441999999999997</v>
      </c>
      <c r="M50726" t="s">
        <v>6241</v>
      </c>
      <c r="N50726">
        <v>3</v>
      </c>
      <c r="O50726" t="s">
        <v>6231</v>
      </c>
      <c r="P50726">
        <v>11420</v>
      </c>
      <c r="Q50726" t="s">
        <v>60</v>
      </c>
      <c r="R50726" t="s">
        <v>1968</v>
      </c>
      <c r="S50726" t="s">
        <v>1161</v>
      </c>
      <c r="T50726">
        <v>16995</v>
      </c>
      <c r="U50726" t="s">
        <v>63</v>
      </c>
      <c r="V50726" t="s">
        <v>63</v>
      </c>
      <c r="W50726" t="s">
        <v>8101</v>
      </c>
      <c r="X50726">
        <v>100000</v>
      </c>
      <c r="Y50726">
        <v>2</v>
      </c>
      <c r="Z50726" t="s">
        <v>48</v>
      </c>
      <c r="AA50726" t="s">
        <v>49</v>
      </c>
      <c r="AB50726" t="s">
        <v>40</v>
      </c>
    </row>
    <row r="50727" spans="1:28" x14ac:dyDescent="0.3">
      <c r="A50727" s="1">
        <v>42887</v>
      </c>
      <c r="B50727" t="s">
        <v>40548</v>
      </c>
      <c r="C50727">
        <v>7</v>
      </c>
      <c r="D50727">
        <v>3</v>
      </c>
      <c r="E50727">
        <v>2</v>
      </c>
      <c r="F50727">
        <v>530</v>
      </c>
      <c r="G50727">
        <v>37</v>
      </c>
      <c r="H50727" t="s">
        <v>6220</v>
      </c>
      <c r="I50727" t="s">
        <v>43999</v>
      </c>
      <c r="J50727" t="s">
        <v>6215</v>
      </c>
      <c r="K50727">
        <v>1.8663000000000001</v>
      </c>
      <c r="L50727">
        <v>4.99</v>
      </c>
      <c r="M50727" t="s">
        <v>6222</v>
      </c>
      <c r="N50727">
        <v>4</v>
      </c>
      <c r="O50727" t="s">
        <v>6217</v>
      </c>
      <c r="P50727">
        <v>11420</v>
      </c>
      <c r="Q50727" t="s">
        <v>60</v>
      </c>
      <c r="R50727" t="s">
        <v>1968</v>
      </c>
      <c r="S50727" t="s">
        <v>1161</v>
      </c>
      <c r="T50727">
        <v>16995</v>
      </c>
      <c r="U50727" t="s">
        <v>63</v>
      </c>
      <c r="V50727" t="s">
        <v>63</v>
      </c>
      <c r="W50727" t="s">
        <v>8101</v>
      </c>
      <c r="X50727">
        <v>100000</v>
      </c>
      <c r="Y50727">
        <v>2</v>
      </c>
      <c r="Z50727" t="s">
        <v>48</v>
      </c>
      <c r="AA50727" t="s">
        <v>49</v>
      </c>
      <c r="AB50727" t="s">
        <v>40</v>
      </c>
    </row>
    <row r="50728" spans="1:28" x14ac:dyDescent="0.3">
      <c r="A50728" s="1">
        <v>42887</v>
      </c>
      <c r="B50728" t="s">
        <v>40587</v>
      </c>
      <c r="C50728">
        <v>9</v>
      </c>
      <c r="D50728">
        <v>2</v>
      </c>
      <c r="E50728">
        <v>2</v>
      </c>
      <c r="F50728">
        <v>479</v>
      </c>
      <c r="G50728">
        <v>28</v>
      </c>
      <c r="H50728" t="s">
        <v>6273</v>
      </c>
      <c r="I50728" t="s">
        <v>43984</v>
      </c>
      <c r="J50728" t="s">
        <v>6215</v>
      </c>
      <c r="K50728">
        <v>3.3622999999999998</v>
      </c>
      <c r="L50728">
        <v>8.99</v>
      </c>
      <c r="M50728" t="s">
        <v>6244</v>
      </c>
      <c r="N50728">
        <v>4</v>
      </c>
      <c r="O50728" t="s">
        <v>6217</v>
      </c>
      <c r="P50728">
        <v>11929</v>
      </c>
      <c r="Q50728" t="s">
        <v>32</v>
      </c>
      <c r="R50728" t="s">
        <v>831</v>
      </c>
      <c r="S50728" t="s">
        <v>627</v>
      </c>
      <c r="T50728">
        <v>16845</v>
      </c>
      <c r="U50728" t="s">
        <v>35</v>
      </c>
      <c r="V50728" t="s">
        <v>36</v>
      </c>
      <c r="W50728" t="s">
        <v>832</v>
      </c>
      <c r="X50728">
        <v>30000</v>
      </c>
      <c r="Y50728">
        <v>2</v>
      </c>
      <c r="Z50728" t="s">
        <v>54</v>
      </c>
      <c r="AA50728" t="s">
        <v>70</v>
      </c>
      <c r="AB50728" t="s">
        <v>40</v>
      </c>
    </row>
    <row r="50729" spans="1:28" x14ac:dyDescent="0.3">
      <c r="A50729" s="1">
        <v>42887</v>
      </c>
      <c r="B50729" t="s">
        <v>40587</v>
      </c>
      <c r="C50729">
        <v>9</v>
      </c>
      <c r="D50729">
        <v>3</v>
      </c>
      <c r="E50729">
        <v>2</v>
      </c>
      <c r="F50729">
        <v>477</v>
      </c>
      <c r="G50729">
        <v>28</v>
      </c>
      <c r="H50729" t="s">
        <v>6242</v>
      </c>
      <c r="I50729" t="s">
        <v>43988</v>
      </c>
      <c r="J50729" t="s">
        <v>6215</v>
      </c>
      <c r="K50729">
        <v>1.8663000000000001</v>
      </c>
      <c r="L50729">
        <v>4.99</v>
      </c>
      <c r="M50729" t="s">
        <v>6244</v>
      </c>
      <c r="N50729">
        <v>4</v>
      </c>
      <c r="O50729" t="s">
        <v>6217</v>
      </c>
      <c r="P50729">
        <v>11929</v>
      </c>
      <c r="Q50729" t="s">
        <v>32</v>
      </c>
      <c r="R50729" t="s">
        <v>831</v>
      </c>
      <c r="S50729" t="s">
        <v>627</v>
      </c>
      <c r="T50729">
        <v>16845</v>
      </c>
      <c r="U50729" t="s">
        <v>35</v>
      </c>
      <c r="V50729" t="s">
        <v>36</v>
      </c>
      <c r="W50729" t="s">
        <v>832</v>
      </c>
      <c r="X50729">
        <v>30000</v>
      </c>
      <c r="Y50729">
        <v>2</v>
      </c>
      <c r="Z50729" t="s">
        <v>54</v>
      </c>
      <c r="AA50729" t="s">
        <v>70</v>
      </c>
      <c r="AB50729" t="s">
        <v>40</v>
      </c>
    </row>
    <row r="50730" spans="1:28" x14ac:dyDescent="0.3">
      <c r="A50730" s="1">
        <v>42887</v>
      </c>
      <c r="B50730" t="s">
        <v>40587</v>
      </c>
      <c r="C50730">
        <v>9</v>
      </c>
      <c r="D50730">
        <v>1</v>
      </c>
      <c r="E50730">
        <v>1</v>
      </c>
      <c r="F50730">
        <v>571</v>
      </c>
      <c r="G50730">
        <v>3</v>
      </c>
      <c r="H50730" t="s">
        <v>8844</v>
      </c>
      <c r="I50730" t="s">
        <v>44001</v>
      </c>
      <c r="J50730" t="s">
        <v>29</v>
      </c>
      <c r="K50730">
        <v>461.44479999999999</v>
      </c>
      <c r="L50730">
        <v>742.35</v>
      </c>
      <c r="M50730" t="s">
        <v>6234</v>
      </c>
      <c r="N50730">
        <v>1</v>
      </c>
      <c r="O50730" t="s">
        <v>31</v>
      </c>
      <c r="P50730">
        <v>11929</v>
      </c>
      <c r="Q50730" t="s">
        <v>32</v>
      </c>
      <c r="R50730" t="s">
        <v>831</v>
      </c>
      <c r="S50730" t="s">
        <v>627</v>
      </c>
      <c r="T50730">
        <v>16845</v>
      </c>
      <c r="U50730" t="s">
        <v>35</v>
      </c>
      <c r="V50730" t="s">
        <v>36</v>
      </c>
      <c r="W50730" t="s">
        <v>832</v>
      </c>
      <c r="X50730">
        <v>30000</v>
      </c>
      <c r="Y50730">
        <v>2</v>
      </c>
      <c r="Z50730" t="s">
        <v>54</v>
      </c>
      <c r="AA50730" t="s">
        <v>70</v>
      </c>
      <c r="AB50730" t="s">
        <v>40</v>
      </c>
    </row>
    <row r="50731" spans="1:28" x14ac:dyDescent="0.3">
      <c r="A50731" s="1">
        <v>42887</v>
      </c>
      <c r="B50731" t="s">
        <v>40587</v>
      </c>
      <c r="C50731">
        <v>9</v>
      </c>
      <c r="D50731">
        <v>4</v>
      </c>
      <c r="E50731">
        <v>1</v>
      </c>
      <c r="F50731">
        <v>226</v>
      </c>
      <c r="G50731">
        <v>21</v>
      </c>
      <c r="H50731" t="s">
        <v>6630</v>
      </c>
      <c r="I50731" t="s">
        <v>44039</v>
      </c>
      <c r="J50731" t="s">
        <v>29</v>
      </c>
      <c r="K50731">
        <v>31.724399999999999</v>
      </c>
      <c r="L50731">
        <v>48.067300000000003</v>
      </c>
      <c r="M50731" t="s">
        <v>6230</v>
      </c>
      <c r="N50731">
        <v>3</v>
      </c>
      <c r="O50731" t="s">
        <v>6231</v>
      </c>
      <c r="P50731">
        <v>11929</v>
      </c>
      <c r="Q50731" t="s">
        <v>32</v>
      </c>
      <c r="R50731" t="s">
        <v>831</v>
      </c>
      <c r="S50731" t="s">
        <v>627</v>
      </c>
      <c r="T50731">
        <v>16845</v>
      </c>
      <c r="U50731" t="s">
        <v>35</v>
      </c>
      <c r="V50731" t="s">
        <v>36</v>
      </c>
      <c r="W50731" t="s">
        <v>832</v>
      </c>
      <c r="X50731">
        <v>30000</v>
      </c>
      <c r="Y50731">
        <v>2</v>
      </c>
      <c r="Z50731" t="s">
        <v>54</v>
      </c>
      <c r="AA50731" t="s">
        <v>70</v>
      </c>
      <c r="AB50731" t="s">
        <v>40</v>
      </c>
    </row>
    <row r="50732" spans="1:28" x14ac:dyDescent="0.3">
      <c r="A50732" s="1">
        <v>42887</v>
      </c>
      <c r="B50732" t="s">
        <v>40562</v>
      </c>
      <c r="C50732">
        <v>9</v>
      </c>
      <c r="D50732">
        <v>1</v>
      </c>
      <c r="E50732">
        <v>1</v>
      </c>
      <c r="F50732">
        <v>568</v>
      </c>
      <c r="G50732">
        <v>3</v>
      </c>
      <c r="H50732" t="s">
        <v>7382</v>
      </c>
      <c r="I50732" t="s">
        <v>44067</v>
      </c>
      <c r="J50732" t="s">
        <v>29</v>
      </c>
      <c r="K50732">
        <v>461.44479999999999</v>
      </c>
      <c r="L50732">
        <v>742.35</v>
      </c>
      <c r="M50732" t="s">
        <v>6234</v>
      </c>
      <c r="N50732">
        <v>1</v>
      </c>
      <c r="O50732" t="s">
        <v>31</v>
      </c>
      <c r="P50732">
        <v>15134</v>
      </c>
      <c r="Q50732" t="s">
        <v>114</v>
      </c>
      <c r="R50732" t="s">
        <v>566</v>
      </c>
      <c r="S50732" t="s">
        <v>403</v>
      </c>
      <c r="T50732">
        <v>26624</v>
      </c>
      <c r="U50732" t="s">
        <v>35</v>
      </c>
      <c r="V50732" t="s">
        <v>36</v>
      </c>
      <c r="W50732" t="s">
        <v>10277</v>
      </c>
      <c r="X50732">
        <v>90000</v>
      </c>
      <c r="Y50732">
        <v>0</v>
      </c>
      <c r="Z50732" t="s">
        <v>48</v>
      </c>
      <c r="AA50732" t="s">
        <v>55</v>
      </c>
      <c r="AB50732" t="s">
        <v>40</v>
      </c>
    </row>
    <row r="50733" spans="1:28" x14ac:dyDescent="0.3">
      <c r="A50733" s="1">
        <v>42887</v>
      </c>
      <c r="B50733" t="s">
        <v>40562</v>
      </c>
      <c r="C50733">
        <v>9</v>
      </c>
      <c r="D50733">
        <v>2</v>
      </c>
      <c r="E50733">
        <v>2</v>
      </c>
      <c r="F50733">
        <v>484</v>
      </c>
      <c r="G50733">
        <v>29</v>
      </c>
      <c r="H50733" t="s">
        <v>6459</v>
      </c>
      <c r="I50733" t="s">
        <v>44035</v>
      </c>
      <c r="J50733" t="s">
        <v>6215</v>
      </c>
      <c r="K50733">
        <v>2.9733000000000001</v>
      </c>
      <c r="L50733">
        <v>7.95</v>
      </c>
      <c r="M50733" t="s">
        <v>6461</v>
      </c>
      <c r="N50733">
        <v>4</v>
      </c>
      <c r="O50733" t="s">
        <v>6217</v>
      </c>
      <c r="P50733">
        <v>15134</v>
      </c>
      <c r="Q50733" t="s">
        <v>114</v>
      </c>
      <c r="R50733" t="s">
        <v>566</v>
      </c>
      <c r="S50733" t="s">
        <v>403</v>
      </c>
      <c r="T50733">
        <v>26624</v>
      </c>
      <c r="U50733" t="s">
        <v>35</v>
      </c>
      <c r="V50733" t="s">
        <v>36</v>
      </c>
      <c r="W50733" t="s">
        <v>10277</v>
      </c>
      <c r="X50733">
        <v>90000</v>
      </c>
      <c r="Y50733">
        <v>0</v>
      </c>
      <c r="Z50733" t="s">
        <v>48</v>
      </c>
      <c r="AA50733" t="s">
        <v>55</v>
      </c>
      <c r="AB50733" t="s">
        <v>40</v>
      </c>
    </row>
    <row r="50734" spans="1:28" x14ac:dyDescent="0.3">
      <c r="A50734" s="1">
        <v>42887</v>
      </c>
      <c r="B50734" t="s">
        <v>40567</v>
      </c>
      <c r="C50734">
        <v>9</v>
      </c>
      <c r="D50734">
        <v>3</v>
      </c>
      <c r="E50734">
        <v>2</v>
      </c>
      <c r="F50734">
        <v>480</v>
      </c>
      <c r="G50734">
        <v>37</v>
      </c>
      <c r="H50734" t="s">
        <v>6263</v>
      </c>
      <c r="I50734" t="s">
        <v>44022</v>
      </c>
      <c r="J50734" t="s">
        <v>6215</v>
      </c>
      <c r="K50734">
        <v>0.85650000000000004</v>
      </c>
      <c r="L50734">
        <v>2.29</v>
      </c>
      <c r="M50734" t="s">
        <v>6222</v>
      </c>
      <c r="N50734">
        <v>4</v>
      </c>
      <c r="O50734" t="s">
        <v>6217</v>
      </c>
      <c r="P50734">
        <v>27485</v>
      </c>
      <c r="Q50734" t="s">
        <v>32</v>
      </c>
      <c r="R50734" t="s">
        <v>423</v>
      </c>
      <c r="S50734" t="s">
        <v>598</v>
      </c>
      <c r="T50734">
        <v>18456</v>
      </c>
      <c r="U50734" t="s">
        <v>35</v>
      </c>
      <c r="V50734" t="s">
        <v>36</v>
      </c>
      <c r="W50734" t="s">
        <v>12004</v>
      </c>
      <c r="X50734">
        <v>20000</v>
      </c>
      <c r="Y50734">
        <v>2</v>
      </c>
      <c r="Z50734" t="s">
        <v>211</v>
      </c>
      <c r="AA50734" t="s">
        <v>70</v>
      </c>
      <c r="AB50734" t="s">
        <v>75</v>
      </c>
    </row>
    <row r="50735" spans="1:28" x14ac:dyDescent="0.3">
      <c r="A50735" s="1">
        <v>42887</v>
      </c>
      <c r="B50735" t="s">
        <v>40567</v>
      </c>
      <c r="C50735">
        <v>9</v>
      </c>
      <c r="D50735">
        <v>1</v>
      </c>
      <c r="E50735">
        <v>1</v>
      </c>
      <c r="F50735">
        <v>584</v>
      </c>
      <c r="G50735">
        <v>2</v>
      </c>
      <c r="H50735" t="s">
        <v>6373</v>
      </c>
      <c r="I50735" t="s">
        <v>44021</v>
      </c>
      <c r="J50735" t="s">
        <v>29</v>
      </c>
      <c r="K50735">
        <v>343.64960000000002</v>
      </c>
      <c r="L50735">
        <v>539.99</v>
      </c>
      <c r="M50735" t="s">
        <v>30</v>
      </c>
      <c r="N50735">
        <v>1</v>
      </c>
      <c r="O50735" t="s">
        <v>31</v>
      </c>
      <c r="P50735">
        <v>27485</v>
      </c>
      <c r="Q50735" t="s">
        <v>32</v>
      </c>
      <c r="R50735" t="s">
        <v>423</v>
      </c>
      <c r="S50735" t="s">
        <v>598</v>
      </c>
      <c r="T50735">
        <v>18456</v>
      </c>
      <c r="U50735" t="s">
        <v>35</v>
      </c>
      <c r="V50735" t="s">
        <v>36</v>
      </c>
      <c r="W50735" t="s">
        <v>12004</v>
      </c>
      <c r="X50735">
        <v>20000</v>
      </c>
      <c r="Y50735">
        <v>2</v>
      </c>
      <c r="Z50735" t="s">
        <v>211</v>
      </c>
      <c r="AA50735" t="s">
        <v>70</v>
      </c>
      <c r="AB50735" t="s">
        <v>75</v>
      </c>
    </row>
    <row r="50736" spans="1:28" x14ac:dyDescent="0.3">
      <c r="A50736" s="1">
        <v>42887</v>
      </c>
      <c r="B50736" t="s">
        <v>40567</v>
      </c>
      <c r="C50736">
        <v>9</v>
      </c>
      <c r="D50736">
        <v>2</v>
      </c>
      <c r="E50736">
        <v>2</v>
      </c>
      <c r="F50736">
        <v>538</v>
      </c>
      <c r="G50736">
        <v>37</v>
      </c>
      <c r="H50736" t="s">
        <v>6469</v>
      </c>
      <c r="I50736" t="s">
        <v>44004</v>
      </c>
      <c r="J50736" t="s">
        <v>6215</v>
      </c>
      <c r="K50736">
        <v>8.0373000000000001</v>
      </c>
      <c r="L50736">
        <v>21.49</v>
      </c>
      <c r="M50736" t="s">
        <v>6222</v>
      </c>
      <c r="N50736">
        <v>4</v>
      </c>
      <c r="O50736" t="s">
        <v>6217</v>
      </c>
      <c r="P50736">
        <v>27485</v>
      </c>
      <c r="Q50736" t="s">
        <v>32</v>
      </c>
      <c r="R50736" t="s">
        <v>423</v>
      </c>
      <c r="S50736" t="s">
        <v>598</v>
      </c>
      <c r="T50736">
        <v>18456</v>
      </c>
      <c r="U50736" t="s">
        <v>35</v>
      </c>
      <c r="V50736" t="s">
        <v>36</v>
      </c>
      <c r="W50736" t="s">
        <v>12004</v>
      </c>
      <c r="X50736">
        <v>20000</v>
      </c>
      <c r="Y50736">
        <v>2</v>
      </c>
      <c r="Z50736" t="s">
        <v>211</v>
      </c>
      <c r="AA50736" t="s">
        <v>70</v>
      </c>
      <c r="AB50736" t="s">
        <v>75</v>
      </c>
    </row>
    <row r="50737" spans="1:28" x14ac:dyDescent="0.3">
      <c r="A50737" s="1">
        <v>42887</v>
      </c>
      <c r="B50737" t="s">
        <v>40567</v>
      </c>
      <c r="C50737">
        <v>9</v>
      </c>
      <c r="D50737">
        <v>4</v>
      </c>
      <c r="E50737">
        <v>2</v>
      </c>
      <c r="F50737">
        <v>484</v>
      </c>
      <c r="G50737">
        <v>29</v>
      </c>
      <c r="H50737" t="s">
        <v>6459</v>
      </c>
      <c r="I50737" t="s">
        <v>44035</v>
      </c>
      <c r="J50737" t="s">
        <v>6215</v>
      </c>
      <c r="K50737">
        <v>2.9733000000000001</v>
      </c>
      <c r="L50737">
        <v>7.95</v>
      </c>
      <c r="M50737" t="s">
        <v>6461</v>
      </c>
      <c r="N50737">
        <v>4</v>
      </c>
      <c r="O50737" t="s">
        <v>6217</v>
      </c>
      <c r="P50737">
        <v>27485</v>
      </c>
      <c r="Q50737" t="s">
        <v>32</v>
      </c>
      <c r="R50737" t="s">
        <v>423</v>
      </c>
      <c r="S50737" t="s">
        <v>598</v>
      </c>
      <c r="T50737">
        <v>18456</v>
      </c>
      <c r="U50737" t="s">
        <v>35</v>
      </c>
      <c r="V50737" t="s">
        <v>36</v>
      </c>
      <c r="W50737" t="s">
        <v>12004</v>
      </c>
      <c r="X50737">
        <v>20000</v>
      </c>
      <c r="Y50737">
        <v>2</v>
      </c>
      <c r="Z50737" t="s">
        <v>211</v>
      </c>
      <c r="AA50737" t="s">
        <v>70</v>
      </c>
      <c r="AB50737" t="s">
        <v>75</v>
      </c>
    </row>
    <row r="50738" spans="1:28" x14ac:dyDescent="0.3">
      <c r="A50738" s="1">
        <v>42887</v>
      </c>
      <c r="B50738" t="s">
        <v>40539</v>
      </c>
      <c r="C50738">
        <v>9</v>
      </c>
      <c r="D50738">
        <v>1</v>
      </c>
      <c r="E50738">
        <v>1</v>
      </c>
      <c r="F50738">
        <v>561</v>
      </c>
      <c r="G50738">
        <v>3</v>
      </c>
      <c r="H50738" t="s">
        <v>6256</v>
      </c>
      <c r="I50738" t="s">
        <v>44048</v>
      </c>
      <c r="J50738" t="s">
        <v>29</v>
      </c>
      <c r="K50738">
        <v>1481.9378999999999</v>
      </c>
      <c r="L50738">
        <v>2384.0700000000002</v>
      </c>
      <c r="M50738" t="s">
        <v>6234</v>
      </c>
      <c r="N50738">
        <v>1</v>
      </c>
      <c r="O50738" t="s">
        <v>31</v>
      </c>
      <c r="P50738">
        <v>13636</v>
      </c>
      <c r="Q50738" t="s">
        <v>60</v>
      </c>
      <c r="R50738" t="s">
        <v>1078</v>
      </c>
      <c r="S50738" t="s">
        <v>363</v>
      </c>
      <c r="T50738">
        <v>25935</v>
      </c>
      <c r="U50738" t="s">
        <v>63</v>
      </c>
      <c r="V50738" t="s">
        <v>63</v>
      </c>
      <c r="W50738" t="s">
        <v>6718</v>
      </c>
      <c r="X50738">
        <v>90000</v>
      </c>
      <c r="Y50738">
        <v>0</v>
      </c>
      <c r="Z50738" t="s">
        <v>48</v>
      </c>
      <c r="AA50738" t="s">
        <v>55</v>
      </c>
      <c r="AB50738" t="s">
        <v>75</v>
      </c>
    </row>
    <row r="50739" spans="1:28" x14ac:dyDescent="0.3">
      <c r="A50739" s="1">
        <v>42887</v>
      </c>
      <c r="B50739" t="s">
        <v>40539</v>
      </c>
      <c r="C50739">
        <v>9</v>
      </c>
      <c r="D50739">
        <v>2</v>
      </c>
      <c r="E50739">
        <v>1</v>
      </c>
      <c r="F50739">
        <v>491</v>
      </c>
      <c r="G50739">
        <v>21</v>
      </c>
      <c r="H50739" t="s">
        <v>6247</v>
      </c>
      <c r="I50739" t="s">
        <v>44037</v>
      </c>
      <c r="J50739" t="s">
        <v>29</v>
      </c>
      <c r="K50739">
        <v>41.572299999999998</v>
      </c>
      <c r="L50739">
        <v>53.99</v>
      </c>
      <c r="M50739" t="s">
        <v>6230</v>
      </c>
      <c r="N50739">
        <v>3</v>
      </c>
      <c r="O50739" t="s">
        <v>6231</v>
      </c>
      <c r="P50739">
        <v>13636</v>
      </c>
      <c r="Q50739" t="s">
        <v>60</v>
      </c>
      <c r="R50739" t="s">
        <v>1078</v>
      </c>
      <c r="S50739" t="s">
        <v>363</v>
      </c>
      <c r="T50739">
        <v>25935</v>
      </c>
      <c r="U50739" t="s">
        <v>63</v>
      </c>
      <c r="V50739" t="s">
        <v>63</v>
      </c>
      <c r="W50739" t="s">
        <v>6718</v>
      </c>
      <c r="X50739">
        <v>90000</v>
      </c>
      <c r="Y50739">
        <v>0</v>
      </c>
      <c r="Z50739" t="s">
        <v>48</v>
      </c>
      <c r="AA50739" t="s">
        <v>55</v>
      </c>
      <c r="AB50739" t="s">
        <v>75</v>
      </c>
    </row>
    <row r="50740" spans="1:28" x14ac:dyDescent="0.3">
      <c r="A50740" s="1">
        <v>42888</v>
      </c>
      <c r="B50740" t="s">
        <v>40610</v>
      </c>
      <c r="C50740">
        <v>1</v>
      </c>
      <c r="D50740">
        <v>1</v>
      </c>
      <c r="E50740">
        <v>1</v>
      </c>
      <c r="F50740">
        <v>484</v>
      </c>
      <c r="G50740">
        <v>29</v>
      </c>
      <c r="H50740" t="s">
        <v>6459</v>
      </c>
      <c r="I50740" t="s">
        <v>44035</v>
      </c>
      <c r="J50740" t="s">
        <v>6215</v>
      </c>
      <c r="K50740">
        <v>2.9733000000000001</v>
      </c>
      <c r="L50740">
        <v>7.95</v>
      </c>
      <c r="M50740" t="s">
        <v>6461</v>
      </c>
      <c r="N50740">
        <v>4</v>
      </c>
      <c r="O50740" t="s">
        <v>6217</v>
      </c>
      <c r="P50740">
        <v>11878</v>
      </c>
      <c r="Q50740" t="s">
        <v>32</v>
      </c>
      <c r="R50740" t="s">
        <v>3525</v>
      </c>
      <c r="S50740" t="s">
        <v>104</v>
      </c>
      <c r="T50740">
        <v>21954</v>
      </c>
      <c r="U50740" t="s">
        <v>63</v>
      </c>
      <c r="V50740" t="s">
        <v>36</v>
      </c>
      <c r="W50740" t="s">
        <v>40611</v>
      </c>
      <c r="X50740">
        <v>60000</v>
      </c>
      <c r="Y50740">
        <v>1</v>
      </c>
      <c r="Z50740" t="s">
        <v>54</v>
      </c>
      <c r="AA50740" t="s">
        <v>118</v>
      </c>
      <c r="AB50740" t="s">
        <v>40</v>
      </c>
    </row>
    <row r="50741" spans="1:28" x14ac:dyDescent="0.3">
      <c r="A50741" s="1">
        <v>42888</v>
      </c>
      <c r="B50741" t="s">
        <v>40617</v>
      </c>
      <c r="C50741">
        <v>9</v>
      </c>
      <c r="D50741">
        <v>1</v>
      </c>
      <c r="E50741">
        <v>2</v>
      </c>
      <c r="F50741">
        <v>529</v>
      </c>
      <c r="G50741">
        <v>37</v>
      </c>
      <c r="H50741" t="s">
        <v>6342</v>
      </c>
      <c r="I50741" t="s">
        <v>43991</v>
      </c>
      <c r="J50741" t="s">
        <v>6215</v>
      </c>
      <c r="K50741">
        <v>1.4923</v>
      </c>
      <c r="L50741">
        <v>3.99</v>
      </c>
      <c r="M50741" t="s">
        <v>6222</v>
      </c>
      <c r="N50741">
        <v>4</v>
      </c>
      <c r="O50741" t="s">
        <v>6217</v>
      </c>
      <c r="P50741">
        <v>14669</v>
      </c>
      <c r="Q50741" t="s">
        <v>32</v>
      </c>
      <c r="R50741" t="s">
        <v>255</v>
      </c>
      <c r="S50741" t="s">
        <v>1293</v>
      </c>
      <c r="T50741">
        <v>25758</v>
      </c>
      <c r="U50741" t="s">
        <v>63</v>
      </c>
      <c r="V50741" t="s">
        <v>36</v>
      </c>
      <c r="W50741" t="s">
        <v>29560</v>
      </c>
      <c r="X50741">
        <v>80000</v>
      </c>
      <c r="Y50741">
        <v>4</v>
      </c>
      <c r="Z50741" t="s">
        <v>69</v>
      </c>
      <c r="AA50741" t="s">
        <v>49</v>
      </c>
      <c r="AB50741" t="s">
        <v>40</v>
      </c>
    </row>
    <row r="50742" spans="1:28" x14ac:dyDescent="0.3">
      <c r="A50742" s="1">
        <v>42888</v>
      </c>
      <c r="B50742" t="s">
        <v>40617</v>
      </c>
      <c r="C50742">
        <v>9</v>
      </c>
      <c r="D50742">
        <v>3</v>
      </c>
      <c r="E50742">
        <v>2</v>
      </c>
      <c r="F50742">
        <v>480</v>
      </c>
      <c r="G50742">
        <v>37</v>
      </c>
      <c r="H50742" t="s">
        <v>6263</v>
      </c>
      <c r="I50742" t="s">
        <v>44022</v>
      </c>
      <c r="J50742" t="s">
        <v>6215</v>
      </c>
      <c r="K50742">
        <v>0.85650000000000004</v>
      </c>
      <c r="L50742">
        <v>2.29</v>
      </c>
      <c r="M50742" t="s">
        <v>6222</v>
      </c>
      <c r="N50742">
        <v>4</v>
      </c>
      <c r="O50742" t="s">
        <v>6217</v>
      </c>
      <c r="P50742">
        <v>14669</v>
      </c>
      <c r="Q50742" t="s">
        <v>32</v>
      </c>
      <c r="R50742" t="s">
        <v>255</v>
      </c>
      <c r="S50742" t="s">
        <v>1293</v>
      </c>
      <c r="T50742">
        <v>25758</v>
      </c>
      <c r="U50742" t="s">
        <v>63</v>
      </c>
      <c r="V50742" t="s">
        <v>36</v>
      </c>
      <c r="W50742" t="s">
        <v>29560</v>
      </c>
      <c r="X50742">
        <v>80000</v>
      </c>
      <c r="Y50742">
        <v>4</v>
      </c>
      <c r="Z50742" t="s">
        <v>69</v>
      </c>
      <c r="AA50742" t="s">
        <v>49</v>
      </c>
      <c r="AB50742" t="s">
        <v>40</v>
      </c>
    </row>
    <row r="50743" spans="1:28" x14ac:dyDescent="0.3">
      <c r="A50743" s="1">
        <v>42888</v>
      </c>
      <c r="B50743" t="s">
        <v>40617</v>
      </c>
      <c r="C50743">
        <v>9</v>
      </c>
      <c r="D50743">
        <v>2</v>
      </c>
      <c r="E50743">
        <v>3</v>
      </c>
      <c r="F50743">
        <v>539</v>
      </c>
      <c r="G50743">
        <v>37</v>
      </c>
      <c r="H50743" t="s">
        <v>6387</v>
      </c>
      <c r="I50743" t="s">
        <v>44007</v>
      </c>
      <c r="J50743" t="s">
        <v>6215</v>
      </c>
      <c r="K50743">
        <v>9.3462999999999994</v>
      </c>
      <c r="L50743">
        <v>24.99</v>
      </c>
      <c r="M50743" t="s">
        <v>6222</v>
      </c>
      <c r="N50743">
        <v>4</v>
      </c>
      <c r="O50743" t="s">
        <v>6217</v>
      </c>
      <c r="P50743">
        <v>14669</v>
      </c>
      <c r="Q50743" t="s">
        <v>32</v>
      </c>
      <c r="R50743" t="s">
        <v>255</v>
      </c>
      <c r="S50743" t="s">
        <v>1293</v>
      </c>
      <c r="T50743">
        <v>25758</v>
      </c>
      <c r="U50743" t="s">
        <v>63</v>
      </c>
      <c r="V50743" t="s">
        <v>36</v>
      </c>
      <c r="W50743" t="s">
        <v>29560</v>
      </c>
      <c r="X50743">
        <v>80000</v>
      </c>
      <c r="Y50743">
        <v>4</v>
      </c>
      <c r="Z50743" t="s">
        <v>69</v>
      </c>
      <c r="AA50743" t="s">
        <v>49</v>
      </c>
      <c r="AB50743" t="s">
        <v>40</v>
      </c>
    </row>
    <row r="50744" spans="1:28" x14ac:dyDescent="0.3">
      <c r="A50744" s="1">
        <v>42888</v>
      </c>
      <c r="B50744" t="s">
        <v>40671</v>
      </c>
      <c r="C50744">
        <v>9</v>
      </c>
      <c r="D50744">
        <v>3</v>
      </c>
      <c r="E50744">
        <v>1</v>
      </c>
      <c r="F50744">
        <v>220</v>
      </c>
      <c r="G50744">
        <v>31</v>
      </c>
      <c r="H50744" t="s">
        <v>6254</v>
      </c>
      <c r="I50744" t="s">
        <v>43996</v>
      </c>
      <c r="J50744" t="s">
        <v>6215</v>
      </c>
      <c r="K50744">
        <v>12.027799999999999</v>
      </c>
      <c r="L50744">
        <v>33.644199999999998</v>
      </c>
      <c r="M50744" t="s">
        <v>6227</v>
      </c>
      <c r="N50744">
        <v>4</v>
      </c>
      <c r="O50744" t="s">
        <v>6217</v>
      </c>
      <c r="P50744">
        <v>15598</v>
      </c>
      <c r="Q50744" t="s">
        <v>32</v>
      </c>
      <c r="R50744" t="s">
        <v>4056</v>
      </c>
      <c r="S50744" t="s">
        <v>256</v>
      </c>
      <c r="T50744">
        <v>24036</v>
      </c>
      <c r="U50744" t="s">
        <v>35</v>
      </c>
      <c r="V50744" t="s">
        <v>36</v>
      </c>
      <c r="W50744" t="s">
        <v>30454</v>
      </c>
      <c r="X50744">
        <v>60000</v>
      </c>
      <c r="Y50744">
        <v>3</v>
      </c>
      <c r="Z50744" t="s">
        <v>48</v>
      </c>
      <c r="AA50744" t="s">
        <v>55</v>
      </c>
      <c r="AB50744" t="s">
        <v>40</v>
      </c>
    </row>
    <row r="50745" spans="1:28" x14ac:dyDescent="0.3">
      <c r="A50745" s="1">
        <v>42888</v>
      </c>
      <c r="B50745" t="s">
        <v>40671</v>
      </c>
      <c r="C50745">
        <v>9</v>
      </c>
      <c r="D50745">
        <v>4</v>
      </c>
      <c r="E50745">
        <v>1</v>
      </c>
      <c r="F50745">
        <v>489</v>
      </c>
      <c r="G50745">
        <v>21</v>
      </c>
      <c r="H50745" t="s">
        <v>6300</v>
      </c>
      <c r="I50745" t="s">
        <v>44014</v>
      </c>
      <c r="J50745" t="s">
        <v>29</v>
      </c>
      <c r="K50745">
        <v>41.572299999999998</v>
      </c>
      <c r="L50745">
        <v>53.99</v>
      </c>
      <c r="M50745" t="s">
        <v>6230</v>
      </c>
      <c r="N50745">
        <v>3</v>
      </c>
      <c r="O50745" t="s">
        <v>6231</v>
      </c>
      <c r="P50745">
        <v>15598</v>
      </c>
      <c r="Q50745" t="s">
        <v>32</v>
      </c>
      <c r="R50745" t="s">
        <v>4056</v>
      </c>
      <c r="S50745" t="s">
        <v>256</v>
      </c>
      <c r="T50745">
        <v>24036</v>
      </c>
      <c r="U50745" t="s">
        <v>35</v>
      </c>
      <c r="V50745" t="s">
        <v>36</v>
      </c>
      <c r="W50745" t="s">
        <v>30454</v>
      </c>
      <c r="X50745">
        <v>60000</v>
      </c>
      <c r="Y50745">
        <v>3</v>
      </c>
      <c r="Z50745" t="s">
        <v>48</v>
      </c>
      <c r="AA50745" t="s">
        <v>55</v>
      </c>
      <c r="AB50745" t="s">
        <v>40</v>
      </c>
    </row>
    <row r="50746" spans="1:28" x14ac:dyDescent="0.3">
      <c r="A50746" s="1">
        <v>42888</v>
      </c>
      <c r="B50746" t="s">
        <v>40671</v>
      </c>
      <c r="C50746">
        <v>9</v>
      </c>
      <c r="D50746">
        <v>1</v>
      </c>
      <c r="E50746">
        <v>2</v>
      </c>
      <c r="F50746">
        <v>529</v>
      </c>
      <c r="G50746">
        <v>37</v>
      </c>
      <c r="H50746" t="s">
        <v>6342</v>
      </c>
      <c r="I50746" t="s">
        <v>43991</v>
      </c>
      <c r="J50746" t="s">
        <v>6215</v>
      </c>
      <c r="K50746">
        <v>1.4923</v>
      </c>
      <c r="L50746">
        <v>3.99</v>
      </c>
      <c r="M50746" t="s">
        <v>6222</v>
      </c>
      <c r="N50746">
        <v>4</v>
      </c>
      <c r="O50746" t="s">
        <v>6217</v>
      </c>
      <c r="P50746">
        <v>15598</v>
      </c>
      <c r="Q50746" t="s">
        <v>32</v>
      </c>
      <c r="R50746" t="s">
        <v>4056</v>
      </c>
      <c r="S50746" t="s">
        <v>256</v>
      </c>
      <c r="T50746">
        <v>24036</v>
      </c>
      <c r="U50746" t="s">
        <v>35</v>
      </c>
      <c r="V50746" t="s">
        <v>36</v>
      </c>
      <c r="W50746" t="s">
        <v>30454</v>
      </c>
      <c r="X50746">
        <v>60000</v>
      </c>
      <c r="Y50746">
        <v>3</v>
      </c>
      <c r="Z50746" t="s">
        <v>48</v>
      </c>
      <c r="AA50746" t="s">
        <v>55</v>
      </c>
      <c r="AB50746" t="s">
        <v>40</v>
      </c>
    </row>
    <row r="50747" spans="1:28" x14ac:dyDescent="0.3">
      <c r="A50747" s="1">
        <v>42888</v>
      </c>
      <c r="B50747" t="s">
        <v>40671</v>
      </c>
      <c r="C50747">
        <v>9</v>
      </c>
      <c r="D50747">
        <v>2</v>
      </c>
      <c r="E50747">
        <v>2</v>
      </c>
      <c r="F50747">
        <v>539</v>
      </c>
      <c r="G50747">
        <v>37</v>
      </c>
      <c r="H50747" t="s">
        <v>6387</v>
      </c>
      <c r="I50747" t="s">
        <v>44007</v>
      </c>
      <c r="J50747" t="s">
        <v>6215</v>
      </c>
      <c r="K50747">
        <v>9.3462999999999994</v>
      </c>
      <c r="L50747">
        <v>24.99</v>
      </c>
      <c r="M50747" t="s">
        <v>6222</v>
      </c>
      <c r="N50747">
        <v>4</v>
      </c>
      <c r="O50747" t="s">
        <v>6217</v>
      </c>
      <c r="P50747">
        <v>15598</v>
      </c>
      <c r="Q50747" t="s">
        <v>32</v>
      </c>
      <c r="R50747" t="s">
        <v>4056</v>
      </c>
      <c r="S50747" t="s">
        <v>256</v>
      </c>
      <c r="T50747">
        <v>24036</v>
      </c>
      <c r="U50747" t="s">
        <v>35</v>
      </c>
      <c r="V50747" t="s">
        <v>36</v>
      </c>
      <c r="W50747" t="s">
        <v>30454</v>
      </c>
      <c r="X50747">
        <v>60000</v>
      </c>
      <c r="Y50747">
        <v>3</v>
      </c>
      <c r="Z50747" t="s">
        <v>48</v>
      </c>
      <c r="AA50747" t="s">
        <v>55</v>
      </c>
      <c r="AB50747" t="s">
        <v>40</v>
      </c>
    </row>
    <row r="50748" spans="1:28" x14ac:dyDescent="0.3">
      <c r="A50748" s="1">
        <v>42888</v>
      </c>
      <c r="B50748" t="s">
        <v>40607</v>
      </c>
      <c r="C50748">
        <v>9</v>
      </c>
      <c r="D50748">
        <v>3</v>
      </c>
      <c r="E50748">
        <v>1</v>
      </c>
      <c r="F50748">
        <v>214</v>
      </c>
      <c r="G50748">
        <v>31</v>
      </c>
      <c r="H50748" t="s">
        <v>6225</v>
      </c>
      <c r="I50748" t="s">
        <v>43993</v>
      </c>
      <c r="J50748" t="s">
        <v>6215</v>
      </c>
      <c r="K50748">
        <v>13.0863</v>
      </c>
      <c r="L50748">
        <v>34.99</v>
      </c>
      <c r="M50748" t="s">
        <v>6227</v>
      </c>
      <c r="N50748">
        <v>4</v>
      </c>
      <c r="O50748" t="s">
        <v>6217</v>
      </c>
      <c r="P50748">
        <v>21967</v>
      </c>
      <c r="Q50748" t="s">
        <v>60</v>
      </c>
      <c r="R50748" t="s">
        <v>1299</v>
      </c>
      <c r="S50748" t="s">
        <v>505</v>
      </c>
      <c r="T50748">
        <v>23841</v>
      </c>
      <c r="U50748" t="s">
        <v>63</v>
      </c>
      <c r="V50748" t="s">
        <v>63</v>
      </c>
      <c r="W50748" t="s">
        <v>40608</v>
      </c>
      <c r="X50748">
        <v>60000</v>
      </c>
      <c r="Y50748">
        <v>2</v>
      </c>
      <c r="Z50748" t="s">
        <v>48</v>
      </c>
      <c r="AA50748" t="s">
        <v>55</v>
      </c>
      <c r="AB50748" t="s">
        <v>40</v>
      </c>
    </row>
    <row r="50749" spans="1:28" x14ac:dyDescent="0.3">
      <c r="A50749" s="1">
        <v>42888</v>
      </c>
      <c r="B50749" t="s">
        <v>40607</v>
      </c>
      <c r="C50749">
        <v>9</v>
      </c>
      <c r="D50749">
        <v>1</v>
      </c>
      <c r="E50749">
        <v>2</v>
      </c>
      <c r="F50749">
        <v>536</v>
      </c>
      <c r="G50749">
        <v>37</v>
      </c>
      <c r="H50749" t="s">
        <v>6555</v>
      </c>
      <c r="I50749" t="s">
        <v>44010</v>
      </c>
      <c r="J50749" t="s">
        <v>6215</v>
      </c>
      <c r="K50749">
        <v>11.2163</v>
      </c>
      <c r="L50749">
        <v>29.99</v>
      </c>
      <c r="M50749" t="s">
        <v>6222</v>
      </c>
      <c r="N50749">
        <v>4</v>
      </c>
      <c r="O50749" t="s">
        <v>6217</v>
      </c>
      <c r="P50749">
        <v>21967</v>
      </c>
      <c r="Q50749" t="s">
        <v>60</v>
      </c>
      <c r="R50749" t="s">
        <v>1299</v>
      </c>
      <c r="S50749" t="s">
        <v>505</v>
      </c>
      <c r="T50749">
        <v>23841</v>
      </c>
      <c r="U50749" t="s">
        <v>63</v>
      </c>
      <c r="V50749" t="s">
        <v>63</v>
      </c>
      <c r="W50749" t="s">
        <v>40608</v>
      </c>
      <c r="X50749">
        <v>60000</v>
      </c>
      <c r="Y50749">
        <v>2</v>
      </c>
      <c r="Z50749" t="s">
        <v>48</v>
      </c>
      <c r="AA50749" t="s">
        <v>55</v>
      </c>
      <c r="AB50749" t="s">
        <v>40</v>
      </c>
    </row>
    <row r="50750" spans="1:28" x14ac:dyDescent="0.3">
      <c r="A50750" s="1">
        <v>42888</v>
      </c>
      <c r="B50750" t="s">
        <v>40607</v>
      </c>
      <c r="C50750">
        <v>9</v>
      </c>
      <c r="D50750">
        <v>4</v>
      </c>
      <c r="E50750">
        <v>1</v>
      </c>
      <c r="F50750">
        <v>489</v>
      </c>
      <c r="G50750">
        <v>21</v>
      </c>
      <c r="H50750" t="s">
        <v>6300</v>
      </c>
      <c r="I50750" t="s">
        <v>44014</v>
      </c>
      <c r="J50750" t="s">
        <v>29</v>
      </c>
      <c r="K50750">
        <v>41.572299999999998</v>
      </c>
      <c r="L50750">
        <v>53.99</v>
      </c>
      <c r="M50750" t="s">
        <v>6230</v>
      </c>
      <c r="N50750">
        <v>3</v>
      </c>
      <c r="O50750" t="s">
        <v>6231</v>
      </c>
      <c r="P50750">
        <v>21967</v>
      </c>
      <c r="Q50750" t="s">
        <v>60</v>
      </c>
      <c r="R50750" t="s">
        <v>1299</v>
      </c>
      <c r="S50750" t="s">
        <v>505</v>
      </c>
      <c r="T50750">
        <v>23841</v>
      </c>
      <c r="U50750" t="s">
        <v>63</v>
      </c>
      <c r="V50750" t="s">
        <v>63</v>
      </c>
      <c r="W50750" t="s">
        <v>40608</v>
      </c>
      <c r="X50750">
        <v>60000</v>
      </c>
      <c r="Y50750">
        <v>2</v>
      </c>
      <c r="Z50750" t="s">
        <v>48</v>
      </c>
      <c r="AA50750" t="s">
        <v>55</v>
      </c>
      <c r="AB50750" t="s">
        <v>40</v>
      </c>
    </row>
    <row r="50751" spans="1:28" x14ac:dyDescent="0.3">
      <c r="A50751" s="1">
        <v>42888</v>
      </c>
      <c r="B50751" t="s">
        <v>40607</v>
      </c>
      <c r="C50751">
        <v>9</v>
      </c>
      <c r="D50751">
        <v>2</v>
      </c>
      <c r="E50751">
        <v>2</v>
      </c>
      <c r="F50751">
        <v>528</v>
      </c>
      <c r="G50751">
        <v>37</v>
      </c>
      <c r="H50751" t="s">
        <v>6288</v>
      </c>
      <c r="I50751" t="s">
        <v>43998</v>
      </c>
      <c r="J50751" t="s">
        <v>6215</v>
      </c>
      <c r="K50751">
        <v>1.8663000000000001</v>
      </c>
      <c r="L50751">
        <v>4.99</v>
      </c>
      <c r="M50751" t="s">
        <v>6222</v>
      </c>
      <c r="N50751">
        <v>4</v>
      </c>
      <c r="O50751" t="s">
        <v>6217</v>
      </c>
      <c r="P50751">
        <v>21967</v>
      </c>
      <c r="Q50751" t="s">
        <v>60</v>
      </c>
      <c r="R50751" t="s">
        <v>1299</v>
      </c>
      <c r="S50751" t="s">
        <v>505</v>
      </c>
      <c r="T50751">
        <v>23841</v>
      </c>
      <c r="U50751" t="s">
        <v>63</v>
      </c>
      <c r="V50751" t="s">
        <v>63</v>
      </c>
      <c r="W50751" t="s">
        <v>40608</v>
      </c>
      <c r="X50751">
        <v>60000</v>
      </c>
      <c r="Y50751">
        <v>2</v>
      </c>
      <c r="Z50751" t="s">
        <v>48</v>
      </c>
      <c r="AA50751" t="s">
        <v>55</v>
      </c>
      <c r="AB50751" t="s">
        <v>40</v>
      </c>
    </row>
    <row r="50752" spans="1:28" x14ac:dyDescent="0.3">
      <c r="A50752" s="1">
        <v>42888</v>
      </c>
      <c r="B50752" t="s">
        <v>40592</v>
      </c>
      <c r="C50752">
        <v>9</v>
      </c>
      <c r="D50752">
        <v>1</v>
      </c>
      <c r="E50752">
        <v>1</v>
      </c>
      <c r="F50752">
        <v>474</v>
      </c>
      <c r="G50752">
        <v>22</v>
      </c>
      <c r="H50752" t="s">
        <v>6650</v>
      </c>
      <c r="I50752" t="s">
        <v>44064</v>
      </c>
      <c r="J50752" t="s">
        <v>2413</v>
      </c>
      <c r="K50752">
        <v>26.176300000000001</v>
      </c>
      <c r="L50752">
        <v>69.989999999999995</v>
      </c>
      <c r="M50752" t="s">
        <v>6299</v>
      </c>
      <c r="N50752">
        <v>3</v>
      </c>
      <c r="O50752" t="s">
        <v>6231</v>
      </c>
      <c r="P50752">
        <v>27519</v>
      </c>
      <c r="Q50752" t="s">
        <v>60</v>
      </c>
      <c r="R50752" t="s">
        <v>275</v>
      </c>
      <c r="S50752" t="s">
        <v>96</v>
      </c>
      <c r="T50752">
        <v>21643</v>
      </c>
      <c r="U50752" t="s">
        <v>35</v>
      </c>
      <c r="V50752" t="s">
        <v>63</v>
      </c>
      <c r="W50752" t="s">
        <v>40593</v>
      </c>
      <c r="X50752">
        <v>110000</v>
      </c>
      <c r="Y50752">
        <v>4</v>
      </c>
      <c r="Z50752" t="s">
        <v>48</v>
      </c>
      <c r="AA50752" t="s">
        <v>49</v>
      </c>
      <c r="AB50752" t="s">
        <v>75</v>
      </c>
    </row>
    <row r="50753" spans="1:28" x14ac:dyDescent="0.3">
      <c r="A50753" s="1">
        <v>42888</v>
      </c>
      <c r="B50753" t="s">
        <v>40592</v>
      </c>
      <c r="C50753">
        <v>9</v>
      </c>
      <c r="D50753">
        <v>2</v>
      </c>
      <c r="E50753">
        <v>2</v>
      </c>
      <c r="F50753">
        <v>223</v>
      </c>
      <c r="G50753">
        <v>19</v>
      </c>
      <c r="H50753" t="s">
        <v>6239</v>
      </c>
      <c r="I50753" t="s">
        <v>44012</v>
      </c>
      <c r="J50753" t="s">
        <v>29</v>
      </c>
      <c r="K50753">
        <v>5.7051999999999996</v>
      </c>
      <c r="L50753">
        <v>8.6441999999999997</v>
      </c>
      <c r="M50753" t="s">
        <v>6241</v>
      </c>
      <c r="N50753">
        <v>3</v>
      </c>
      <c r="O50753" t="s">
        <v>6231</v>
      </c>
      <c r="P50753">
        <v>27519</v>
      </c>
      <c r="Q50753" t="s">
        <v>60</v>
      </c>
      <c r="R50753" t="s">
        <v>275</v>
      </c>
      <c r="S50753" t="s">
        <v>96</v>
      </c>
      <c r="T50753">
        <v>21643</v>
      </c>
      <c r="U50753" t="s">
        <v>35</v>
      </c>
      <c r="V50753" t="s">
        <v>63</v>
      </c>
      <c r="W50753" t="s">
        <v>40593</v>
      </c>
      <c r="X50753">
        <v>110000</v>
      </c>
      <c r="Y50753">
        <v>4</v>
      </c>
      <c r="Z50753" t="s">
        <v>48</v>
      </c>
      <c r="AA50753" t="s">
        <v>49</v>
      </c>
      <c r="AB50753" t="s">
        <v>75</v>
      </c>
    </row>
    <row r="50754" spans="1:28" x14ac:dyDescent="0.3">
      <c r="A50754" s="1">
        <v>42888</v>
      </c>
      <c r="B50754" t="s">
        <v>40614</v>
      </c>
      <c r="C50754">
        <v>9</v>
      </c>
      <c r="D50754">
        <v>1</v>
      </c>
      <c r="E50754">
        <v>2</v>
      </c>
      <c r="F50754">
        <v>528</v>
      </c>
      <c r="G50754">
        <v>37</v>
      </c>
      <c r="H50754" t="s">
        <v>6288</v>
      </c>
      <c r="I50754" t="s">
        <v>43998</v>
      </c>
      <c r="J50754" t="s">
        <v>6215</v>
      </c>
      <c r="K50754">
        <v>1.8663000000000001</v>
      </c>
      <c r="L50754">
        <v>4.99</v>
      </c>
      <c r="M50754" t="s">
        <v>6222</v>
      </c>
      <c r="N50754">
        <v>4</v>
      </c>
      <c r="O50754" t="s">
        <v>6217</v>
      </c>
      <c r="P50754">
        <v>25812</v>
      </c>
      <c r="Q50754" t="s">
        <v>114</v>
      </c>
      <c r="R50754" t="s">
        <v>231</v>
      </c>
      <c r="S50754" t="s">
        <v>462</v>
      </c>
      <c r="T50754">
        <v>27834</v>
      </c>
      <c r="U50754" t="s">
        <v>35</v>
      </c>
      <c r="V50754" t="s">
        <v>36</v>
      </c>
      <c r="W50754" t="s">
        <v>40615</v>
      </c>
      <c r="X50754">
        <v>70000</v>
      </c>
      <c r="Y50754">
        <v>0</v>
      </c>
      <c r="Z50754" t="s">
        <v>48</v>
      </c>
      <c r="AA50754" t="s">
        <v>55</v>
      </c>
      <c r="AB50754" t="s">
        <v>40</v>
      </c>
    </row>
    <row r="50755" spans="1:28" x14ac:dyDescent="0.3">
      <c r="A50755" s="1">
        <v>42888</v>
      </c>
      <c r="B50755" t="s">
        <v>40614</v>
      </c>
      <c r="C50755">
        <v>9</v>
      </c>
      <c r="D50755">
        <v>2</v>
      </c>
      <c r="E50755">
        <v>1</v>
      </c>
      <c r="F50755">
        <v>487</v>
      </c>
      <c r="G50755">
        <v>32</v>
      </c>
      <c r="H50755" t="s">
        <v>6405</v>
      </c>
      <c r="I50755" t="s">
        <v>44028</v>
      </c>
      <c r="J50755" t="s">
        <v>6215</v>
      </c>
      <c r="K50755">
        <v>20.566299999999998</v>
      </c>
      <c r="L50755">
        <v>54.99</v>
      </c>
      <c r="M50755" t="s">
        <v>6407</v>
      </c>
      <c r="N50755">
        <v>4</v>
      </c>
      <c r="O50755" t="s">
        <v>6217</v>
      </c>
      <c r="P50755">
        <v>25812</v>
      </c>
      <c r="Q50755" t="s">
        <v>114</v>
      </c>
      <c r="R50755" t="s">
        <v>231</v>
      </c>
      <c r="S50755" t="s">
        <v>462</v>
      </c>
      <c r="T50755">
        <v>27834</v>
      </c>
      <c r="U50755" t="s">
        <v>35</v>
      </c>
      <c r="V50755" t="s">
        <v>36</v>
      </c>
      <c r="W50755" t="s">
        <v>40615</v>
      </c>
      <c r="X50755">
        <v>70000</v>
      </c>
      <c r="Y50755">
        <v>0</v>
      </c>
      <c r="Z50755" t="s">
        <v>48</v>
      </c>
      <c r="AA50755" t="s">
        <v>55</v>
      </c>
      <c r="AB50755" t="s">
        <v>40</v>
      </c>
    </row>
    <row r="50756" spans="1:28" x14ac:dyDescent="0.3">
      <c r="A50756" s="1">
        <v>42888</v>
      </c>
      <c r="B50756" t="s">
        <v>40614</v>
      </c>
      <c r="C50756">
        <v>9</v>
      </c>
      <c r="D50756">
        <v>3</v>
      </c>
      <c r="E50756">
        <v>1</v>
      </c>
      <c r="F50756">
        <v>490</v>
      </c>
      <c r="G50756">
        <v>21</v>
      </c>
      <c r="H50756" t="s">
        <v>6419</v>
      </c>
      <c r="I50756" t="s">
        <v>44026</v>
      </c>
      <c r="J50756" t="s">
        <v>29</v>
      </c>
      <c r="K50756">
        <v>41.572299999999998</v>
      </c>
      <c r="L50756">
        <v>53.99</v>
      </c>
      <c r="M50756" t="s">
        <v>6230</v>
      </c>
      <c r="N50756">
        <v>3</v>
      </c>
      <c r="O50756" t="s">
        <v>6231</v>
      </c>
      <c r="P50756">
        <v>25812</v>
      </c>
      <c r="Q50756" t="s">
        <v>114</v>
      </c>
      <c r="R50756" t="s">
        <v>231</v>
      </c>
      <c r="S50756" t="s">
        <v>462</v>
      </c>
      <c r="T50756">
        <v>27834</v>
      </c>
      <c r="U50756" t="s">
        <v>35</v>
      </c>
      <c r="V50756" t="s">
        <v>36</v>
      </c>
      <c r="W50756" t="s">
        <v>40615</v>
      </c>
      <c r="X50756">
        <v>70000</v>
      </c>
      <c r="Y50756">
        <v>0</v>
      </c>
      <c r="Z50756" t="s">
        <v>48</v>
      </c>
      <c r="AA50756" t="s">
        <v>55</v>
      </c>
      <c r="AB50756" t="s">
        <v>40</v>
      </c>
    </row>
    <row r="50757" spans="1:28" x14ac:dyDescent="0.3">
      <c r="A50757" s="1">
        <v>42888</v>
      </c>
      <c r="B50757" t="s">
        <v>40648</v>
      </c>
      <c r="C50757">
        <v>10</v>
      </c>
      <c r="D50757">
        <v>1</v>
      </c>
      <c r="E50757">
        <v>1</v>
      </c>
      <c r="F50757">
        <v>352</v>
      </c>
      <c r="G50757">
        <v>1</v>
      </c>
      <c r="H50757" t="s">
        <v>712</v>
      </c>
      <c r="I50757" t="s">
        <v>43978</v>
      </c>
      <c r="J50757" t="s">
        <v>29</v>
      </c>
      <c r="K50757">
        <v>1117.8559</v>
      </c>
      <c r="L50757">
        <v>2071.4196000000002</v>
      </c>
      <c r="M50757" t="s">
        <v>59</v>
      </c>
      <c r="N50757">
        <v>1</v>
      </c>
      <c r="O50757" t="s">
        <v>31</v>
      </c>
      <c r="P50757">
        <v>16287</v>
      </c>
      <c r="Q50757" t="s">
        <v>114</v>
      </c>
      <c r="R50757" t="s">
        <v>154</v>
      </c>
      <c r="S50757" t="s">
        <v>886</v>
      </c>
      <c r="T50757">
        <v>24414</v>
      </c>
      <c r="U50757" t="s">
        <v>63</v>
      </c>
      <c r="V50757" t="s">
        <v>36</v>
      </c>
      <c r="W50757" t="s">
        <v>3338</v>
      </c>
      <c r="X50757">
        <v>40000</v>
      </c>
      <c r="Y50757">
        <v>0</v>
      </c>
      <c r="Z50757" t="s">
        <v>48</v>
      </c>
      <c r="AA50757" t="s">
        <v>55</v>
      </c>
      <c r="AB50757" t="s">
        <v>40</v>
      </c>
    </row>
    <row r="50758" spans="1:28" x14ac:dyDescent="0.3">
      <c r="A50758" s="1">
        <v>42888</v>
      </c>
      <c r="B50758" t="s">
        <v>40648</v>
      </c>
      <c r="C50758">
        <v>10</v>
      </c>
      <c r="D50758">
        <v>2</v>
      </c>
      <c r="E50758">
        <v>1</v>
      </c>
      <c r="F50758">
        <v>537</v>
      </c>
      <c r="G50758">
        <v>37</v>
      </c>
      <c r="H50758" t="s">
        <v>6291</v>
      </c>
      <c r="I50758" t="s">
        <v>43997</v>
      </c>
      <c r="J50758" t="s">
        <v>6215</v>
      </c>
      <c r="K50758">
        <v>13.09</v>
      </c>
      <c r="L50758">
        <v>35</v>
      </c>
      <c r="M50758" t="s">
        <v>6222</v>
      </c>
      <c r="N50758">
        <v>4</v>
      </c>
      <c r="O50758" t="s">
        <v>6217</v>
      </c>
      <c r="P50758">
        <v>16287</v>
      </c>
      <c r="Q50758" t="s">
        <v>114</v>
      </c>
      <c r="R50758" t="s">
        <v>154</v>
      </c>
      <c r="S50758" t="s">
        <v>886</v>
      </c>
      <c r="T50758">
        <v>24414</v>
      </c>
      <c r="U50758" t="s">
        <v>63</v>
      </c>
      <c r="V50758" t="s">
        <v>36</v>
      </c>
      <c r="W50758" t="s">
        <v>3338</v>
      </c>
      <c r="X50758">
        <v>40000</v>
      </c>
      <c r="Y50758">
        <v>0</v>
      </c>
      <c r="Z50758" t="s">
        <v>48</v>
      </c>
      <c r="AA50758" t="s">
        <v>55</v>
      </c>
      <c r="AB50758" t="s">
        <v>40</v>
      </c>
    </row>
    <row r="50759" spans="1:28" x14ac:dyDescent="0.3">
      <c r="A50759" s="1">
        <v>42888</v>
      </c>
      <c r="B50759" t="s">
        <v>40648</v>
      </c>
      <c r="C50759">
        <v>10</v>
      </c>
      <c r="D50759">
        <v>3</v>
      </c>
      <c r="E50759">
        <v>2</v>
      </c>
      <c r="F50759">
        <v>480</v>
      </c>
      <c r="G50759">
        <v>37</v>
      </c>
      <c r="H50759" t="s">
        <v>6263</v>
      </c>
      <c r="I50759" t="s">
        <v>44022</v>
      </c>
      <c r="J50759" t="s">
        <v>6215</v>
      </c>
      <c r="K50759">
        <v>0.85650000000000004</v>
      </c>
      <c r="L50759">
        <v>2.29</v>
      </c>
      <c r="M50759" t="s">
        <v>6222</v>
      </c>
      <c r="N50759">
        <v>4</v>
      </c>
      <c r="O50759" t="s">
        <v>6217</v>
      </c>
      <c r="P50759">
        <v>16287</v>
      </c>
      <c r="Q50759" t="s">
        <v>114</v>
      </c>
      <c r="R50759" t="s">
        <v>154</v>
      </c>
      <c r="S50759" t="s">
        <v>886</v>
      </c>
      <c r="T50759">
        <v>24414</v>
      </c>
      <c r="U50759" t="s">
        <v>63</v>
      </c>
      <c r="V50759" t="s">
        <v>36</v>
      </c>
      <c r="W50759" t="s">
        <v>3338</v>
      </c>
      <c r="X50759">
        <v>40000</v>
      </c>
      <c r="Y50759">
        <v>0</v>
      </c>
      <c r="Z50759" t="s">
        <v>48</v>
      </c>
      <c r="AA50759" t="s">
        <v>55</v>
      </c>
      <c r="AB50759" t="s">
        <v>40</v>
      </c>
    </row>
    <row r="50760" spans="1:28" x14ac:dyDescent="0.3">
      <c r="A50760" s="1">
        <v>42888</v>
      </c>
      <c r="B50760" t="s">
        <v>40637</v>
      </c>
      <c r="C50760">
        <v>10</v>
      </c>
      <c r="D50760">
        <v>1</v>
      </c>
      <c r="E50760">
        <v>1</v>
      </c>
      <c r="F50760">
        <v>587</v>
      </c>
      <c r="G50760">
        <v>1</v>
      </c>
      <c r="H50760" t="s">
        <v>6540</v>
      </c>
      <c r="I50760" t="s">
        <v>44045</v>
      </c>
      <c r="J50760" t="s">
        <v>2413</v>
      </c>
      <c r="K50760">
        <v>419.77839999999998</v>
      </c>
      <c r="L50760">
        <v>769.49</v>
      </c>
      <c r="M50760" t="s">
        <v>59</v>
      </c>
      <c r="N50760">
        <v>1</v>
      </c>
      <c r="O50760" t="s">
        <v>31</v>
      </c>
      <c r="P50760">
        <v>18028</v>
      </c>
      <c r="Q50760" t="s">
        <v>60</v>
      </c>
      <c r="R50760" t="s">
        <v>498</v>
      </c>
      <c r="S50760" t="s">
        <v>774</v>
      </c>
      <c r="T50760">
        <v>22693</v>
      </c>
      <c r="U50760" t="s">
        <v>63</v>
      </c>
      <c r="V50760" t="s">
        <v>63</v>
      </c>
      <c r="W50760" t="s">
        <v>10923</v>
      </c>
      <c r="X50760">
        <v>40000</v>
      </c>
      <c r="Y50760">
        <v>1</v>
      </c>
      <c r="Z50760" t="s">
        <v>48</v>
      </c>
      <c r="AA50760" t="s">
        <v>118</v>
      </c>
      <c r="AB50760" t="s">
        <v>40</v>
      </c>
    </row>
    <row r="50761" spans="1:28" x14ac:dyDescent="0.3">
      <c r="A50761" s="1">
        <v>42888</v>
      </c>
      <c r="B50761" t="s">
        <v>40637</v>
      </c>
      <c r="C50761">
        <v>10</v>
      </c>
      <c r="D50761">
        <v>2</v>
      </c>
      <c r="E50761">
        <v>1</v>
      </c>
      <c r="F50761">
        <v>235</v>
      </c>
      <c r="G50761">
        <v>21</v>
      </c>
      <c r="H50761" t="s">
        <v>6945</v>
      </c>
      <c r="I50761" t="s">
        <v>44050</v>
      </c>
      <c r="J50761" t="s">
        <v>29</v>
      </c>
      <c r="K50761">
        <v>31.724399999999999</v>
      </c>
      <c r="L50761">
        <v>48.067300000000003</v>
      </c>
      <c r="M50761" t="s">
        <v>6230</v>
      </c>
      <c r="N50761">
        <v>3</v>
      </c>
      <c r="O50761" t="s">
        <v>6231</v>
      </c>
      <c r="P50761">
        <v>18028</v>
      </c>
      <c r="Q50761" t="s">
        <v>60</v>
      </c>
      <c r="R50761" t="s">
        <v>498</v>
      </c>
      <c r="S50761" t="s">
        <v>774</v>
      </c>
      <c r="T50761">
        <v>22693</v>
      </c>
      <c r="U50761" t="s">
        <v>63</v>
      </c>
      <c r="V50761" t="s">
        <v>63</v>
      </c>
      <c r="W50761" t="s">
        <v>10923</v>
      </c>
      <c r="X50761">
        <v>40000</v>
      </c>
      <c r="Y50761">
        <v>1</v>
      </c>
      <c r="Z50761" t="s">
        <v>48</v>
      </c>
      <c r="AA50761" t="s">
        <v>118</v>
      </c>
      <c r="AB50761" t="s">
        <v>40</v>
      </c>
    </row>
    <row r="50762" spans="1:28" x14ac:dyDescent="0.3">
      <c r="A50762" s="1">
        <v>42888</v>
      </c>
      <c r="B50762" t="s">
        <v>40627</v>
      </c>
      <c r="C50762">
        <v>10</v>
      </c>
      <c r="D50762">
        <v>1</v>
      </c>
      <c r="E50762">
        <v>1</v>
      </c>
      <c r="F50762">
        <v>360</v>
      </c>
      <c r="G50762">
        <v>1</v>
      </c>
      <c r="H50762" t="s">
        <v>733</v>
      </c>
      <c r="I50762" t="s">
        <v>43981</v>
      </c>
      <c r="J50762" t="s">
        <v>29</v>
      </c>
      <c r="K50762">
        <v>1105.81</v>
      </c>
      <c r="L50762">
        <v>2049.0981999999999</v>
      </c>
      <c r="M50762" t="s">
        <v>59</v>
      </c>
      <c r="N50762">
        <v>1</v>
      </c>
      <c r="O50762" t="s">
        <v>31</v>
      </c>
      <c r="P50762">
        <v>15051</v>
      </c>
      <c r="Q50762" t="s">
        <v>477</v>
      </c>
      <c r="R50762" t="s">
        <v>2917</v>
      </c>
      <c r="S50762" t="s">
        <v>165</v>
      </c>
      <c r="T50762">
        <v>22059</v>
      </c>
      <c r="U50762" t="s">
        <v>35</v>
      </c>
      <c r="V50762" t="s">
        <v>480</v>
      </c>
      <c r="W50762" t="s">
        <v>2918</v>
      </c>
      <c r="X50762">
        <v>20000</v>
      </c>
      <c r="Y50762">
        <v>1</v>
      </c>
      <c r="Z50762" t="s">
        <v>54</v>
      </c>
      <c r="AA50762" t="s">
        <v>39</v>
      </c>
      <c r="AB50762" t="s">
        <v>75</v>
      </c>
    </row>
    <row r="50763" spans="1:28" x14ac:dyDescent="0.3">
      <c r="A50763" s="1">
        <v>42888</v>
      </c>
      <c r="B50763" t="s">
        <v>40665</v>
      </c>
      <c r="C50763">
        <v>7</v>
      </c>
      <c r="D50763">
        <v>1</v>
      </c>
      <c r="E50763">
        <v>1</v>
      </c>
      <c r="F50763">
        <v>356</v>
      </c>
      <c r="G50763">
        <v>1</v>
      </c>
      <c r="H50763" t="s">
        <v>557</v>
      </c>
      <c r="I50763" t="s">
        <v>43980</v>
      </c>
      <c r="J50763" t="s">
        <v>29</v>
      </c>
      <c r="K50763">
        <v>1117.8559</v>
      </c>
      <c r="L50763">
        <v>2071.4196000000002</v>
      </c>
      <c r="M50763" t="s">
        <v>59</v>
      </c>
      <c r="N50763">
        <v>1</v>
      </c>
      <c r="O50763" t="s">
        <v>31</v>
      </c>
      <c r="P50763">
        <v>21505</v>
      </c>
      <c r="Q50763" t="s">
        <v>60</v>
      </c>
      <c r="R50763" t="s">
        <v>2527</v>
      </c>
      <c r="S50763" t="s">
        <v>627</v>
      </c>
      <c r="T50763">
        <v>20930</v>
      </c>
      <c r="U50763" t="s">
        <v>35</v>
      </c>
      <c r="V50763" t="s">
        <v>63</v>
      </c>
      <c r="W50763" t="s">
        <v>40666</v>
      </c>
      <c r="X50763">
        <v>110000</v>
      </c>
      <c r="Y50763">
        <v>2</v>
      </c>
      <c r="Z50763" t="s">
        <v>54</v>
      </c>
      <c r="AA50763" t="s">
        <v>55</v>
      </c>
      <c r="AB50763" t="s">
        <v>40</v>
      </c>
    </row>
    <row r="50764" spans="1:28" x14ac:dyDescent="0.3">
      <c r="A50764" s="1">
        <v>42888</v>
      </c>
      <c r="B50764" t="s">
        <v>40665</v>
      </c>
      <c r="C50764">
        <v>7</v>
      </c>
      <c r="D50764">
        <v>2</v>
      </c>
      <c r="E50764">
        <v>1</v>
      </c>
      <c r="F50764">
        <v>220</v>
      </c>
      <c r="G50764">
        <v>31</v>
      </c>
      <c r="H50764" t="s">
        <v>6254</v>
      </c>
      <c r="I50764" t="s">
        <v>43996</v>
      </c>
      <c r="J50764" t="s">
        <v>6215</v>
      </c>
      <c r="K50764">
        <v>12.027799999999999</v>
      </c>
      <c r="L50764">
        <v>33.644199999999998</v>
      </c>
      <c r="M50764" t="s">
        <v>6227</v>
      </c>
      <c r="N50764">
        <v>4</v>
      </c>
      <c r="O50764" t="s">
        <v>6217</v>
      </c>
      <c r="P50764">
        <v>21505</v>
      </c>
      <c r="Q50764" t="s">
        <v>60</v>
      </c>
      <c r="R50764" t="s">
        <v>2527</v>
      </c>
      <c r="S50764" t="s">
        <v>627</v>
      </c>
      <c r="T50764">
        <v>20930</v>
      </c>
      <c r="U50764" t="s">
        <v>35</v>
      </c>
      <c r="V50764" t="s">
        <v>63</v>
      </c>
      <c r="W50764" t="s">
        <v>40666</v>
      </c>
      <c r="X50764">
        <v>110000</v>
      </c>
      <c r="Y50764">
        <v>2</v>
      </c>
      <c r="Z50764" t="s">
        <v>54</v>
      </c>
      <c r="AA50764" t="s">
        <v>55</v>
      </c>
      <c r="AB50764" t="s">
        <v>40</v>
      </c>
    </row>
    <row r="50765" spans="1:28" x14ac:dyDescent="0.3">
      <c r="A50765" s="1">
        <v>42888</v>
      </c>
      <c r="B50765" t="s">
        <v>40668</v>
      </c>
      <c r="C50765">
        <v>8</v>
      </c>
      <c r="D50765">
        <v>4</v>
      </c>
      <c r="E50765">
        <v>2</v>
      </c>
      <c r="F50765">
        <v>477</v>
      </c>
      <c r="G50765">
        <v>28</v>
      </c>
      <c r="H50765" t="s">
        <v>6242</v>
      </c>
      <c r="I50765" t="s">
        <v>43988</v>
      </c>
      <c r="J50765" t="s">
        <v>6215</v>
      </c>
      <c r="K50765">
        <v>1.8663000000000001</v>
      </c>
      <c r="L50765">
        <v>4.99</v>
      </c>
      <c r="M50765" t="s">
        <v>6244</v>
      </c>
      <c r="N50765">
        <v>4</v>
      </c>
      <c r="O50765" t="s">
        <v>6217</v>
      </c>
      <c r="P50765">
        <v>16290</v>
      </c>
      <c r="Q50765" t="s">
        <v>60</v>
      </c>
      <c r="R50765" t="s">
        <v>358</v>
      </c>
      <c r="S50765" t="s">
        <v>73</v>
      </c>
      <c r="T50765">
        <v>24038</v>
      </c>
      <c r="U50765" t="s">
        <v>35</v>
      </c>
      <c r="V50765" t="s">
        <v>63</v>
      </c>
      <c r="W50765" t="s">
        <v>3340</v>
      </c>
      <c r="X50765">
        <v>30000</v>
      </c>
      <c r="Y50765">
        <v>2</v>
      </c>
      <c r="Z50765" t="s">
        <v>54</v>
      </c>
      <c r="AA50765" t="s">
        <v>70</v>
      </c>
      <c r="AB50765" t="s">
        <v>40</v>
      </c>
    </row>
    <row r="50766" spans="1:28" x14ac:dyDescent="0.3">
      <c r="A50766" s="1">
        <v>42888</v>
      </c>
      <c r="B50766" t="s">
        <v>40668</v>
      </c>
      <c r="C50766">
        <v>8</v>
      </c>
      <c r="D50766">
        <v>1</v>
      </c>
      <c r="E50766">
        <v>1</v>
      </c>
      <c r="F50766">
        <v>599</v>
      </c>
      <c r="G50766">
        <v>1</v>
      </c>
      <c r="H50766" t="s">
        <v>7392</v>
      </c>
      <c r="I50766" t="s">
        <v>44047</v>
      </c>
      <c r="J50766" t="s">
        <v>29</v>
      </c>
      <c r="K50766">
        <v>294.5797</v>
      </c>
      <c r="L50766">
        <v>539.99</v>
      </c>
      <c r="M50766" t="s">
        <v>59</v>
      </c>
      <c r="N50766">
        <v>1</v>
      </c>
      <c r="O50766" t="s">
        <v>31</v>
      </c>
      <c r="P50766">
        <v>16290</v>
      </c>
      <c r="Q50766" t="s">
        <v>60</v>
      </c>
      <c r="R50766" t="s">
        <v>358</v>
      </c>
      <c r="S50766" t="s">
        <v>73</v>
      </c>
      <c r="T50766">
        <v>24038</v>
      </c>
      <c r="U50766" t="s">
        <v>35</v>
      </c>
      <c r="V50766" t="s">
        <v>63</v>
      </c>
      <c r="W50766" t="s">
        <v>3340</v>
      </c>
      <c r="X50766">
        <v>30000</v>
      </c>
      <c r="Y50766">
        <v>2</v>
      </c>
      <c r="Z50766" t="s">
        <v>54</v>
      </c>
      <c r="AA50766" t="s">
        <v>70</v>
      </c>
      <c r="AB50766" t="s">
        <v>40</v>
      </c>
    </row>
    <row r="50767" spans="1:28" x14ac:dyDescent="0.3">
      <c r="A50767" s="1">
        <v>42888</v>
      </c>
      <c r="B50767" t="s">
        <v>40668</v>
      </c>
      <c r="C50767">
        <v>8</v>
      </c>
      <c r="D50767">
        <v>2</v>
      </c>
      <c r="E50767">
        <v>2</v>
      </c>
      <c r="F50767">
        <v>485</v>
      </c>
      <c r="G50767">
        <v>30</v>
      </c>
      <c r="H50767" t="s">
        <v>6213</v>
      </c>
      <c r="I50767" t="s">
        <v>44008</v>
      </c>
      <c r="J50767" t="s">
        <v>6215</v>
      </c>
      <c r="K50767">
        <v>8.2204999999999995</v>
      </c>
      <c r="L50767">
        <v>21.98</v>
      </c>
      <c r="M50767" t="s">
        <v>6216</v>
      </c>
      <c r="N50767">
        <v>4</v>
      </c>
      <c r="O50767" t="s">
        <v>6217</v>
      </c>
      <c r="P50767">
        <v>16290</v>
      </c>
      <c r="Q50767" t="s">
        <v>60</v>
      </c>
      <c r="R50767" t="s">
        <v>358</v>
      </c>
      <c r="S50767" t="s">
        <v>73</v>
      </c>
      <c r="T50767">
        <v>24038</v>
      </c>
      <c r="U50767" t="s">
        <v>35</v>
      </c>
      <c r="V50767" t="s">
        <v>63</v>
      </c>
      <c r="W50767" t="s">
        <v>3340</v>
      </c>
      <c r="X50767">
        <v>30000</v>
      </c>
      <c r="Y50767">
        <v>2</v>
      </c>
      <c r="Z50767" t="s">
        <v>54</v>
      </c>
      <c r="AA50767" t="s">
        <v>70</v>
      </c>
      <c r="AB50767" t="s">
        <v>40</v>
      </c>
    </row>
    <row r="50768" spans="1:28" x14ac:dyDescent="0.3">
      <c r="A50768" s="1">
        <v>42888</v>
      </c>
      <c r="B50768" t="s">
        <v>40668</v>
      </c>
      <c r="C50768">
        <v>8</v>
      </c>
      <c r="D50768">
        <v>5</v>
      </c>
      <c r="E50768">
        <v>1</v>
      </c>
      <c r="F50768">
        <v>471</v>
      </c>
      <c r="G50768">
        <v>25</v>
      </c>
      <c r="H50768" t="s">
        <v>6499</v>
      </c>
      <c r="I50768" t="s">
        <v>44031</v>
      </c>
      <c r="J50768" t="s">
        <v>29</v>
      </c>
      <c r="K50768">
        <v>23.748999999999999</v>
      </c>
      <c r="L50768">
        <v>63.5</v>
      </c>
      <c r="M50768" t="s">
        <v>6429</v>
      </c>
      <c r="N50768">
        <v>3</v>
      </c>
      <c r="O50768" t="s">
        <v>6231</v>
      </c>
      <c r="P50768">
        <v>16290</v>
      </c>
      <c r="Q50768" t="s">
        <v>60</v>
      </c>
      <c r="R50768" t="s">
        <v>358</v>
      </c>
      <c r="S50768" t="s">
        <v>73</v>
      </c>
      <c r="T50768">
        <v>24038</v>
      </c>
      <c r="U50768" t="s">
        <v>35</v>
      </c>
      <c r="V50768" t="s">
        <v>63</v>
      </c>
      <c r="W50768" t="s">
        <v>3340</v>
      </c>
      <c r="X50768">
        <v>30000</v>
      </c>
      <c r="Y50768">
        <v>2</v>
      </c>
      <c r="Z50768" t="s">
        <v>54</v>
      </c>
      <c r="AA50768" t="s">
        <v>70</v>
      </c>
      <c r="AB50768" t="s">
        <v>40</v>
      </c>
    </row>
    <row r="50769" spans="1:28" x14ac:dyDescent="0.3">
      <c r="A50769" s="1">
        <v>42888</v>
      </c>
      <c r="B50769" t="s">
        <v>40668</v>
      </c>
      <c r="C50769">
        <v>8</v>
      </c>
      <c r="D50769">
        <v>3</v>
      </c>
      <c r="E50769">
        <v>2</v>
      </c>
      <c r="F50769">
        <v>478</v>
      </c>
      <c r="G50769">
        <v>28</v>
      </c>
      <c r="H50769" t="s">
        <v>6245</v>
      </c>
      <c r="I50769" t="s">
        <v>43987</v>
      </c>
      <c r="J50769" t="s">
        <v>6215</v>
      </c>
      <c r="K50769">
        <v>3.7363</v>
      </c>
      <c r="L50769">
        <v>9.99</v>
      </c>
      <c r="M50769" t="s">
        <v>6244</v>
      </c>
      <c r="N50769">
        <v>4</v>
      </c>
      <c r="O50769" t="s">
        <v>6217</v>
      </c>
      <c r="P50769">
        <v>16290</v>
      </c>
      <c r="Q50769" t="s">
        <v>60</v>
      </c>
      <c r="R50769" t="s">
        <v>358</v>
      </c>
      <c r="S50769" t="s">
        <v>73</v>
      </c>
      <c r="T50769">
        <v>24038</v>
      </c>
      <c r="U50769" t="s">
        <v>35</v>
      </c>
      <c r="V50769" t="s">
        <v>63</v>
      </c>
      <c r="W50769" t="s">
        <v>3340</v>
      </c>
      <c r="X50769">
        <v>30000</v>
      </c>
      <c r="Y50769">
        <v>2</v>
      </c>
      <c r="Z50769" t="s">
        <v>54</v>
      </c>
      <c r="AA50769" t="s">
        <v>70</v>
      </c>
      <c r="AB50769" t="s">
        <v>40</v>
      </c>
    </row>
    <row r="50770" spans="1:28" x14ac:dyDescent="0.3">
      <c r="A50770" s="1">
        <v>42888</v>
      </c>
      <c r="B50770" t="s">
        <v>40659</v>
      </c>
      <c r="C50770">
        <v>7</v>
      </c>
      <c r="D50770">
        <v>3</v>
      </c>
      <c r="E50770">
        <v>1</v>
      </c>
      <c r="F50770">
        <v>220</v>
      </c>
      <c r="G50770">
        <v>31</v>
      </c>
      <c r="H50770" t="s">
        <v>6254</v>
      </c>
      <c r="I50770" t="s">
        <v>43996</v>
      </c>
      <c r="J50770" t="s">
        <v>6215</v>
      </c>
      <c r="K50770">
        <v>12.027799999999999</v>
      </c>
      <c r="L50770">
        <v>33.644199999999998</v>
      </c>
      <c r="M50770" t="s">
        <v>6227</v>
      </c>
      <c r="N50770">
        <v>4</v>
      </c>
      <c r="O50770" t="s">
        <v>6217</v>
      </c>
      <c r="P50770">
        <v>16273</v>
      </c>
      <c r="Q50770" t="s">
        <v>32</v>
      </c>
      <c r="R50770" t="s">
        <v>3071</v>
      </c>
      <c r="S50770" t="s">
        <v>287</v>
      </c>
      <c r="T50770">
        <v>23876</v>
      </c>
      <c r="U50770" t="s">
        <v>63</v>
      </c>
      <c r="V50770" t="s">
        <v>36</v>
      </c>
      <c r="W50770" t="s">
        <v>10377</v>
      </c>
      <c r="X50770">
        <v>30000</v>
      </c>
      <c r="Y50770">
        <v>1</v>
      </c>
      <c r="Z50770" t="s">
        <v>48</v>
      </c>
      <c r="AA50770" t="s">
        <v>118</v>
      </c>
      <c r="AB50770" t="s">
        <v>40</v>
      </c>
    </row>
    <row r="50771" spans="1:28" x14ac:dyDescent="0.3">
      <c r="A50771" s="1">
        <v>42888</v>
      </c>
      <c r="B50771" t="s">
        <v>40659</v>
      </c>
      <c r="C50771">
        <v>7</v>
      </c>
      <c r="D50771">
        <v>2</v>
      </c>
      <c r="E50771">
        <v>2</v>
      </c>
      <c r="F50771">
        <v>485</v>
      </c>
      <c r="G50771">
        <v>30</v>
      </c>
      <c r="H50771" t="s">
        <v>6213</v>
      </c>
      <c r="I50771" t="s">
        <v>44008</v>
      </c>
      <c r="J50771" t="s">
        <v>6215</v>
      </c>
      <c r="K50771">
        <v>8.2204999999999995</v>
      </c>
      <c r="L50771">
        <v>21.98</v>
      </c>
      <c r="M50771" t="s">
        <v>6216</v>
      </c>
      <c r="N50771">
        <v>4</v>
      </c>
      <c r="O50771" t="s">
        <v>6217</v>
      </c>
      <c r="P50771">
        <v>16273</v>
      </c>
      <c r="Q50771" t="s">
        <v>32</v>
      </c>
      <c r="R50771" t="s">
        <v>3071</v>
      </c>
      <c r="S50771" t="s">
        <v>287</v>
      </c>
      <c r="T50771">
        <v>23876</v>
      </c>
      <c r="U50771" t="s">
        <v>63</v>
      </c>
      <c r="V50771" t="s">
        <v>36</v>
      </c>
      <c r="W50771" t="s">
        <v>10377</v>
      </c>
      <c r="X50771">
        <v>30000</v>
      </c>
      <c r="Y50771">
        <v>1</v>
      </c>
      <c r="Z50771" t="s">
        <v>48</v>
      </c>
      <c r="AA50771" t="s">
        <v>118</v>
      </c>
      <c r="AB50771" t="s">
        <v>40</v>
      </c>
    </row>
    <row r="50772" spans="1:28" x14ac:dyDescent="0.3">
      <c r="A50772" s="1">
        <v>42888</v>
      </c>
      <c r="B50772" t="s">
        <v>40659</v>
      </c>
      <c r="C50772">
        <v>7</v>
      </c>
      <c r="D50772">
        <v>1</v>
      </c>
      <c r="E50772">
        <v>1</v>
      </c>
      <c r="F50772">
        <v>591</v>
      </c>
      <c r="G50772">
        <v>1</v>
      </c>
      <c r="H50772" t="s">
        <v>6623</v>
      </c>
      <c r="I50772" t="s">
        <v>44044</v>
      </c>
      <c r="J50772" t="s">
        <v>29</v>
      </c>
      <c r="K50772">
        <v>308.21789999999999</v>
      </c>
      <c r="L50772">
        <v>564.99</v>
      </c>
      <c r="M50772" t="s">
        <v>59</v>
      </c>
      <c r="N50772">
        <v>1</v>
      </c>
      <c r="O50772" t="s">
        <v>31</v>
      </c>
      <c r="P50772">
        <v>16273</v>
      </c>
      <c r="Q50772" t="s">
        <v>32</v>
      </c>
      <c r="R50772" t="s">
        <v>3071</v>
      </c>
      <c r="S50772" t="s">
        <v>287</v>
      </c>
      <c r="T50772">
        <v>23876</v>
      </c>
      <c r="U50772" t="s">
        <v>63</v>
      </c>
      <c r="V50772" t="s">
        <v>36</v>
      </c>
      <c r="W50772" t="s">
        <v>10377</v>
      </c>
      <c r="X50772">
        <v>30000</v>
      </c>
      <c r="Y50772">
        <v>1</v>
      </c>
      <c r="Z50772" t="s">
        <v>48</v>
      </c>
      <c r="AA50772" t="s">
        <v>118</v>
      </c>
      <c r="AB50772" t="s">
        <v>40</v>
      </c>
    </row>
    <row r="50773" spans="1:28" x14ac:dyDescent="0.3">
      <c r="A50773" s="1">
        <v>42888</v>
      </c>
      <c r="B50773" t="s">
        <v>40621</v>
      </c>
      <c r="C50773">
        <v>6</v>
      </c>
      <c r="D50773">
        <v>1</v>
      </c>
      <c r="E50773">
        <v>2</v>
      </c>
      <c r="F50773">
        <v>529</v>
      </c>
      <c r="G50773">
        <v>37</v>
      </c>
      <c r="H50773" t="s">
        <v>6342</v>
      </c>
      <c r="I50773" t="s">
        <v>43991</v>
      </c>
      <c r="J50773" t="s">
        <v>6215</v>
      </c>
      <c r="K50773">
        <v>1.4923</v>
      </c>
      <c r="L50773">
        <v>3.99</v>
      </c>
      <c r="M50773" t="s">
        <v>6222</v>
      </c>
      <c r="N50773">
        <v>4</v>
      </c>
      <c r="O50773" t="s">
        <v>6217</v>
      </c>
      <c r="P50773">
        <v>14265</v>
      </c>
      <c r="Q50773" t="s">
        <v>60</v>
      </c>
      <c r="R50773" t="s">
        <v>1003</v>
      </c>
      <c r="S50773" t="s">
        <v>1845</v>
      </c>
      <c r="T50773">
        <v>27470</v>
      </c>
      <c r="U50773" t="s">
        <v>35</v>
      </c>
      <c r="V50773" t="s">
        <v>63</v>
      </c>
      <c r="W50773" t="s">
        <v>25481</v>
      </c>
      <c r="X50773">
        <v>30000</v>
      </c>
      <c r="Y50773">
        <v>0</v>
      </c>
      <c r="Z50773" t="s">
        <v>54</v>
      </c>
      <c r="AA50773" t="s">
        <v>118</v>
      </c>
      <c r="AB50773" t="s">
        <v>40</v>
      </c>
    </row>
    <row r="50774" spans="1:28" x14ac:dyDescent="0.3">
      <c r="A50774" s="1">
        <v>42888</v>
      </c>
      <c r="B50774" t="s">
        <v>40621</v>
      </c>
      <c r="C50774">
        <v>6</v>
      </c>
      <c r="D50774">
        <v>2</v>
      </c>
      <c r="E50774">
        <v>2</v>
      </c>
      <c r="F50774">
        <v>539</v>
      </c>
      <c r="G50774">
        <v>37</v>
      </c>
      <c r="H50774" t="s">
        <v>6387</v>
      </c>
      <c r="I50774" t="s">
        <v>44007</v>
      </c>
      <c r="J50774" t="s">
        <v>6215</v>
      </c>
      <c r="K50774">
        <v>9.3462999999999994</v>
      </c>
      <c r="L50774">
        <v>24.99</v>
      </c>
      <c r="M50774" t="s">
        <v>6222</v>
      </c>
      <c r="N50774">
        <v>4</v>
      </c>
      <c r="O50774" t="s">
        <v>6217</v>
      </c>
      <c r="P50774">
        <v>14265</v>
      </c>
      <c r="Q50774" t="s">
        <v>60</v>
      </c>
      <c r="R50774" t="s">
        <v>1003</v>
      </c>
      <c r="S50774" t="s">
        <v>1845</v>
      </c>
      <c r="T50774">
        <v>27470</v>
      </c>
      <c r="U50774" t="s">
        <v>35</v>
      </c>
      <c r="V50774" t="s">
        <v>63</v>
      </c>
      <c r="W50774" t="s">
        <v>25481</v>
      </c>
      <c r="X50774">
        <v>30000</v>
      </c>
      <c r="Y50774">
        <v>0</v>
      </c>
      <c r="Z50774" t="s">
        <v>54</v>
      </c>
      <c r="AA50774" t="s">
        <v>118</v>
      </c>
      <c r="AB50774" t="s">
        <v>40</v>
      </c>
    </row>
    <row r="50775" spans="1:28" x14ac:dyDescent="0.3">
      <c r="A50775" s="1">
        <v>42888</v>
      </c>
      <c r="B50775" t="s">
        <v>40654</v>
      </c>
      <c r="C50775">
        <v>6</v>
      </c>
      <c r="D50775">
        <v>1</v>
      </c>
      <c r="E50775">
        <v>2</v>
      </c>
      <c r="F50775">
        <v>541</v>
      </c>
      <c r="G50775">
        <v>37</v>
      </c>
      <c r="H50775" t="s">
        <v>6223</v>
      </c>
      <c r="I50775" t="s">
        <v>44000</v>
      </c>
      <c r="J50775" t="s">
        <v>6215</v>
      </c>
      <c r="K50775">
        <v>10.8423</v>
      </c>
      <c r="L50775">
        <v>28.99</v>
      </c>
      <c r="M50775" t="s">
        <v>6222</v>
      </c>
      <c r="N50775">
        <v>4</v>
      </c>
      <c r="O50775" t="s">
        <v>6217</v>
      </c>
      <c r="P50775">
        <v>11019</v>
      </c>
      <c r="Q50775" t="s">
        <v>60</v>
      </c>
      <c r="R50775" t="s">
        <v>1112</v>
      </c>
      <c r="S50775" t="s">
        <v>462</v>
      </c>
      <c r="T50775">
        <v>28556</v>
      </c>
      <c r="U50775" t="s">
        <v>35</v>
      </c>
      <c r="V50775" t="s">
        <v>63</v>
      </c>
      <c r="W50775" t="s">
        <v>6386</v>
      </c>
      <c r="X50775">
        <v>40000</v>
      </c>
      <c r="Y50775">
        <v>0</v>
      </c>
      <c r="Z50775" t="s">
        <v>38</v>
      </c>
      <c r="AA50775" t="s">
        <v>118</v>
      </c>
      <c r="AB50775" t="s">
        <v>75</v>
      </c>
    </row>
    <row r="50776" spans="1:28" x14ac:dyDescent="0.3">
      <c r="A50776" s="1">
        <v>42888</v>
      </c>
      <c r="B50776" t="s">
        <v>40654</v>
      </c>
      <c r="C50776">
        <v>6</v>
      </c>
      <c r="D50776">
        <v>2</v>
      </c>
      <c r="E50776">
        <v>2</v>
      </c>
      <c r="F50776">
        <v>530</v>
      </c>
      <c r="G50776">
        <v>37</v>
      </c>
      <c r="H50776" t="s">
        <v>6220</v>
      </c>
      <c r="I50776" t="s">
        <v>43999</v>
      </c>
      <c r="J50776" t="s">
        <v>6215</v>
      </c>
      <c r="K50776">
        <v>1.8663000000000001</v>
      </c>
      <c r="L50776">
        <v>4.99</v>
      </c>
      <c r="M50776" t="s">
        <v>6222</v>
      </c>
      <c r="N50776">
        <v>4</v>
      </c>
      <c r="O50776" t="s">
        <v>6217</v>
      </c>
      <c r="P50776">
        <v>11019</v>
      </c>
      <c r="Q50776" t="s">
        <v>60</v>
      </c>
      <c r="R50776" t="s">
        <v>1112</v>
      </c>
      <c r="S50776" t="s">
        <v>462</v>
      </c>
      <c r="T50776">
        <v>28556</v>
      </c>
      <c r="U50776" t="s">
        <v>35</v>
      </c>
      <c r="V50776" t="s">
        <v>63</v>
      </c>
      <c r="W50776" t="s">
        <v>6386</v>
      </c>
      <c r="X50776">
        <v>40000</v>
      </c>
      <c r="Y50776">
        <v>0</v>
      </c>
      <c r="Z50776" t="s">
        <v>38</v>
      </c>
      <c r="AA50776" t="s">
        <v>118</v>
      </c>
      <c r="AB50776" t="s">
        <v>75</v>
      </c>
    </row>
    <row r="50777" spans="1:28" x14ac:dyDescent="0.3">
      <c r="A50777" s="1">
        <v>42888</v>
      </c>
      <c r="B50777" t="s">
        <v>40642</v>
      </c>
      <c r="C50777">
        <v>4</v>
      </c>
      <c r="D50777">
        <v>1</v>
      </c>
      <c r="E50777">
        <v>2</v>
      </c>
      <c r="F50777">
        <v>530</v>
      </c>
      <c r="G50777">
        <v>37</v>
      </c>
      <c r="H50777" t="s">
        <v>6220</v>
      </c>
      <c r="I50777" t="s">
        <v>43999</v>
      </c>
      <c r="J50777" t="s">
        <v>6215</v>
      </c>
      <c r="K50777">
        <v>1.8663000000000001</v>
      </c>
      <c r="L50777">
        <v>4.99</v>
      </c>
      <c r="M50777" t="s">
        <v>6222</v>
      </c>
      <c r="N50777">
        <v>4</v>
      </c>
      <c r="O50777" t="s">
        <v>6217</v>
      </c>
      <c r="P50777">
        <v>26738</v>
      </c>
      <c r="Q50777" t="s">
        <v>32</v>
      </c>
      <c r="R50777" t="s">
        <v>1868</v>
      </c>
      <c r="S50777" t="s">
        <v>1033</v>
      </c>
      <c r="T50777">
        <v>18028</v>
      </c>
      <c r="U50777" t="s">
        <v>35</v>
      </c>
      <c r="V50777" t="s">
        <v>36</v>
      </c>
      <c r="W50777" t="s">
        <v>40643</v>
      </c>
      <c r="X50777">
        <v>40000</v>
      </c>
      <c r="Y50777">
        <v>4</v>
      </c>
      <c r="Z50777" t="s">
        <v>38</v>
      </c>
      <c r="AA50777" t="s">
        <v>55</v>
      </c>
      <c r="AB50777" t="s">
        <v>40</v>
      </c>
    </row>
    <row r="50778" spans="1:28" x14ac:dyDescent="0.3">
      <c r="A50778" s="1">
        <v>42888</v>
      </c>
      <c r="B50778" t="s">
        <v>40642</v>
      </c>
      <c r="C50778">
        <v>4</v>
      </c>
      <c r="D50778">
        <v>2</v>
      </c>
      <c r="E50778">
        <v>2</v>
      </c>
      <c r="F50778">
        <v>541</v>
      </c>
      <c r="G50778">
        <v>37</v>
      </c>
      <c r="H50778" t="s">
        <v>6223</v>
      </c>
      <c r="I50778" t="s">
        <v>44000</v>
      </c>
      <c r="J50778" t="s">
        <v>6215</v>
      </c>
      <c r="K50778">
        <v>10.8423</v>
      </c>
      <c r="L50778">
        <v>28.99</v>
      </c>
      <c r="M50778" t="s">
        <v>6222</v>
      </c>
      <c r="N50778">
        <v>4</v>
      </c>
      <c r="O50778" t="s">
        <v>6217</v>
      </c>
      <c r="P50778">
        <v>26738</v>
      </c>
      <c r="Q50778" t="s">
        <v>32</v>
      </c>
      <c r="R50778" t="s">
        <v>1868</v>
      </c>
      <c r="S50778" t="s">
        <v>1033</v>
      </c>
      <c r="T50778">
        <v>18028</v>
      </c>
      <c r="U50778" t="s">
        <v>35</v>
      </c>
      <c r="V50778" t="s">
        <v>36</v>
      </c>
      <c r="W50778" t="s">
        <v>40643</v>
      </c>
      <c r="X50778">
        <v>40000</v>
      </c>
      <c r="Y50778">
        <v>4</v>
      </c>
      <c r="Z50778" t="s">
        <v>38</v>
      </c>
      <c r="AA50778" t="s">
        <v>55</v>
      </c>
      <c r="AB50778" t="s">
        <v>40</v>
      </c>
    </row>
    <row r="50779" spans="1:28" x14ac:dyDescent="0.3">
      <c r="A50779" s="1">
        <v>42888</v>
      </c>
      <c r="B50779" t="s">
        <v>40669</v>
      </c>
      <c r="C50779">
        <v>1</v>
      </c>
      <c r="D50779">
        <v>2</v>
      </c>
      <c r="E50779">
        <v>1</v>
      </c>
      <c r="F50779">
        <v>540</v>
      </c>
      <c r="G50779">
        <v>37</v>
      </c>
      <c r="H50779" t="s">
        <v>6285</v>
      </c>
      <c r="I50779" t="s">
        <v>43990</v>
      </c>
      <c r="J50779" t="s">
        <v>6215</v>
      </c>
      <c r="K50779">
        <v>12.192399999999999</v>
      </c>
      <c r="L50779">
        <v>32.6</v>
      </c>
      <c r="M50779" t="s">
        <v>6222</v>
      </c>
      <c r="N50779">
        <v>4</v>
      </c>
      <c r="O50779" t="s">
        <v>6217</v>
      </c>
      <c r="P50779">
        <v>25149</v>
      </c>
      <c r="Q50779" t="s">
        <v>32</v>
      </c>
      <c r="R50779" t="s">
        <v>1498</v>
      </c>
      <c r="S50779" t="s">
        <v>313</v>
      </c>
      <c r="T50779">
        <v>21169</v>
      </c>
      <c r="U50779" t="s">
        <v>63</v>
      </c>
      <c r="V50779" t="s">
        <v>36</v>
      </c>
      <c r="W50779" t="s">
        <v>40670</v>
      </c>
      <c r="X50779">
        <v>60000</v>
      </c>
      <c r="Y50779">
        <v>2</v>
      </c>
      <c r="Z50779" t="s">
        <v>38</v>
      </c>
      <c r="AA50779" t="s">
        <v>55</v>
      </c>
      <c r="AB50779" t="s">
        <v>40</v>
      </c>
    </row>
    <row r="50780" spans="1:28" x14ac:dyDescent="0.3">
      <c r="A50780" s="1">
        <v>42888</v>
      </c>
      <c r="B50780" t="s">
        <v>40669</v>
      </c>
      <c r="C50780">
        <v>1</v>
      </c>
      <c r="D50780">
        <v>3</v>
      </c>
      <c r="E50780">
        <v>2</v>
      </c>
      <c r="F50780">
        <v>481</v>
      </c>
      <c r="G50780">
        <v>23</v>
      </c>
      <c r="H50780" t="s">
        <v>6492</v>
      </c>
      <c r="I50780" t="s">
        <v>44051</v>
      </c>
      <c r="J50780" t="s">
        <v>29</v>
      </c>
      <c r="K50780">
        <v>3.3622999999999998</v>
      </c>
      <c r="L50780">
        <v>8.99</v>
      </c>
      <c r="M50780" t="s">
        <v>6385</v>
      </c>
      <c r="N50780">
        <v>3</v>
      </c>
      <c r="O50780" t="s">
        <v>6231</v>
      </c>
      <c r="P50780">
        <v>25149</v>
      </c>
      <c r="Q50780" t="s">
        <v>32</v>
      </c>
      <c r="R50780" t="s">
        <v>1498</v>
      </c>
      <c r="S50780" t="s">
        <v>313</v>
      </c>
      <c r="T50780">
        <v>21169</v>
      </c>
      <c r="U50780" t="s">
        <v>63</v>
      </c>
      <c r="V50780" t="s">
        <v>36</v>
      </c>
      <c r="W50780" t="s">
        <v>40670</v>
      </c>
      <c r="X50780">
        <v>60000</v>
      </c>
      <c r="Y50780">
        <v>2</v>
      </c>
      <c r="Z50780" t="s">
        <v>38</v>
      </c>
      <c r="AA50780" t="s">
        <v>55</v>
      </c>
      <c r="AB50780" t="s">
        <v>40</v>
      </c>
    </row>
    <row r="50781" spans="1:28" x14ac:dyDescent="0.3">
      <c r="A50781" s="1">
        <v>42888</v>
      </c>
      <c r="B50781" t="s">
        <v>40669</v>
      </c>
      <c r="C50781">
        <v>1</v>
      </c>
      <c r="D50781">
        <v>1</v>
      </c>
      <c r="E50781">
        <v>2</v>
      </c>
      <c r="F50781">
        <v>529</v>
      </c>
      <c r="G50781">
        <v>37</v>
      </c>
      <c r="H50781" t="s">
        <v>6342</v>
      </c>
      <c r="I50781" t="s">
        <v>43991</v>
      </c>
      <c r="J50781" t="s">
        <v>6215</v>
      </c>
      <c r="K50781">
        <v>1.4923</v>
      </c>
      <c r="L50781">
        <v>3.99</v>
      </c>
      <c r="M50781" t="s">
        <v>6222</v>
      </c>
      <c r="N50781">
        <v>4</v>
      </c>
      <c r="O50781" t="s">
        <v>6217</v>
      </c>
      <c r="P50781">
        <v>25149</v>
      </c>
      <c r="Q50781" t="s">
        <v>32</v>
      </c>
      <c r="R50781" t="s">
        <v>1498</v>
      </c>
      <c r="S50781" t="s">
        <v>313</v>
      </c>
      <c r="T50781">
        <v>21169</v>
      </c>
      <c r="U50781" t="s">
        <v>63</v>
      </c>
      <c r="V50781" t="s">
        <v>36</v>
      </c>
      <c r="W50781" t="s">
        <v>40670</v>
      </c>
      <c r="X50781">
        <v>60000</v>
      </c>
      <c r="Y50781">
        <v>2</v>
      </c>
      <c r="Z50781" t="s">
        <v>38</v>
      </c>
      <c r="AA50781" t="s">
        <v>55</v>
      </c>
      <c r="AB50781" t="s">
        <v>40</v>
      </c>
    </row>
    <row r="50782" spans="1:28" x14ac:dyDescent="0.3">
      <c r="A50782" s="1">
        <v>42888</v>
      </c>
      <c r="B50782" t="s">
        <v>40602</v>
      </c>
      <c r="C50782">
        <v>6</v>
      </c>
      <c r="D50782">
        <v>2</v>
      </c>
      <c r="E50782">
        <v>2</v>
      </c>
      <c r="F50782">
        <v>477</v>
      </c>
      <c r="G50782">
        <v>28</v>
      </c>
      <c r="H50782" t="s">
        <v>6242</v>
      </c>
      <c r="I50782" t="s">
        <v>43988</v>
      </c>
      <c r="J50782" t="s">
        <v>6215</v>
      </c>
      <c r="K50782">
        <v>1.8663000000000001</v>
      </c>
      <c r="L50782">
        <v>4.99</v>
      </c>
      <c r="M50782" t="s">
        <v>6244</v>
      </c>
      <c r="N50782">
        <v>4</v>
      </c>
      <c r="O50782" t="s">
        <v>6217</v>
      </c>
      <c r="P50782">
        <v>13707</v>
      </c>
      <c r="Q50782" t="s">
        <v>60</v>
      </c>
      <c r="R50782" t="s">
        <v>630</v>
      </c>
      <c r="S50782" t="s">
        <v>623</v>
      </c>
      <c r="T50782">
        <v>27717</v>
      </c>
      <c r="U50782" t="s">
        <v>63</v>
      </c>
      <c r="V50782" t="s">
        <v>63</v>
      </c>
      <c r="W50782" t="s">
        <v>28592</v>
      </c>
      <c r="X50782">
        <v>40000</v>
      </c>
      <c r="Y50782">
        <v>4</v>
      </c>
      <c r="Z50782" t="s">
        <v>54</v>
      </c>
      <c r="AA50782" t="s">
        <v>70</v>
      </c>
      <c r="AB50782" t="s">
        <v>75</v>
      </c>
    </row>
    <row r="50783" spans="1:28" x14ac:dyDescent="0.3">
      <c r="A50783" s="1">
        <v>42888</v>
      </c>
      <c r="B50783" t="s">
        <v>40602</v>
      </c>
      <c r="C50783">
        <v>6</v>
      </c>
      <c r="D50783">
        <v>1</v>
      </c>
      <c r="E50783">
        <v>2</v>
      </c>
      <c r="F50783">
        <v>478</v>
      </c>
      <c r="G50783">
        <v>28</v>
      </c>
      <c r="H50783" t="s">
        <v>6245</v>
      </c>
      <c r="I50783" t="s">
        <v>43987</v>
      </c>
      <c r="J50783" t="s">
        <v>6215</v>
      </c>
      <c r="K50783">
        <v>3.7363</v>
      </c>
      <c r="L50783">
        <v>9.99</v>
      </c>
      <c r="M50783" t="s">
        <v>6244</v>
      </c>
      <c r="N50783">
        <v>4</v>
      </c>
      <c r="O50783" t="s">
        <v>6217</v>
      </c>
      <c r="P50783">
        <v>13707</v>
      </c>
      <c r="Q50783" t="s">
        <v>60</v>
      </c>
      <c r="R50783" t="s">
        <v>630</v>
      </c>
      <c r="S50783" t="s">
        <v>623</v>
      </c>
      <c r="T50783">
        <v>27717</v>
      </c>
      <c r="U50783" t="s">
        <v>63</v>
      </c>
      <c r="V50783" t="s">
        <v>63</v>
      </c>
      <c r="W50783" t="s">
        <v>28592</v>
      </c>
      <c r="X50783">
        <v>40000</v>
      </c>
      <c r="Y50783">
        <v>4</v>
      </c>
      <c r="Z50783" t="s">
        <v>54</v>
      </c>
      <c r="AA50783" t="s">
        <v>70</v>
      </c>
      <c r="AB50783" t="s">
        <v>75</v>
      </c>
    </row>
    <row r="50784" spans="1:28" x14ac:dyDescent="0.3">
      <c r="A50784" s="1">
        <v>42888</v>
      </c>
      <c r="B50784" t="s">
        <v>40635</v>
      </c>
      <c r="C50784">
        <v>4</v>
      </c>
      <c r="D50784">
        <v>2</v>
      </c>
      <c r="E50784">
        <v>1</v>
      </c>
      <c r="F50784">
        <v>229</v>
      </c>
      <c r="G50784">
        <v>21</v>
      </c>
      <c r="H50784" t="s">
        <v>6613</v>
      </c>
      <c r="I50784" t="s">
        <v>43992</v>
      </c>
      <c r="J50784" t="s">
        <v>29</v>
      </c>
      <c r="K50784">
        <v>31.724399999999999</v>
      </c>
      <c r="L50784">
        <v>48.067300000000003</v>
      </c>
      <c r="M50784" t="s">
        <v>6230</v>
      </c>
      <c r="N50784">
        <v>3</v>
      </c>
      <c r="O50784" t="s">
        <v>6231</v>
      </c>
      <c r="P50784">
        <v>20367</v>
      </c>
      <c r="Q50784" t="s">
        <v>32</v>
      </c>
      <c r="R50784" t="s">
        <v>848</v>
      </c>
      <c r="S50784" t="s">
        <v>380</v>
      </c>
      <c r="T50784">
        <v>21967</v>
      </c>
      <c r="U50784" t="s">
        <v>63</v>
      </c>
      <c r="V50784" t="s">
        <v>36</v>
      </c>
      <c r="W50784" t="s">
        <v>40636</v>
      </c>
      <c r="X50784">
        <v>120000</v>
      </c>
      <c r="Y50784">
        <v>4</v>
      </c>
      <c r="Z50784" t="s">
        <v>38</v>
      </c>
      <c r="AA50784" t="s">
        <v>55</v>
      </c>
      <c r="AB50784" t="s">
        <v>75</v>
      </c>
    </row>
    <row r="50785" spans="1:28" x14ac:dyDescent="0.3">
      <c r="A50785" s="1">
        <v>42888</v>
      </c>
      <c r="B50785" t="s">
        <v>40635</v>
      </c>
      <c r="C50785">
        <v>4</v>
      </c>
      <c r="D50785">
        <v>1</v>
      </c>
      <c r="E50785">
        <v>1</v>
      </c>
      <c r="F50785">
        <v>475</v>
      </c>
      <c r="G50785">
        <v>22</v>
      </c>
      <c r="H50785" t="s">
        <v>6606</v>
      </c>
      <c r="I50785" t="s">
        <v>44057</v>
      </c>
      <c r="J50785" t="s">
        <v>2413</v>
      </c>
      <c r="K50785">
        <v>26.176300000000001</v>
      </c>
      <c r="L50785">
        <v>69.989999999999995</v>
      </c>
      <c r="M50785" t="s">
        <v>6299</v>
      </c>
      <c r="N50785">
        <v>3</v>
      </c>
      <c r="O50785" t="s">
        <v>6231</v>
      </c>
      <c r="P50785">
        <v>20367</v>
      </c>
      <c r="Q50785" t="s">
        <v>32</v>
      </c>
      <c r="R50785" t="s">
        <v>848</v>
      </c>
      <c r="S50785" t="s">
        <v>380</v>
      </c>
      <c r="T50785">
        <v>21967</v>
      </c>
      <c r="U50785" t="s">
        <v>63</v>
      </c>
      <c r="V50785" t="s">
        <v>36</v>
      </c>
      <c r="W50785" t="s">
        <v>40636</v>
      </c>
      <c r="X50785">
        <v>120000</v>
      </c>
      <c r="Y50785">
        <v>4</v>
      </c>
      <c r="Z50785" t="s">
        <v>38</v>
      </c>
      <c r="AA50785" t="s">
        <v>55</v>
      </c>
      <c r="AB50785" t="s">
        <v>75</v>
      </c>
    </row>
    <row r="50786" spans="1:28" x14ac:dyDescent="0.3">
      <c r="A50786" s="1">
        <v>42888</v>
      </c>
      <c r="B50786" t="s">
        <v>40635</v>
      </c>
      <c r="C50786">
        <v>4</v>
      </c>
      <c r="D50786">
        <v>3</v>
      </c>
      <c r="E50786">
        <v>2</v>
      </c>
      <c r="F50786">
        <v>223</v>
      </c>
      <c r="G50786">
        <v>19</v>
      </c>
      <c r="H50786" t="s">
        <v>6239</v>
      </c>
      <c r="I50786" t="s">
        <v>44012</v>
      </c>
      <c r="J50786" t="s">
        <v>29</v>
      </c>
      <c r="K50786">
        <v>5.7051999999999996</v>
      </c>
      <c r="L50786">
        <v>8.6441999999999997</v>
      </c>
      <c r="M50786" t="s">
        <v>6241</v>
      </c>
      <c r="N50786">
        <v>3</v>
      </c>
      <c r="O50786" t="s">
        <v>6231</v>
      </c>
      <c r="P50786">
        <v>20367</v>
      </c>
      <c r="Q50786" t="s">
        <v>32</v>
      </c>
      <c r="R50786" t="s">
        <v>848</v>
      </c>
      <c r="S50786" t="s">
        <v>380</v>
      </c>
      <c r="T50786">
        <v>21967</v>
      </c>
      <c r="U50786" t="s">
        <v>63</v>
      </c>
      <c r="V50786" t="s">
        <v>36</v>
      </c>
      <c r="W50786" t="s">
        <v>40636</v>
      </c>
      <c r="X50786">
        <v>120000</v>
      </c>
      <c r="Y50786">
        <v>4</v>
      </c>
      <c r="Z50786" t="s">
        <v>38</v>
      </c>
      <c r="AA50786" t="s">
        <v>55</v>
      </c>
      <c r="AB50786" t="s">
        <v>75</v>
      </c>
    </row>
    <row r="50787" spans="1:28" x14ac:dyDescent="0.3">
      <c r="A50787" s="1">
        <v>42888</v>
      </c>
      <c r="B50787" t="s">
        <v>40676</v>
      </c>
      <c r="C50787">
        <v>1</v>
      </c>
      <c r="D50787">
        <v>1</v>
      </c>
      <c r="E50787">
        <v>2</v>
      </c>
      <c r="F50787">
        <v>477</v>
      </c>
      <c r="G50787">
        <v>28</v>
      </c>
      <c r="H50787" t="s">
        <v>6242</v>
      </c>
      <c r="I50787" t="s">
        <v>43988</v>
      </c>
      <c r="J50787" t="s">
        <v>6215</v>
      </c>
      <c r="K50787">
        <v>1.8663000000000001</v>
      </c>
      <c r="L50787">
        <v>4.99</v>
      </c>
      <c r="M50787" t="s">
        <v>6244</v>
      </c>
      <c r="N50787">
        <v>4</v>
      </c>
      <c r="O50787" t="s">
        <v>6217</v>
      </c>
      <c r="P50787">
        <v>17429</v>
      </c>
      <c r="Q50787" t="s">
        <v>60</v>
      </c>
      <c r="R50787" t="s">
        <v>1754</v>
      </c>
      <c r="S50787" t="s">
        <v>317</v>
      </c>
      <c r="T50787">
        <v>22449</v>
      </c>
      <c r="U50787" t="s">
        <v>63</v>
      </c>
      <c r="V50787" t="s">
        <v>63</v>
      </c>
      <c r="W50787" t="s">
        <v>40677</v>
      </c>
      <c r="X50787">
        <v>80000</v>
      </c>
      <c r="Y50787">
        <v>5</v>
      </c>
      <c r="Z50787" t="s">
        <v>54</v>
      </c>
      <c r="AA50787" t="s">
        <v>55</v>
      </c>
      <c r="AB50787" t="s">
        <v>40</v>
      </c>
    </row>
    <row r="50788" spans="1:28" x14ac:dyDescent="0.3">
      <c r="A50788" s="1">
        <v>42888</v>
      </c>
      <c r="B50788" t="s">
        <v>40644</v>
      </c>
      <c r="C50788">
        <v>1</v>
      </c>
      <c r="D50788">
        <v>2</v>
      </c>
      <c r="E50788">
        <v>1</v>
      </c>
      <c r="F50788">
        <v>229</v>
      </c>
      <c r="G50788">
        <v>21</v>
      </c>
      <c r="H50788" t="s">
        <v>6613</v>
      </c>
      <c r="I50788" t="s">
        <v>43992</v>
      </c>
      <c r="J50788" t="s">
        <v>29</v>
      </c>
      <c r="K50788">
        <v>31.724399999999999</v>
      </c>
      <c r="L50788">
        <v>48.067300000000003</v>
      </c>
      <c r="M50788" t="s">
        <v>6230</v>
      </c>
      <c r="N50788">
        <v>3</v>
      </c>
      <c r="O50788" t="s">
        <v>6231</v>
      </c>
      <c r="P50788">
        <v>17457</v>
      </c>
      <c r="Q50788" t="s">
        <v>32</v>
      </c>
      <c r="R50788" t="s">
        <v>1868</v>
      </c>
      <c r="S50788" t="s">
        <v>1394</v>
      </c>
      <c r="T50788">
        <v>19810</v>
      </c>
      <c r="U50788" t="s">
        <v>63</v>
      </c>
      <c r="V50788" t="s">
        <v>36</v>
      </c>
      <c r="W50788" t="s">
        <v>40645</v>
      </c>
      <c r="X50788">
        <v>60000</v>
      </c>
      <c r="Y50788">
        <v>3</v>
      </c>
      <c r="Z50788" t="s">
        <v>211</v>
      </c>
      <c r="AA50788" t="s">
        <v>118</v>
      </c>
      <c r="AB50788" t="s">
        <v>75</v>
      </c>
    </row>
    <row r="50789" spans="1:28" x14ac:dyDescent="0.3">
      <c r="A50789" s="1">
        <v>42888</v>
      </c>
      <c r="B50789" t="s">
        <v>40644</v>
      </c>
      <c r="C50789">
        <v>1</v>
      </c>
      <c r="D50789">
        <v>1</v>
      </c>
      <c r="E50789">
        <v>1</v>
      </c>
      <c r="F50789">
        <v>477</v>
      </c>
      <c r="G50789">
        <v>28</v>
      </c>
      <c r="H50789" t="s">
        <v>6242</v>
      </c>
      <c r="I50789" t="s">
        <v>43988</v>
      </c>
      <c r="J50789" t="s">
        <v>6215</v>
      </c>
      <c r="K50789">
        <v>1.8663000000000001</v>
      </c>
      <c r="L50789">
        <v>4.99</v>
      </c>
      <c r="M50789" t="s">
        <v>6244</v>
      </c>
      <c r="N50789">
        <v>4</v>
      </c>
      <c r="O50789" t="s">
        <v>6217</v>
      </c>
      <c r="P50789">
        <v>17457</v>
      </c>
      <c r="Q50789" t="s">
        <v>32</v>
      </c>
      <c r="R50789" t="s">
        <v>1868</v>
      </c>
      <c r="S50789" t="s">
        <v>1394</v>
      </c>
      <c r="T50789">
        <v>19810</v>
      </c>
      <c r="U50789" t="s">
        <v>63</v>
      </c>
      <c r="V50789" t="s">
        <v>36</v>
      </c>
      <c r="W50789" t="s">
        <v>40645</v>
      </c>
      <c r="X50789">
        <v>60000</v>
      </c>
      <c r="Y50789">
        <v>3</v>
      </c>
      <c r="Z50789" t="s">
        <v>211</v>
      </c>
      <c r="AA50789" t="s">
        <v>118</v>
      </c>
      <c r="AB50789" t="s">
        <v>75</v>
      </c>
    </row>
    <row r="50790" spans="1:28" x14ac:dyDescent="0.3">
      <c r="A50790" s="1">
        <v>42888</v>
      </c>
      <c r="B50790" t="s">
        <v>40596</v>
      </c>
      <c r="C50790">
        <v>1</v>
      </c>
      <c r="D50790">
        <v>1</v>
      </c>
      <c r="E50790">
        <v>2</v>
      </c>
      <c r="F50790">
        <v>477</v>
      </c>
      <c r="G50790">
        <v>28</v>
      </c>
      <c r="H50790" t="s">
        <v>6242</v>
      </c>
      <c r="I50790" t="s">
        <v>43988</v>
      </c>
      <c r="J50790" t="s">
        <v>6215</v>
      </c>
      <c r="K50790">
        <v>1.8663000000000001</v>
      </c>
      <c r="L50790">
        <v>4.99</v>
      </c>
      <c r="M50790" t="s">
        <v>6244</v>
      </c>
      <c r="N50790">
        <v>4</v>
      </c>
      <c r="O50790" t="s">
        <v>6217</v>
      </c>
      <c r="P50790">
        <v>17019</v>
      </c>
      <c r="Q50790" t="s">
        <v>32</v>
      </c>
      <c r="R50790" t="s">
        <v>1308</v>
      </c>
      <c r="S50790" t="s">
        <v>1321</v>
      </c>
      <c r="T50790">
        <v>22428</v>
      </c>
      <c r="U50790" t="s">
        <v>63</v>
      </c>
      <c r="V50790" t="s">
        <v>36</v>
      </c>
      <c r="W50790" t="s">
        <v>40597</v>
      </c>
      <c r="X50790">
        <v>40000</v>
      </c>
      <c r="Y50790">
        <v>4</v>
      </c>
      <c r="Z50790" t="s">
        <v>38</v>
      </c>
      <c r="AA50790" t="s">
        <v>118</v>
      </c>
      <c r="AB50790" t="s">
        <v>40</v>
      </c>
    </row>
    <row r="50791" spans="1:28" x14ac:dyDescent="0.3">
      <c r="A50791" s="1">
        <v>42888</v>
      </c>
      <c r="B50791" t="s">
        <v>40596</v>
      </c>
      <c r="C50791">
        <v>1</v>
      </c>
      <c r="D50791">
        <v>2</v>
      </c>
      <c r="E50791">
        <v>1</v>
      </c>
      <c r="F50791">
        <v>232</v>
      </c>
      <c r="G50791">
        <v>21</v>
      </c>
      <c r="H50791" t="s">
        <v>6364</v>
      </c>
      <c r="I50791" t="s">
        <v>43995</v>
      </c>
      <c r="J50791" t="s">
        <v>29</v>
      </c>
      <c r="K50791">
        <v>31.724399999999999</v>
      </c>
      <c r="L50791">
        <v>48.067300000000003</v>
      </c>
      <c r="M50791" t="s">
        <v>6230</v>
      </c>
      <c r="N50791">
        <v>3</v>
      </c>
      <c r="O50791" t="s">
        <v>6231</v>
      </c>
      <c r="P50791">
        <v>17019</v>
      </c>
      <c r="Q50791" t="s">
        <v>32</v>
      </c>
      <c r="R50791" t="s">
        <v>1308</v>
      </c>
      <c r="S50791" t="s">
        <v>1321</v>
      </c>
      <c r="T50791">
        <v>22428</v>
      </c>
      <c r="U50791" t="s">
        <v>63</v>
      </c>
      <c r="V50791" t="s">
        <v>36</v>
      </c>
      <c r="W50791" t="s">
        <v>40597</v>
      </c>
      <c r="X50791">
        <v>40000</v>
      </c>
      <c r="Y50791">
        <v>4</v>
      </c>
      <c r="Z50791" t="s">
        <v>38</v>
      </c>
      <c r="AA50791" t="s">
        <v>118</v>
      </c>
      <c r="AB50791" t="s">
        <v>40</v>
      </c>
    </row>
    <row r="50792" spans="1:28" x14ac:dyDescent="0.3">
      <c r="A50792" s="1">
        <v>42888</v>
      </c>
      <c r="B50792" t="s">
        <v>40598</v>
      </c>
      <c r="C50792">
        <v>4</v>
      </c>
      <c r="D50792">
        <v>2</v>
      </c>
      <c r="E50792">
        <v>2</v>
      </c>
      <c r="F50792">
        <v>480</v>
      </c>
      <c r="G50792">
        <v>37</v>
      </c>
      <c r="H50792" t="s">
        <v>6263</v>
      </c>
      <c r="I50792" t="s">
        <v>44022</v>
      </c>
      <c r="J50792" t="s">
        <v>6215</v>
      </c>
      <c r="K50792">
        <v>0.85650000000000004</v>
      </c>
      <c r="L50792">
        <v>2.29</v>
      </c>
      <c r="M50792" t="s">
        <v>6222</v>
      </c>
      <c r="N50792">
        <v>4</v>
      </c>
      <c r="O50792" t="s">
        <v>6217</v>
      </c>
      <c r="P50792">
        <v>18313</v>
      </c>
      <c r="Q50792" t="s">
        <v>114</v>
      </c>
      <c r="R50792" t="s">
        <v>1233</v>
      </c>
      <c r="S50792" t="s">
        <v>295</v>
      </c>
      <c r="T50792">
        <v>29356</v>
      </c>
      <c r="U50792" t="s">
        <v>35</v>
      </c>
      <c r="V50792" t="s">
        <v>36</v>
      </c>
      <c r="W50792" t="s">
        <v>40599</v>
      </c>
      <c r="X50792">
        <v>30000</v>
      </c>
      <c r="Y50792">
        <v>0</v>
      </c>
      <c r="Z50792" t="s">
        <v>38</v>
      </c>
      <c r="AA50792" t="s">
        <v>118</v>
      </c>
      <c r="AB50792" t="s">
        <v>75</v>
      </c>
    </row>
    <row r="50793" spans="1:28" x14ac:dyDescent="0.3">
      <c r="A50793" s="1">
        <v>42888</v>
      </c>
      <c r="B50793" t="s">
        <v>40598</v>
      </c>
      <c r="C50793">
        <v>4</v>
      </c>
      <c r="D50793">
        <v>1</v>
      </c>
      <c r="E50793">
        <v>3</v>
      </c>
      <c r="F50793">
        <v>528</v>
      </c>
      <c r="G50793">
        <v>37</v>
      </c>
      <c r="H50793" t="s">
        <v>6288</v>
      </c>
      <c r="I50793" t="s">
        <v>43998</v>
      </c>
      <c r="J50793" t="s">
        <v>6215</v>
      </c>
      <c r="K50793">
        <v>1.8663000000000001</v>
      </c>
      <c r="L50793">
        <v>4.99</v>
      </c>
      <c r="M50793" t="s">
        <v>6222</v>
      </c>
      <c r="N50793">
        <v>4</v>
      </c>
      <c r="O50793" t="s">
        <v>6217</v>
      </c>
      <c r="P50793">
        <v>18313</v>
      </c>
      <c r="Q50793" t="s">
        <v>114</v>
      </c>
      <c r="R50793" t="s">
        <v>1233</v>
      </c>
      <c r="S50793" t="s">
        <v>295</v>
      </c>
      <c r="T50793">
        <v>29356</v>
      </c>
      <c r="U50793" t="s">
        <v>35</v>
      </c>
      <c r="V50793" t="s">
        <v>36</v>
      </c>
      <c r="W50793" t="s">
        <v>40599</v>
      </c>
      <c r="X50793">
        <v>30000</v>
      </c>
      <c r="Y50793">
        <v>0</v>
      </c>
      <c r="Z50793" t="s">
        <v>38</v>
      </c>
      <c r="AA50793" t="s">
        <v>118</v>
      </c>
      <c r="AB50793" t="s">
        <v>75</v>
      </c>
    </row>
    <row r="50794" spans="1:28" x14ac:dyDescent="0.3">
      <c r="A50794" s="1">
        <v>42888</v>
      </c>
      <c r="B50794" t="s">
        <v>40603</v>
      </c>
      <c r="C50794">
        <v>1</v>
      </c>
      <c r="D50794">
        <v>1</v>
      </c>
      <c r="E50794">
        <v>2</v>
      </c>
      <c r="F50794">
        <v>528</v>
      </c>
      <c r="G50794">
        <v>37</v>
      </c>
      <c r="H50794" t="s">
        <v>6288</v>
      </c>
      <c r="I50794" t="s">
        <v>43998</v>
      </c>
      <c r="J50794" t="s">
        <v>6215</v>
      </c>
      <c r="K50794">
        <v>1.8663000000000001</v>
      </c>
      <c r="L50794">
        <v>4.99</v>
      </c>
      <c r="M50794" t="s">
        <v>6222</v>
      </c>
      <c r="N50794">
        <v>4</v>
      </c>
      <c r="O50794" t="s">
        <v>6217</v>
      </c>
      <c r="P50794">
        <v>15515</v>
      </c>
      <c r="Q50794" t="s">
        <v>60</v>
      </c>
      <c r="R50794" t="s">
        <v>3144</v>
      </c>
      <c r="S50794" t="s">
        <v>116</v>
      </c>
      <c r="T50794">
        <v>25303</v>
      </c>
      <c r="U50794" t="s">
        <v>63</v>
      </c>
      <c r="V50794" t="s">
        <v>63</v>
      </c>
      <c r="W50794" t="s">
        <v>40604</v>
      </c>
      <c r="X50794">
        <v>70000</v>
      </c>
      <c r="Y50794">
        <v>5</v>
      </c>
      <c r="Z50794" t="s">
        <v>69</v>
      </c>
      <c r="AA50794" t="s">
        <v>55</v>
      </c>
      <c r="AB50794" t="s">
        <v>40</v>
      </c>
    </row>
    <row r="50795" spans="1:28" x14ac:dyDescent="0.3">
      <c r="A50795" s="1">
        <v>42888</v>
      </c>
      <c r="B50795" t="s">
        <v>40603</v>
      </c>
      <c r="C50795">
        <v>1</v>
      </c>
      <c r="D50795">
        <v>2</v>
      </c>
      <c r="E50795">
        <v>2</v>
      </c>
      <c r="F50795">
        <v>480</v>
      </c>
      <c r="G50795">
        <v>37</v>
      </c>
      <c r="H50795" t="s">
        <v>6263</v>
      </c>
      <c r="I50795" t="s">
        <v>44022</v>
      </c>
      <c r="J50795" t="s">
        <v>6215</v>
      </c>
      <c r="K50795">
        <v>0.85650000000000004</v>
      </c>
      <c r="L50795">
        <v>2.29</v>
      </c>
      <c r="M50795" t="s">
        <v>6222</v>
      </c>
      <c r="N50795">
        <v>4</v>
      </c>
      <c r="O50795" t="s">
        <v>6217</v>
      </c>
      <c r="P50795">
        <v>15515</v>
      </c>
      <c r="Q50795" t="s">
        <v>60</v>
      </c>
      <c r="R50795" t="s">
        <v>3144</v>
      </c>
      <c r="S50795" t="s">
        <v>116</v>
      </c>
      <c r="T50795">
        <v>25303</v>
      </c>
      <c r="U50795" t="s">
        <v>63</v>
      </c>
      <c r="V50795" t="s">
        <v>63</v>
      </c>
      <c r="W50795" t="s">
        <v>40604</v>
      </c>
      <c r="X50795">
        <v>70000</v>
      </c>
      <c r="Y50795">
        <v>5</v>
      </c>
      <c r="Z50795" t="s">
        <v>69</v>
      </c>
      <c r="AA50795" t="s">
        <v>55</v>
      </c>
      <c r="AB50795" t="s">
        <v>40</v>
      </c>
    </row>
    <row r="50796" spans="1:28" x14ac:dyDescent="0.3">
      <c r="A50796" s="1">
        <v>42888</v>
      </c>
      <c r="B50796" t="s">
        <v>40605</v>
      </c>
      <c r="C50796">
        <v>6</v>
      </c>
      <c r="D50796">
        <v>3</v>
      </c>
      <c r="E50796">
        <v>1</v>
      </c>
      <c r="F50796">
        <v>229</v>
      </c>
      <c r="G50796">
        <v>21</v>
      </c>
      <c r="H50796" t="s">
        <v>6613</v>
      </c>
      <c r="I50796" t="s">
        <v>43992</v>
      </c>
      <c r="J50796" t="s">
        <v>29</v>
      </c>
      <c r="K50796">
        <v>31.724399999999999</v>
      </c>
      <c r="L50796">
        <v>48.067300000000003</v>
      </c>
      <c r="M50796" t="s">
        <v>6230</v>
      </c>
      <c r="N50796">
        <v>3</v>
      </c>
      <c r="O50796" t="s">
        <v>6231</v>
      </c>
      <c r="P50796">
        <v>21792</v>
      </c>
      <c r="Q50796" t="s">
        <v>32</v>
      </c>
      <c r="R50796" t="s">
        <v>1524</v>
      </c>
      <c r="S50796" t="s">
        <v>879</v>
      </c>
      <c r="T50796">
        <v>18062</v>
      </c>
      <c r="U50796" t="s">
        <v>63</v>
      </c>
      <c r="V50796" t="s">
        <v>36</v>
      </c>
      <c r="W50796" t="s">
        <v>40606</v>
      </c>
      <c r="X50796">
        <v>60000</v>
      </c>
      <c r="Y50796">
        <v>2</v>
      </c>
      <c r="Z50796" t="s">
        <v>54</v>
      </c>
      <c r="AA50796" t="s">
        <v>55</v>
      </c>
      <c r="AB50796" t="s">
        <v>40</v>
      </c>
    </row>
    <row r="50797" spans="1:28" x14ac:dyDescent="0.3">
      <c r="A50797" s="1">
        <v>42888</v>
      </c>
      <c r="B50797" t="s">
        <v>40605</v>
      </c>
      <c r="C50797">
        <v>6</v>
      </c>
      <c r="D50797">
        <v>1</v>
      </c>
      <c r="E50797">
        <v>2</v>
      </c>
      <c r="F50797">
        <v>528</v>
      </c>
      <c r="G50797">
        <v>37</v>
      </c>
      <c r="H50797" t="s">
        <v>6288</v>
      </c>
      <c r="I50797" t="s">
        <v>43998</v>
      </c>
      <c r="J50797" t="s">
        <v>6215</v>
      </c>
      <c r="K50797">
        <v>1.8663000000000001</v>
      </c>
      <c r="L50797">
        <v>4.99</v>
      </c>
      <c r="M50797" t="s">
        <v>6222</v>
      </c>
      <c r="N50797">
        <v>4</v>
      </c>
      <c r="O50797" t="s">
        <v>6217</v>
      </c>
      <c r="P50797">
        <v>21792</v>
      </c>
      <c r="Q50797" t="s">
        <v>32</v>
      </c>
      <c r="R50797" t="s">
        <v>1524</v>
      </c>
      <c r="S50797" t="s">
        <v>879</v>
      </c>
      <c r="T50797">
        <v>18062</v>
      </c>
      <c r="U50797" t="s">
        <v>63</v>
      </c>
      <c r="V50797" t="s">
        <v>36</v>
      </c>
      <c r="W50797" t="s">
        <v>40606</v>
      </c>
      <c r="X50797">
        <v>60000</v>
      </c>
      <c r="Y50797">
        <v>2</v>
      </c>
      <c r="Z50797" t="s">
        <v>54</v>
      </c>
      <c r="AA50797" t="s">
        <v>55</v>
      </c>
      <c r="AB50797" t="s">
        <v>40</v>
      </c>
    </row>
    <row r="50798" spans="1:28" x14ac:dyDescent="0.3">
      <c r="A50798" s="1">
        <v>42888</v>
      </c>
      <c r="B50798" t="s">
        <v>40605</v>
      </c>
      <c r="C50798">
        <v>6</v>
      </c>
      <c r="D50798">
        <v>4</v>
      </c>
      <c r="E50798">
        <v>1</v>
      </c>
      <c r="F50798">
        <v>466</v>
      </c>
      <c r="G50798">
        <v>20</v>
      </c>
      <c r="H50798" t="s">
        <v>6433</v>
      </c>
      <c r="I50798" t="s">
        <v>44005</v>
      </c>
      <c r="J50798" t="s">
        <v>29</v>
      </c>
      <c r="K50798">
        <v>9.7135999999999996</v>
      </c>
      <c r="L50798">
        <v>23.548100000000002</v>
      </c>
      <c r="M50798" t="s">
        <v>6272</v>
      </c>
      <c r="N50798">
        <v>3</v>
      </c>
      <c r="O50798" t="s">
        <v>6231</v>
      </c>
      <c r="P50798">
        <v>21792</v>
      </c>
      <c r="Q50798" t="s">
        <v>32</v>
      </c>
      <c r="R50798" t="s">
        <v>1524</v>
      </c>
      <c r="S50798" t="s">
        <v>879</v>
      </c>
      <c r="T50798">
        <v>18062</v>
      </c>
      <c r="U50798" t="s">
        <v>63</v>
      </c>
      <c r="V50798" t="s">
        <v>36</v>
      </c>
      <c r="W50798" t="s">
        <v>40606</v>
      </c>
      <c r="X50798">
        <v>60000</v>
      </c>
      <c r="Y50798">
        <v>2</v>
      </c>
      <c r="Z50798" t="s">
        <v>54</v>
      </c>
      <c r="AA50798" t="s">
        <v>55</v>
      </c>
      <c r="AB50798" t="s">
        <v>40</v>
      </c>
    </row>
    <row r="50799" spans="1:28" x14ac:dyDescent="0.3">
      <c r="A50799" s="1">
        <v>42888</v>
      </c>
      <c r="B50799" t="s">
        <v>40605</v>
      </c>
      <c r="C50799">
        <v>6</v>
      </c>
      <c r="D50799">
        <v>2</v>
      </c>
      <c r="E50799">
        <v>1</v>
      </c>
      <c r="F50799">
        <v>215</v>
      </c>
      <c r="G50799">
        <v>31</v>
      </c>
      <c r="H50799" t="s">
        <v>6278</v>
      </c>
      <c r="I50799" t="s">
        <v>43985</v>
      </c>
      <c r="J50799" t="s">
        <v>6215</v>
      </c>
      <c r="K50799">
        <v>12.027799999999999</v>
      </c>
      <c r="L50799">
        <v>33.644199999999998</v>
      </c>
      <c r="M50799" t="s">
        <v>6227</v>
      </c>
      <c r="N50799">
        <v>4</v>
      </c>
      <c r="O50799" t="s">
        <v>6217</v>
      </c>
      <c r="P50799">
        <v>21792</v>
      </c>
      <c r="Q50799" t="s">
        <v>32</v>
      </c>
      <c r="R50799" t="s">
        <v>1524</v>
      </c>
      <c r="S50799" t="s">
        <v>879</v>
      </c>
      <c r="T50799">
        <v>18062</v>
      </c>
      <c r="U50799" t="s">
        <v>63</v>
      </c>
      <c r="V50799" t="s">
        <v>36</v>
      </c>
      <c r="W50799" t="s">
        <v>40606</v>
      </c>
      <c r="X50799">
        <v>60000</v>
      </c>
      <c r="Y50799">
        <v>2</v>
      </c>
      <c r="Z50799" t="s">
        <v>54</v>
      </c>
      <c r="AA50799" t="s">
        <v>55</v>
      </c>
      <c r="AB50799" t="s">
        <v>40</v>
      </c>
    </row>
    <row r="50800" spans="1:28" x14ac:dyDescent="0.3">
      <c r="A50800" s="1">
        <v>42888</v>
      </c>
      <c r="B50800" t="s">
        <v>40625</v>
      </c>
      <c r="C50800">
        <v>6</v>
      </c>
      <c r="D50800">
        <v>1</v>
      </c>
      <c r="E50800">
        <v>2</v>
      </c>
      <c r="F50800">
        <v>528</v>
      </c>
      <c r="G50800">
        <v>37</v>
      </c>
      <c r="H50800" t="s">
        <v>6288</v>
      </c>
      <c r="I50800" t="s">
        <v>43998</v>
      </c>
      <c r="J50800" t="s">
        <v>6215</v>
      </c>
      <c r="K50800">
        <v>1.8663000000000001</v>
      </c>
      <c r="L50800">
        <v>4.99</v>
      </c>
      <c r="M50800" t="s">
        <v>6222</v>
      </c>
      <c r="N50800">
        <v>4</v>
      </c>
      <c r="O50800" t="s">
        <v>6217</v>
      </c>
      <c r="P50800">
        <v>28079</v>
      </c>
      <c r="Q50800" t="s">
        <v>32</v>
      </c>
      <c r="R50800" t="s">
        <v>332</v>
      </c>
      <c r="S50800" t="s">
        <v>302</v>
      </c>
      <c r="T50800">
        <v>24903</v>
      </c>
      <c r="U50800" t="s">
        <v>63</v>
      </c>
      <c r="V50800" t="s">
        <v>36</v>
      </c>
      <c r="W50800" t="s">
        <v>40626</v>
      </c>
      <c r="X50800">
        <v>90000</v>
      </c>
      <c r="Y50800">
        <v>4</v>
      </c>
      <c r="Z50800" t="s">
        <v>54</v>
      </c>
      <c r="AA50800" t="s">
        <v>118</v>
      </c>
      <c r="AB50800" t="s">
        <v>40</v>
      </c>
    </row>
    <row r="50801" spans="1:28" x14ac:dyDescent="0.3">
      <c r="A50801" s="1">
        <v>42888</v>
      </c>
      <c r="B50801" t="s">
        <v>40625</v>
      </c>
      <c r="C50801">
        <v>6</v>
      </c>
      <c r="D50801">
        <v>2</v>
      </c>
      <c r="E50801">
        <v>1</v>
      </c>
      <c r="F50801">
        <v>214</v>
      </c>
      <c r="G50801">
        <v>31</v>
      </c>
      <c r="H50801" t="s">
        <v>6225</v>
      </c>
      <c r="I50801" t="s">
        <v>43993</v>
      </c>
      <c r="J50801" t="s">
        <v>6215</v>
      </c>
      <c r="K50801">
        <v>13.0863</v>
      </c>
      <c r="L50801">
        <v>34.99</v>
      </c>
      <c r="M50801" t="s">
        <v>6227</v>
      </c>
      <c r="N50801">
        <v>4</v>
      </c>
      <c r="O50801" t="s">
        <v>6217</v>
      </c>
      <c r="P50801">
        <v>28079</v>
      </c>
      <c r="Q50801" t="s">
        <v>32</v>
      </c>
      <c r="R50801" t="s">
        <v>332</v>
      </c>
      <c r="S50801" t="s">
        <v>302</v>
      </c>
      <c r="T50801">
        <v>24903</v>
      </c>
      <c r="U50801" t="s">
        <v>63</v>
      </c>
      <c r="V50801" t="s">
        <v>36</v>
      </c>
      <c r="W50801" t="s">
        <v>40626</v>
      </c>
      <c r="X50801">
        <v>90000</v>
      </c>
      <c r="Y50801">
        <v>4</v>
      </c>
      <c r="Z50801" t="s">
        <v>54</v>
      </c>
      <c r="AA50801" t="s">
        <v>118</v>
      </c>
      <c r="AB50801" t="s">
        <v>40</v>
      </c>
    </row>
    <row r="50802" spans="1:28" x14ac:dyDescent="0.3">
      <c r="A50802" s="1">
        <v>42888</v>
      </c>
      <c r="B50802" t="s">
        <v>40646</v>
      </c>
      <c r="C50802">
        <v>7</v>
      </c>
      <c r="D50802">
        <v>2</v>
      </c>
      <c r="E50802">
        <v>2</v>
      </c>
      <c r="F50802">
        <v>478</v>
      </c>
      <c r="G50802">
        <v>28</v>
      </c>
      <c r="H50802" t="s">
        <v>6245</v>
      </c>
      <c r="I50802" t="s">
        <v>43987</v>
      </c>
      <c r="J50802" t="s">
        <v>6215</v>
      </c>
      <c r="K50802">
        <v>3.7363</v>
      </c>
      <c r="L50802">
        <v>9.99</v>
      </c>
      <c r="M50802" t="s">
        <v>6244</v>
      </c>
      <c r="N50802">
        <v>4</v>
      </c>
      <c r="O50802" t="s">
        <v>6217</v>
      </c>
      <c r="P50802">
        <v>18144</v>
      </c>
      <c r="Q50802" t="s">
        <v>32</v>
      </c>
      <c r="R50802" t="s">
        <v>1610</v>
      </c>
      <c r="S50802" t="s">
        <v>1094</v>
      </c>
      <c r="T50802">
        <v>16382</v>
      </c>
      <c r="U50802" t="s">
        <v>63</v>
      </c>
      <c r="V50802" t="s">
        <v>36</v>
      </c>
      <c r="W50802" t="s">
        <v>40647</v>
      </c>
      <c r="X50802">
        <v>80000</v>
      </c>
      <c r="Y50802">
        <v>5</v>
      </c>
      <c r="Z50802" t="s">
        <v>48</v>
      </c>
      <c r="AA50802" t="s">
        <v>49</v>
      </c>
      <c r="AB50802" t="s">
        <v>40</v>
      </c>
    </row>
    <row r="50803" spans="1:28" x14ac:dyDescent="0.3">
      <c r="A50803" s="1">
        <v>42888</v>
      </c>
      <c r="B50803" t="s">
        <v>40646</v>
      </c>
      <c r="C50803">
        <v>7</v>
      </c>
      <c r="D50803">
        <v>1</v>
      </c>
      <c r="E50803">
        <v>2</v>
      </c>
      <c r="F50803">
        <v>485</v>
      </c>
      <c r="G50803">
        <v>30</v>
      </c>
      <c r="H50803" t="s">
        <v>6213</v>
      </c>
      <c r="I50803" t="s">
        <v>44008</v>
      </c>
      <c r="J50803" t="s">
        <v>6215</v>
      </c>
      <c r="K50803">
        <v>8.2204999999999995</v>
      </c>
      <c r="L50803">
        <v>21.98</v>
      </c>
      <c r="M50803" t="s">
        <v>6216</v>
      </c>
      <c r="N50803">
        <v>4</v>
      </c>
      <c r="O50803" t="s">
        <v>6217</v>
      </c>
      <c r="P50803">
        <v>18144</v>
      </c>
      <c r="Q50803" t="s">
        <v>32</v>
      </c>
      <c r="R50803" t="s">
        <v>1610</v>
      </c>
      <c r="S50803" t="s">
        <v>1094</v>
      </c>
      <c r="T50803">
        <v>16382</v>
      </c>
      <c r="U50803" t="s">
        <v>63</v>
      </c>
      <c r="V50803" t="s">
        <v>36</v>
      </c>
      <c r="W50803" t="s">
        <v>40647</v>
      </c>
      <c r="X50803">
        <v>80000</v>
      </c>
      <c r="Y50803">
        <v>5</v>
      </c>
      <c r="Z50803" t="s">
        <v>48</v>
      </c>
      <c r="AA50803" t="s">
        <v>49</v>
      </c>
      <c r="AB50803" t="s">
        <v>40</v>
      </c>
    </row>
    <row r="50804" spans="1:28" x14ac:dyDescent="0.3">
      <c r="A50804" s="1">
        <v>42888</v>
      </c>
      <c r="B50804" t="s">
        <v>40589</v>
      </c>
      <c r="C50804">
        <v>8</v>
      </c>
      <c r="D50804">
        <v>2</v>
      </c>
      <c r="E50804">
        <v>2</v>
      </c>
      <c r="F50804">
        <v>536</v>
      </c>
      <c r="G50804">
        <v>37</v>
      </c>
      <c r="H50804" t="s">
        <v>6555</v>
      </c>
      <c r="I50804" t="s">
        <v>44010</v>
      </c>
      <c r="J50804" t="s">
        <v>6215</v>
      </c>
      <c r="K50804">
        <v>11.2163</v>
      </c>
      <c r="L50804">
        <v>29.99</v>
      </c>
      <c r="M50804" t="s">
        <v>6222</v>
      </c>
      <c r="N50804">
        <v>4</v>
      </c>
      <c r="O50804" t="s">
        <v>6217</v>
      </c>
      <c r="P50804">
        <v>19354</v>
      </c>
      <c r="Q50804" t="s">
        <v>114</v>
      </c>
      <c r="R50804" t="s">
        <v>2732</v>
      </c>
      <c r="S50804" t="s">
        <v>567</v>
      </c>
      <c r="T50804">
        <v>28185</v>
      </c>
      <c r="U50804" t="s">
        <v>35</v>
      </c>
      <c r="V50804" t="s">
        <v>36</v>
      </c>
      <c r="W50804" t="s">
        <v>40590</v>
      </c>
      <c r="X50804">
        <v>20000</v>
      </c>
      <c r="Y50804">
        <v>0</v>
      </c>
      <c r="Z50804" t="s">
        <v>38</v>
      </c>
      <c r="AA50804" t="s">
        <v>39</v>
      </c>
      <c r="AB50804" t="s">
        <v>75</v>
      </c>
    </row>
    <row r="50805" spans="1:28" x14ac:dyDescent="0.3">
      <c r="A50805" s="1">
        <v>42888</v>
      </c>
      <c r="B50805" t="s">
        <v>40589</v>
      </c>
      <c r="C50805">
        <v>8</v>
      </c>
      <c r="D50805">
        <v>1</v>
      </c>
      <c r="E50805">
        <v>2</v>
      </c>
      <c r="F50805">
        <v>528</v>
      </c>
      <c r="G50805">
        <v>37</v>
      </c>
      <c r="H50805" t="s">
        <v>6288</v>
      </c>
      <c r="I50805" t="s">
        <v>43998</v>
      </c>
      <c r="J50805" t="s">
        <v>6215</v>
      </c>
      <c r="K50805">
        <v>1.8663000000000001</v>
      </c>
      <c r="L50805">
        <v>4.99</v>
      </c>
      <c r="M50805" t="s">
        <v>6222</v>
      </c>
      <c r="N50805">
        <v>4</v>
      </c>
      <c r="O50805" t="s">
        <v>6217</v>
      </c>
      <c r="P50805">
        <v>19354</v>
      </c>
      <c r="Q50805" t="s">
        <v>114</v>
      </c>
      <c r="R50805" t="s">
        <v>2732</v>
      </c>
      <c r="S50805" t="s">
        <v>567</v>
      </c>
      <c r="T50805">
        <v>28185</v>
      </c>
      <c r="U50805" t="s">
        <v>35</v>
      </c>
      <c r="V50805" t="s">
        <v>36</v>
      </c>
      <c r="W50805" t="s">
        <v>40590</v>
      </c>
      <c r="X50805">
        <v>20000</v>
      </c>
      <c r="Y50805">
        <v>0</v>
      </c>
      <c r="Z50805" t="s">
        <v>38</v>
      </c>
      <c r="AA50805" t="s">
        <v>39</v>
      </c>
      <c r="AB50805" t="s">
        <v>75</v>
      </c>
    </row>
    <row r="50806" spans="1:28" x14ac:dyDescent="0.3">
      <c r="A50806" s="1">
        <v>42888</v>
      </c>
      <c r="B50806" t="s">
        <v>40589</v>
      </c>
      <c r="C50806">
        <v>8</v>
      </c>
      <c r="D50806">
        <v>3</v>
      </c>
      <c r="E50806">
        <v>2</v>
      </c>
      <c r="F50806">
        <v>480</v>
      </c>
      <c r="G50806">
        <v>37</v>
      </c>
      <c r="H50806" t="s">
        <v>6263</v>
      </c>
      <c r="I50806" t="s">
        <v>44022</v>
      </c>
      <c r="J50806" t="s">
        <v>6215</v>
      </c>
      <c r="K50806">
        <v>0.85650000000000004</v>
      </c>
      <c r="L50806">
        <v>2.29</v>
      </c>
      <c r="M50806" t="s">
        <v>6222</v>
      </c>
      <c r="N50806">
        <v>4</v>
      </c>
      <c r="O50806" t="s">
        <v>6217</v>
      </c>
      <c r="P50806">
        <v>19354</v>
      </c>
      <c r="Q50806" t="s">
        <v>114</v>
      </c>
      <c r="R50806" t="s">
        <v>2732</v>
      </c>
      <c r="S50806" t="s">
        <v>567</v>
      </c>
      <c r="T50806">
        <v>28185</v>
      </c>
      <c r="U50806" t="s">
        <v>35</v>
      </c>
      <c r="V50806" t="s">
        <v>36</v>
      </c>
      <c r="W50806" t="s">
        <v>40590</v>
      </c>
      <c r="X50806">
        <v>20000</v>
      </c>
      <c r="Y50806">
        <v>0</v>
      </c>
      <c r="Z50806" t="s">
        <v>38</v>
      </c>
      <c r="AA50806" t="s">
        <v>39</v>
      </c>
      <c r="AB50806" t="s">
        <v>75</v>
      </c>
    </row>
    <row r="50807" spans="1:28" x14ac:dyDescent="0.3">
      <c r="A50807" s="1">
        <v>42888</v>
      </c>
      <c r="B50807" t="s">
        <v>40649</v>
      </c>
      <c r="C50807">
        <v>8</v>
      </c>
      <c r="D50807">
        <v>1</v>
      </c>
      <c r="E50807">
        <v>1</v>
      </c>
      <c r="F50807">
        <v>529</v>
      </c>
      <c r="G50807">
        <v>37</v>
      </c>
      <c r="H50807" t="s">
        <v>6342</v>
      </c>
      <c r="I50807" t="s">
        <v>43991</v>
      </c>
      <c r="J50807" t="s">
        <v>6215</v>
      </c>
      <c r="K50807">
        <v>1.4923</v>
      </c>
      <c r="L50807">
        <v>3.99</v>
      </c>
      <c r="M50807" t="s">
        <v>6222</v>
      </c>
      <c r="N50807">
        <v>4</v>
      </c>
      <c r="O50807" t="s">
        <v>6217</v>
      </c>
      <c r="P50807">
        <v>23915</v>
      </c>
      <c r="Q50807" t="s">
        <v>60</v>
      </c>
      <c r="R50807" t="s">
        <v>3538</v>
      </c>
      <c r="S50807" t="s">
        <v>1142</v>
      </c>
      <c r="T50807">
        <v>23427</v>
      </c>
      <c r="U50807" t="s">
        <v>63</v>
      </c>
      <c r="V50807" t="s">
        <v>63</v>
      </c>
      <c r="W50807" t="s">
        <v>40650</v>
      </c>
      <c r="X50807">
        <v>20000</v>
      </c>
      <c r="Y50807">
        <v>2</v>
      </c>
      <c r="Z50807" t="s">
        <v>38</v>
      </c>
      <c r="AA50807" t="s">
        <v>39</v>
      </c>
      <c r="AB50807" t="s">
        <v>40</v>
      </c>
    </row>
    <row r="50808" spans="1:28" x14ac:dyDescent="0.3">
      <c r="A50808" s="1">
        <v>42888</v>
      </c>
      <c r="B50808" t="s">
        <v>40649</v>
      </c>
      <c r="C50808">
        <v>8</v>
      </c>
      <c r="D50808">
        <v>2</v>
      </c>
      <c r="E50808">
        <v>2</v>
      </c>
      <c r="F50808">
        <v>466</v>
      </c>
      <c r="G50808">
        <v>20</v>
      </c>
      <c r="H50808" t="s">
        <v>6433</v>
      </c>
      <c r="I50808" t="s">
        <v>44005</v>
      </c>
      <c r="J50808" t="s">
        <v>29</v>
      </c>
      <c r="K50808">
        <v>9.7135999999999996</v>
      </c>
      <c r="L50808">
        <v>23.548100000000002</v>
      </c>
      <c r="M50808" t="s">
        <v>6272</v>
      </c>
      <c r="N50808">
        <v>3</v>
      </c>
      <c r="O50808" t="s">
        <v>6231</v>
      </c>
      <c r="P50808">
        <v>23915</v>
      </c>
      <c r="Q50808" t="s">
        <v>60</v>
      </c>
      <c r="R50808" t="s">
        <v>3538</v>
      </c>
      <c r="S50808" t="s">
        <v>1142</v>
      </c>
      <c r="T50808">
        <v>23427</v>
      </c>
      <c r="U50808" t="s">
        <v>63</v>
      </c>
      <c r="V50808" t="s">
        <v>63</v>
      </c>
      <c r="W50808" t="s">
        <v>40650</v>
      </c>
      <c r="X50808">
        <v>20000</v>
      </c>
      <c r="Y50808">
        <v>2</v>
      </c>
      <c r="Z50808" t="s">
        <v>38</v>
      </c>
      <c r="AA50808" t="s">
        <v>39</v>
      </c>
      <c r="AB50808" t="s">
        <v>40</v>
      </c>
    </row>
    <row r="50809" spans="1:28" x14ac:dyDescent="0.3">
      <c r="A50809" s="1">
        <v>42888</v>
      </c>
      <c r="B50809" t="s">
        <v>40678</v>
      </c>
      <c r="C50809">
        <v>7</v>
      </c>
      <c r="D50809">
        <v>1</v>
      </c>
      <c r="E50809">
        <v>2</v>
      </c>
      <c r="F50809">
        <v>538</v>
      </c>
      <c r="G50809">
        <v>37</v>
      </c>
      <c r="H50809" t="s">
        <v>6469</v>
      </c>
      <c r="I50809" t="s">
        <v>44004</v>
      </c>
      <c r="J50809" t="s">
        <v>6215</v>
      </c>
      <c r="K50809">
        <v>8.0373000000000001</v>
      </c>
      <c r="L50809">
        <v>21.49</v>
      </c>
      <c r="M50809" t="s">
        <v>6222</v>
      </c>
      <c r="N50809">
        <v>4</v>
      </c>
      <c r="O50809" t="s">
        <v>6217</v>
      </c>
      <c r="P50809">
        <v>21081</v>
      </c>
      <c r="Q50809" t="s">
        <v>60</v>
      </c>
      <c r="R50809" t="s">
        <v>1032</v>
      </c>
      <c r="S50809" t="s">
        <v>623</v>
      </c>
      <c r="T50809">
        <v>23446</v>
      </c>
      <c r="U50809" t="s">
        <v>35</v>
      </c>
      <c r="V50809" t="s">
        <v>63</v>
      </c>
      <c r="W50809" t="s">
        <v>40679</v>
      </c>
      <c r="X50809">
        <v>30000</v>
      </c>
      <c r="Y50809">
        <v>2</v>
      </c>
      <c r="Z50809" t="s">
        <v>48</v>
      </c>
      <c r="AA50809" t="s">
        <v>118</v>
      </c>
      <c r="AB50809" t="s">
        <v>40</v>
      </c>
    </row>
    <row r="50810" spans="1:28" x14ac:dyDescent="0.3">
      <c r="A50810" s="1">
        <v>42888</v>
      </c>
      <c r="B50810" t="s">
        <v>40628</v>
      </c>
      <c r="C50810">
        <v>10</v>
      </c>
      <c r="D50810">
        <v>1</v>
      </c>
      <c r="E50810">
        <v>2</v>
      </c>
      <c r="F50810">
        <v>538</v>
      </c>
      <c r="G50810">
        <v>37</v>
      </c>
      <c r="H50810" t="s">
        <v>6469</v>
      </c>
      <c r="I50810" t="s">
        <v>44004</v>
      </c>
      <c r="J50810" t="s">
        <v>6215</v>
      </c>
      <c r="K50810">
        <v>8.0373000000000001</v>
      </c>
      <c r="L50810">
        <v>21.49</v>
      </c>
      <c r="M50810" t="s">
        <v>6222</v>
      </c>
      <c r="N50810">
        <v>4</v>
      </c>
      <c r="O50810" t="s">
        <v>6217</v>
      </c>
      <c r="P50810">
        <v>11558</v>
      </c>
      <c r="Q50810" t="s">
        <v>60</v>
      </c>
      <c r="R50810" t="s">
        <v>4744</v>
      </c>
      <c r="S50810" t="s">
        <v>268</v>
      </c>
      <c r="T50810">
        <v>24706</v>
      </c>
      <c r="U50810" t="s">
        <v>35</v>
      </c>
      <c r="V50810" t="s">
        <v>63</v>
      </c>
      <c r="W50810" t="s">
        <v>40629</v>
      </c>
      <c r="X50810">
        <v>30000</v>
      </c>
      <c r="Y50810">
        <v>1</v>
      </c>
      <c r="Z50810" t="s">
        <v>48</v>
      </c>
      <c r="AA50810" t="s">
        <v>70</v>
      </c>
      <c r="AB50810" t="s">
        <v>75</v>
      </c>
    </row>
    <row r="50811" spans="1:28" x14ac:dyDescent="0.3">
      <c r="A50811" s="1">
        <v>42888</v>
      </c>
      <c r="B50811" t="s">
        <v>40612</v>
      </c>
      <c r="C50811">
        <v>8</v>
      </c>
      <c r="D50811">
        <v>2</v>
      </c>
      <c r="E50811">
        <v>2</v>
      </c>
      <c r="F50811">
        <v>530</v>
      </c>
      <c r="G50811">
        <v>37</v>
      </c>
      <c r="H50811" t="s">
        <v>6220</v>
      </c>
      <c r="I50811" t="s">
        <v>43999</v>
      </c>
      <c r="J50811" t="s">
        <v>6215</v>
      </c>
      <c r="K50811">
        <v>1.8663000000000001</v>
      </c>
      <c r="L50811">
        <v>4.99</v>
      </c>
      <c r="M50811" t="s">
        <v>6222</v>
      </c>
      <c r="N50811">
        <v>4</v>
      </c>
      <c r="O50811" t="s">
        <v>6217</v>
      </c>
      <c r="P50811">
        <v>28558</v>
      </c>
      <c r="Q50811" t="s">
        <v>114</v>
      </c>
      <c r="R50811" t="s">
        <v>72</v>
      </c>
      <c r="S50811" t="s">
        <v>2017</v>
      </c>
      <c r="T50811">
        <v>26301</v>
      </c>
      <c r="U50811" t="s">
        <v>35</v>
      </c>
      <c r="V50811" t="s">
        <v>36</v>
      </c>
      <c r="W50811" t="s">
        <v>40613</v>
      </c>
      <c r="X50811">
        <v>20000</v>
      </c>
      <c r="Y50811">
        <v>0</v>
      </c>
      <c r="Z50811" t="s">
        <v>211</v>
      </c>
      <c r="AA50811" t="s">
        <v>39</v>
      </c>
      <c r="AB50811" t="s">
        <v>75</v>
      </c>
    </row>
    <row r="50812" spans="1:28" x14ac:dyDescent="0.3">
      <c r="A50812" s="1">
        <v>42888</v>
      </c>
      <c r="B50812" t="s">
        <v>40612</v>
      </c>
      <c r="C50812">
        <v>8</v>
      </c>
      <c r="D50812">
        <v>1</v>
      </c>
      <c r="E50812">
        <v>2</v>
      </c>
      <c r="F50812">
        <v>541</v>
      </c>
      <c r="G50812">
        <v>37</v>
      </c>
      <c r="H50812" t="s">
        <v>6223</v>
      </c>
      <c r="I50812" t="s">
        <v>44000</v>
      </c>
      <c r="J50812" t="s">
        <v>6215</v>
      </c>
      <c r="K50812">
        <v>10.8423</v>
      </c>
      <c r="L50812">
        <v>28.99</v>
      </c>
      <c r="M50812" t="s">
        <v>6222</v>
      </c>
      <c r="N50812">
        <v>4</v>
      </c>
      <c r="O50812" t="s">
        <v>6217</v>
      </c>
      <c r="P50812">
        <v>28558</v>
      </c>
      <c r="Q50812" t="s">
        <v>114</v>
      </c>
      <c r="R50812" t="s">
        <v>72</v>
      </c>
      <c r="S50812" t="s">
        <v>2017</v>
      </c>
      <c r="T50812">
        <v>26301</v>
      </c>
      <c r="U50812" t="s">
        <v>35</v>
      </c>
      <c r="V50812" t="s">
        <v>36</v>
      </c>
      <c r="W50812" t="s">
        <v>40613</v>
      </c>
      <c r="X50812">
        <v>20000</v>
      </c>
      <c r="Y50812">
        <v>0</v>
      </c>
      <c r="Z50812" t="s">
        <v>211</v>
      </c>
      <c r="AA50812" t="s">
        <v>39</v>
      </c>
      <c r="AB50812" t="s">
        <v>75</v>
      </c>
    </row>
    <row r="50813" spans="1:28" x14ac:dyDescent="0.3">
      <c r="A50813" s="1">
        <v>42888</v>
      </c>
      <c r="B50813" t="s">
        <v>40612</v>
      </c>
      <c r="C50813">
        <v>8</v>
      </c>
      <c r="D50813">
        <v>3</v>
      </c>
      <c r="E50813">
        <v>1</v>
      </c>
      <c r="F50813">
        <v>214</v>
      </c>
      <c r="G50813">
        <v>31</v>
      </c>
      <c r="H50813" t="s">
        <v>6225</v>
      </c>
      <c r="I50813" t="s">
        <v>43993</v>
      </c>
      <c r="J50813" t="s">
        <v>6215</v>
      </c>
      <c r="K50813">
        <v>13.0863</v>
      </c>
      <c r="L50813">
        <v>34.99</v>
      </c>
      <c r="M50813" t="s">
        <v>6227</v>
      </c>
      <c r="N50813">
        <v>4</v>
      </c>
      <c r="O50813" t="s">
        <v>6217</v>
      </c>
      <c r="P50813">
        <v>28558</v>
      </c>
      <c r="Q50813" t="s">
        <v>114</v>
      </c>
      <c r="R50813" t="s">
        <v>72</v>
      </c>
      <c r="S50813" t="s">
        <v>2017</v>
      </c>
      <c r="T50813">
        <v>26301</v>
      </c>
      <c r="U50813" t="s">
        <v>35</v>
      </c>
      <c r="V50813" t="s">
        <v>36</v>
      </c>
      <c r="W50813" t="s">
        <v>40613</v>
      </c>
      <c r="X50813">
        <v>20000</v>
      </c>
      <c r="Y50813">
        <v>0</v>
      </c>
      <c r="Z50813" t="s">
        <v>211</v>
      </c>
      <c r="AA50813" t="s">
        <v>39</v>
      </c>
      <c r="AB50813" t="s">
        <v>75</v>
      </c>
    </row>
    <row r="50814" spans="1:28" x14ac:dyDescent="0.3">
      <c r="A50814" s="1">
        <v>42888</v>
      </c>
      <c r="B50814" t="s">
        <v>40624</v>
      </c>
      <c r="C50814">
        <v>10</v>
      </c>
      <c r="D50814">
        <v>1</v>
      </c>
      <c r="E50814">
        <v>2</v>
      </c>
      <c r="F50814">
        <v>541</v>
      </c>
      <c r="G50814">
        <v>37</v>
      </c>
      <c r="H50814" t="s">
        <v>6223</v>
      </c>
      <c r="I50814" t="s">
        <v>44000</v>
      </c>
      <c r="J50814" t="s">
        <v>6215</v>
      </c>
      <c r="K50814">
        <v>10.8423</v>
      </c>
      <c r="L50814">
        <v>28.99</v>
      </c>
      <c r="M50814" t="s">
        <v>6222</v>
      </c>
      <c r="N50814">
        <v>4</v>
      </c>
      <c r="O50814" t="s">
        <v>6217</v>
      </c>
      <c r="P50814">
        <v>12326</v>
      </c>
      <c r="Q50814" t="s">
        <v>60</v>
      </c>
      <c r="R50814" t="s">
        <v>3678</v>
      </c>
      <c r="S50814" t="s">
        <v>1275</v>
      </c>
      <c r="T50814">
        <v>18662</v>
      </c>
      <c r="U50814" t="s">
        <v>35</v>
      </c>
      <c r="V50814" t="s">
        <v>63</v>
      </c>
      <c r="W50814" t="s">
        <v>26999</v>
      </c>
      <c r="X50814">
        <v>170000</v>
      </c>
      <c r="Y50814">
        <v>0</v>
      </c>
      <c r="Z50814" t="s">
        <v>54</v>
      </c>
      <c r="AA50814" t="s">
        <v>49</v>
      </c>
      <c r="AB50814" t="s">
        <v>75</v>
      </c>
    </row>
    <row r="50815" spans="1:28" x14ac:dyDescent="0.3">
      <c r="A50815" s="1">
        <v>42888</v>
      </c>
      <c r="B50815" t="s">
        <v>40609</v>
      </c>
      <c r="C50815">
        <v>6</v>
      </c>
      <c r="D50815">
        <v>1</v>
      </c>
      <c r="E50815">
        <v>1</v>
      </c>
      <c r="F50815">
        <v>537</v>
      </c>
      <c r="G50815">
        <v>37</v>
      </c>
      <c r="H50815" t="s">
        <v>6291</v>
      </c>
      <c r="I50815" t="s">
        <v>43997</v>
      </c>
      <c r="J50815" t="s">
        <v>6215</v>
      </c>
      <c r="K50815">
        <v>13.09</v>
      </c>
      <c r="L50815">
        <v>35</v>
      </c>
      <c r="M50815" t="s">
        <v>6222</v>
      </c>
      <c r="N50815">
        <v>4</v>
      </c>
      <c r="O50815" t="s">
        <v>6217</v>
      </c>
      <c r="P50815">
        <v>11677</v>
      </c>
      <c r="Q50815" t="s">
        <v>60</v>
      </c>
      <c r="R50815" t="s">
        <v>1299</v>
      </c>
      <c r="S50815" t="s">
        <v>1175</v>
      </c>
      <c r="T50815">
        <v>25490</v>
      </c>
      <c r="U50815" t="s">
        <v>35</v>
      </c>
      <c r="V50815" t="s">
        <v>63</v>
      </c>
      <c r="W50815" t="s">
        <v>9073</v>
      </c>
      <c r="X50815">
        <v>60000</v>
      </c>
      <c r="Y50815">
        <v>2</v>
      </c>
      <c r="Z50815" t="s">
        <v>69</v>
      </c>
      <c r="AA50815" t="s">
        <v>55</v>
      </c>
      <c r="AB50815" t="s">
        <v>40</v>
      </c>
    </row>
    <row r="50816" spans="1:28" x14ac:dyDescent="0.3">
      <c r="A50816" s="1">
        <v>42888</v>
      </c>
      <c r="B50816" t="s">
        <v>40662</v>
      </c>
      <c r="C50816">
        <v>6</v>
      </c>
      <c r="D50816">
        <v>1</v>
      </c>
      <c r="E50816">
        <v>1</v>
      </c>
      <c r="F50816">
        <v>537</v>
      </c>
      <c r="G50816">
        <v>37</v>
      </c>
      <c r="H50816" t="s">
        <v>6291</v>
      </c>
      <c r="I50816" t="s">
        <v>43997</v>
      </c>
      <c r="J50816" t="s">
        <v>6215</v>
      </c>
      <c r="K50816">
        <v>13.09</v>
      </c>
      <c r="L50816">
        <v>35</v>
      </c>
      <c r="M50816" t="s">
        <v>6222</v>
      </c>
      <c r="N50816">
        <v>4</v>
      </c>
      <c r="O50816" t="s">
        <v>6217</v>
      </c>
      <c r="P50816">
        <v>11659</v>
      </c>
      <c r="Q50816" t="s">
        <v>60</v>
      </c>
      <c r="R50816" t="s">
        <v>958</v>
      </c>
      <c r="S50816" t="s">
        <v>100</v>
      </c>
      <c r="T50816">
        <v>25315</v>
      </c>
      <c r="U50816" t="s">
        <v>35</v>
      </c>
      <c r="V50816" t="s">
        <v>63</v>
      </c>
      <c r="W50816" t="s">
        <v>9013</v>
      </c>
      <c r="X50816">
        <v>60000</v>
      </c>
      <c r="Y50816">
        <v>1</v>
      </c>
      <c r="Z50816" t="s">
        <v>69</v>
      </c>
      <c r="AA50816" t="s">
        <v>55</v>
      </c>
      <c r="AB50816" t="s">
        <v>40</v>
      </c>
    </row>
    <row r="50817" spans="1:28" x14ac:dyDescent="0.3">
      <c r="A50817" s="1">
        <v>42888</v>
      </c>
      <c r="B50817" t="s">
        <v>40662</v>
      </c>
      <c r="C50817">
        <v>6</v>
      </c>
      <c r="D50817">
        <v>2</v>
      </c>
      <c r="E50817">
        <v>3</v>
      </c>
      <c r="F50817">
        <v>480</v>
      </c>
      <c r="G50817">
        <v>37</v>
      </c>
      <c r="H50817" t="s">
        <v>6263</v>
      </c>
      <c r="I50817" t="s">
        <v>44022</v>
      </c>
      <c r="J50817" t="s">
        <v>6215</v>
      </c>
      <c r="K50817">
        <v>0.85650000000000004</v>
      </c>
      <c r="L50817">
        <v>2.29</v>
      </c>
      <c r="M50817" t="s">
        <v>6222</v>
      </c>
      <c r="N50817">
        <v>4</v>
      </c>
      <c r="O50817" t="s">
        <v>6217</v>
      </c>
      <c r="P50817">
        <v>11659</v>
      </c>
      <c r="Q50817" t="s">
        <v>60</v>
      </c>
      <c r="R50817" t="s">
        <v>958</v>
      </c>
      <c r="S50817" t="s">
        <v>100</v>
      </c>
      <c r="T50817">
        <v>25315</v>
      </c>
      <c r="U50817" t="s">
        <v>35</v>
      </c>
      <c r="V50817" t="s">
        <v>63</v>
      </c>
      <c r="W50817" t="s">
        <v>9013</v>
      </c>
      <c r="X50817">
        <v>60000</v>
      </c>
      <c r="Y50817">
        <v>1</v>
      </c>
      <c r="Z50817" t="s">
        <v>69</v>
      </c>
      <c r="AA50817" t="s">
        <v>55</v>
      </c>
      <c r="AB50817" t="s">
        <v>40</v>
      </c>
    </row>
    <row r="50818" spans="1:28" x14ac:dyDescent="0.3">
      <c r="A50818" s="1">
        <v>42888</v>
      </c>
      <c r="B50818" t="s">
        <v>40594</v>
      </c>
      <c r="C50818">
        <v>4</v>
      </c>
      <c r="D50818">
        <v>2</v>
      </c>
      <c r="E50818">
        <v>1</v>
      </c>
      <c r="F50818">
        <v>232</v>
      </c>
      <c r="G50818">
        <v>21</v>
      </c>
      <c r="H50818" t="s">
        <v>6364</v>
      </c>
      <c r="I50818" t="s">
        <v>43995</v>
      </c>
      <c r="J50818" t="s">
        <v>29</v>
      </c>
      <c r="K50818">
        <v>31.724399999999999</v>
      </c>
      <c r="L50818">
        <v>48.067300000000003</v>
      </c>
      <c r="M50818" t="s">
        <v>6230</v>
      </c>
      <c r="N50818">
        <v>3</v>
      </c>
      <c r="O50818" t="s">
        <v>6231</v>
      </c>
      <c r="P50818">
        <v>13335</v>
      </c>
      <c r="Q50818" t="s">
        <v>32</v>
      </c>
      <c r="R50818" t="s">
        <v>843</v>
      </c>
      <c r="S50818" t="s">
        <v>305</v>
      </c>
      <c r="T50818">
        <v>14662</v>
      </c>
      <c r="U50818" t="s">
        <v>35</v>
      </c>
      <c r="V50818" t="s">
        <v>36</v>
      </c>
      <c r="W50818" t="s">
        <v>40595</v>
      </c>
      <c r="X50818">
        <v>90000</v>
      </c>
      <c r="Y50818">
        <v>5</v>
      </c>
      <c r="Z50818" t="s">
        <v>48</v>
      </c>
      <c r="AA50818" t="s">
        <v>49</v>
      </c>
      <c r="AB50818" t="s">
        <v>40</v>
      </c>
    </row>
    <row r="50819" spans="1:28" x14ac:dyDescent="0.3">
      <c r="A50819" s="1">
        <v>42888</v>
      </c>
      <c r="B50819" t="s">
        <v>40594</v>
      </c>
      <c r="C50819">
        <v>4</v>
      </c>
      <c r="D50819">
        <v>1</v>
      </c>
      <c r="E50819">
        <v>2</v>
      </c>
      <c r="F50819">
        <v>485</v>
      </c>
      <c r="G50819">
        <v>30</v>
      </c>
      <c r="H50819" t="s">
        <v>6213</v>
      </c>
      <c r="I50819" t="s">
        <v>44008</v>
      </c>
      <c r="J50819" t="s">
        <v>6215</v>
      </c>
      <c r="K50819">
        <v>8.2204999999999995</v>
      </c>
      <c r="L50819">
        <v>21.98</v>
      </c>
      <c r="M50819" t="s">
        <v>6216</v>
      </c>
      <c r="N50819">
        <v>4</v>
      </c>
      <c r="O50819" t="s">
        <v>6217</v>
      </c>
      <c r="P50819">
        <v>13335</v>
      </c>
      <c r="Q50819" t="s">
        <v>32</v>
      </c>
      <c r="R50819" t="s">
        <v>843</v>
      </c>
      <c r="S50819" t="s">
        <v>305</v>
      </c>
      <c r="T50819">
        <v>14662</v>
      </c>
      <c r="U50819" t="s">
        <v>35</v>
      </c>
      <c r="V50819" t="s">
        <v>36</v>
      </c>
      <c r="W50819" t="s">
        <v>40595</v>
      </c>
      <c r="X50819">
        <v>90000</v>
      </c>
      <c r="Y50819">
        <v>5</v>
      </c>
      <c r="Z50819" t="s">
        <v>48</v>
      </c>
      <c r="AA50819" t="s">
        <v>49</v>
      </c>
      <c r="AB50819" t="s">
        <v>40</v>
      </c>
    </row>
    <row r="50820" spans="1:28" x14ac:dyDescent="0.3">
      <c r="A50820" s="1">
        <v>42888</v>
      </c>
      <c r="B50820" t="s">
        <v>40639</v>
      </c>
      <c r="C50820">
        <v>6</v>
      </c>
      <c r="D50820">
        <v>2</v>
      </c>
      <c r="E50820">
        <v>3</v>
      </c>
      <c r="F50820">
        <v>480</v>
      </c>
      <c r="G50820">
        <v>37</v>
      </c>
      <c r="H50820" t="s">
        <v>6263</v>
      </c>
      <c r="I50820" t="s">
        <v>44022</v>
      </c>
      <c r="J50820" t="s">
        <v>6215</v>
      </c>
      <c r="K50820">
        <v>0.85650000000000004</v>
      </c>
      <c r="L50820">
        <v>2.29</v>
      </c>
      <c r="M50820" t="s">
        <v>6222</v>
      </c>
      <c r="N50820">
        <v>4</v>
      </c>
      <c r="O50820" t="s">
        <v>6217</v>
      </c>
      <c r="P50820">
        <v>16800</v>
      </c>
      <c r="Q50820" t="s">
        <v>32</v>
      </c>
      <c r="R50820" t="s">
        <v>1968</v>
      </c>
      <c r="S50820" t="s">
        <v>705</v>
      </c>
      <c r="T50820">
        <v>18070</v>
      </c>
      <c r="U50820" t="s">
        <v>63</v>
      </c>
      <c r="V50820" t="s">
        <v>36</v>
      </c>
      <c r="W50820" t="s">
        <v>23841</v>
      </c>
      <c r="X50820">
        <v>40000</v>
      </c>
      <c r="Y50820">
        <v>2</v>
      </c>
      <c r="Z50820" t="s">
        <v>38</v>
      </c>
      <c r="AA50820" t="s">
        <v>55</v>
      </c>
      <c r="AB50820" t="s">
        <v>40</v>
      </c>
    </row>
    <row r="50821" spans="1:28" x14ac:dyDescent="0.3">
      <c r="A50821" s="1">
        <v>42888</v>
      </c>
      <c r="B50821" t="s">
        <v>40639</v>
      </c>
      <c r="C50821">
        <v>6</v>
      </c>
      <c r="D50821">
        <v>1</v>
      </c>
      <c r="E50821">
        <v>2</v>
      </c>
      <c r="F50821">
        <v>485</v>
      </c>
      <c r="G50821">
        <v>30</v>
      </c>
      <c r="H50821" t="s">
        <v>6213</v>
      </c>
      <c r="I50821" t="s">
        <v>44008</v>
      </c>
      <c r="J50821" t="s">
        <v>6215</v>
      </c>
      <c r="K50821">
        <v>8.2204999999999995</v>
      </c>
      <c r="L50821">
        <v>21.98</v>
      </c>
      <c r="M50821" t="s">
        <v>6216</v>
      </c>
      <c r="N50821">
        <v>4</v>
      </c>
      <c r="O50821" t="s">
        <v>6217</v>
      </c>
      <c r="P50821">
        <v>16800</v>
      </c>
      <c r="Q50821" t="s">
        <v>32</v>
      </c>
      <c r="R50821" t="s">
        <v>1968</v>
      </c>
      <c r="S50821" t="s">
        <v>705</v>
      </c>
      <c r="T50821">
        <v>18070</v>
      </c>
      <c r="U50821" t="s">
        <v>63</v>
      </c>
      <c r="V50821" t="s">
        <v>36</v>
      </c>
      <c r="W50821" t="s">
        <v>23841</v>
      </c>
      <c r="X50821">
        <v>40000</v>
      </c>
      <c r="Y50821">
        <v>2</v>
      </c>
      <c r="Z50821" t="s">
        <v>38</v>
      </c>
      <c r="AA50821" t="s">
        <v>55</v>
      </c>
      <c r="AB50821" t="s">
        <v>40</v>
      </c>
    </row>
    <row r="50822" spans="1:28" x14ac:dyDescent="0.3">
      <c r="A50822" s="1">
        <v>42888</v>
      </c>
      <c r="B50822" t="s">
        <v>40657</v>
      </c>
      <c r="C50822">
        <v>7</v>
      </c>
      <c r="D50822">
        <v>1</v>
      </c>
      <c r="E50822">
        <v>3</v>
      </c>
      <c r="F50822">
        <v>223</v>
      </c>
      <c r="G50822">
        <v>19</v>
      </c>
      <c r="H50822" t="s">
        <v>6239</v>
      </c>
      <c r="I50822" t="s">
        <v>44012</v>
      </c>
      <c r="J50822" t="s">
        <v>29</v>
      </c>
      <c r="K50822">
        <v>5.7051999999999996</v>
      </c>
      <c r="L50822">
        <v>8.6441999999999997</v>
      </c>
      <c r="M50822" t="s">
        <v>6241</v>
      </c>
      <c r="N50822">
        <v>3</v>
      </c>
      <c r="O50822" t="s">
        <v>6231</v>
      </c>
      <c r="P50822">
        <v>12539</v>
      </c>
      <c r="Q50822" t="s">
        <v>60</v>
      </c>
      <c r="R50822" t="s">
        <v>525</v>
      </c>
      <c r="S50822" t="s">
        <v>493</v>
      </c>
      <c r="T50822">
        <v>12930</v>
      </c>
      <c r="U50822" t="s">
        <v>35</v>
      </c>
      <c r="V50822" t="s">
        <v>63</v>
      </c>
      <c r="W50822" t="s">
        <v>40658</v>
      </c>
      <c r="X50822">
        <v>20000</v>
      </c>
      <c r="Y50822">
        <v>1</v>
      </c>
      <c r="Z50822" t="s">
        <v>69</v>
      </c>
      <c r="AA50822" t="s">
        <v>70</v>
      </c>
      <c r="AB50822" t="s">
        <v>40</v>
      </c>
    </row>
    <row r="50823" spans="1:28" x14ac:dyDescent="0.3">
      <c r="A50823" s="1">
        <v>42888</v>
      </c>
      <c r="B50823" t="s">
        <v>40655</v>
      </c>
      <c r="C50823">
        <v>4</v>
      </c>
      <c r="D50823">
        <v>4</v>
      </c>
      <c r="E50823">
        <v>1</v>
      </c>
      <c r="F50823">
        <v>232</v>
      </c>
      <c r="G50823">
        <v>21</v>
      </c>
      <c r="H50823" t="s">
        <v>6364</v>
      </c>
      <c r="I50823" t="s">
        <v>43995</v>
      </c>
      <c r="J50823" t="s">
        <v>29</v>
      </c>
      <c r="K50823">
        <v>31.724399999999999</v>
      </c>
      <c r="L50823">
        <v>48.067300000000003</v>
      </c>
      <c r="M50823" t="s">
        <v>6230</v>
      </c>
      <c r="N50823">
        <v>3</v>
      </c>
      <c r="O50823" t="s">
        <v>6231</v>
      </c>
      <c r="P50823">
        <v>13389</v>
      </c>
      <c r="Q50823" t="s">
        <v>32</v>
      </c>
      <c r="R50823" t="s">
        <v>2577</v>
      </c>
      <c r="S50823" t="s">
        <v>309</v>
      </c>
      <c r="T50823">
        <v>18587</v>
      </c>
      <c r="U50823" t="s">
        <v>63</v>
      </c>
      <c r="V50823" t="s">
        <v>36</v>
      </c>
      <c r="W50823" t="s">
        <v>40656</v>
      </c>
      <c r="X50823">
        <v>70000</v>
      </c>
      <c r="Y50823">
        <v>4</v>
      </c>
      <c r="Z50823" t="s">
        <v>54</v>
      </c>
      <c r="AA50823" t="s">
        <v>55</v>
      </c>
      <c r="AB50823" t="s">
        <v>75</v>
      </c>
    </row>
    <row r="50824" spans="1:28" x14ac:dyDescent="0.3">
      <c r="A50824" s="1">
        <v>42888</v>
      </c>
      <c r="B50824" t="s">
        <v>40655</v>
      </c>
      <c r="C50824">
        <v>4</v>
      </c>
      <c r="D50824">
        <v>3</v>
      </c>
      <c r="E50824">
        <v>2</v>
      </c>
      <c r="F50824">
        <v>223</v>
      </c>
      <c r="G50824">
        <v>19</v>
      </c>
      <c r="H50824" t="s">
        <v>6239</v>
      </c>
      <c r="I50824" t="s">
        <v>44012</v>
      </c>
      <c r="J50824" t="s">
        <v>29</v>
      </c>
      <c r="K50824">
        <v>5.7051999999999996</v>
      </c>
      <c r="L50824">
        <v>8.6441999999999997</v>
      </c>
      <c r="M50824" t="s">
        <v>6241</v>
      </c>
      <c r="N50824">
        <v>3</v>
      </c>
      <c r="O50824" t="s">
        <v>6231</v>
      </c>
      <c r="P50824">
        <v>13389</v>
      </c>
      <c r="Q50824" t="s">
        <v>32</v>
      </c>
      <c r="R50824" t="s">
        <v>2577</v>
      </c>
      <c r="S50824" t="s">
        <v>309</v>
      </c>
      <c r="T50824">
        <v>18587</v>
      </c>
      <c r="U50824" t="s">
        <v>63</v>
      </c>
      <c r="V50824" t="s">
        <v>36</v>
      </c>
      <c r="W50824" t="s">
        <v>40656</v>
      </c>
      <c r="X50824">
        <v>70000</v>
      </c>
      <c r="Y50824">
        <v>4</v>
      </c>
      <c r="Z50824" t="s">
        <v>54</v>
      </c>
      <c r="AA50824" t="s">
        <v>55</v>
      </c>
      <c r="AB50824" t="s">
        <v>75</v>
      </c>
    </row>
    <row r="50825" spans="1:28" x14ac:dyDescent="0.3">
      <c r="A50825" s="1">
        <v>42888</v>
      </c>
      <c r="B50825" t="s">
        <v>40655</v>
      </c>
      <c r="C50825">
        <v>4</v>
      </c>
      <c r="D50825">
        <v>2</v>
      </c>
      <c r="E50825">
        <v>1</v>
      </c>
      <c r="F50825">
        <v>214</v>
      </c>
      <c r="G50825">
        <v>31</v>
      </c>
      <c r="H50825" t="s">
        <v>6225</v>
      </c>
      <c r="I50825" t="s">
        <v>43993</v>
      </c>
      <c r="J50825" t="s">
        <v>6215</v>
      </c>
      <c r="K50825">
        <v>13.0863</v>
      </c>
      <c r="L50825">
        <v>34.99</v>
      </c>
      <c r="M50825" t="s">
        <v>6227</v>
      </c>
      <c r="N50825">
        <v>4</v>
      </c>
      <c r="O50825" t="s">
        <v>6217</v>
      </c>
      <c r="P50825">
        <v>13389</v>
      </c>
      <c r="Q50825" t="s">
        <v>32</v>
      </c>
      <c r="R50825" t="s">
        <v>2577</v>
      </c>
      <c r="S50825" t="s">
        <v>309</v>
      </c>
      <c r="T50825">
        <v>18587</v>
      </c>
      <c r="U50825" t="s">
        <v>63</v>
      </c>
      <c r="V50825" t="s">
        <v>36</v>
      </c>
      <c r="W50825" t="s">
        <v>40656</v>
      </c>
      <c r="X50825">
        <v>70000</v>
      </c>
      <c r="Y50825">
        <v>4</v>
      </c>
      <c r="Z50825" t="s">
        <v>54</v>
      </c>
      <c r="AA50825" t="s">
        <v>55</v>
      </c>
      <c r="AB50825" t="s">
        <v>75</v>
      </c>
    </row>
    <row r="50826" spans="1:28" x14ac:dyDescent="0.3">
      <c r="A50826" s="1">
        <v>42888</v>
      </c>
      <c r="B50826" t="s">
        <v>40655</v>
      </c>
      <c r="C50826">
        <v>4</v>
      </c>
      <c r="D50826">
        <v>1</v>
      </c>
      <c r="E50826">
        <v>3</v>
      </c>
      <c r="F50826">
        <v>485</v>
      </c>
      <c r="G50826">
        <v>30</v>
      </c>
      <c r="H50826" t="s">
        <v>6213</v>
      </c>
      <c r="I50826" t="s">
        <v>44008</v>
      </c>
      <c r="J50826" t="s">
        <v>6215</v>
      </c>
      <c r="K50826">
        <v>8.2204999999999995</v>
      </c>
      <c r="L50826">
        <v>21.98</v>
      </c>
      <c r="M50826" t="s">
        <v>6216</v>
      </c>
      <c r="N50826">
        <v>4</v>
      </c>
      <c r="O50826" t="s">
        <v>6217</v>
      </c>
      <c r="P50826">
        <v>13389</v>
      </c>
      <c r="Q50826" t="s">
        <v>32</v>
      </c>
      <c r="R50826" t="s">
        <v>2577</v>
      </c>
      <c r="S50826" t="s">
        <v>309</v>
      </c>
      <c r="T50826">
        <v>18587</v>
      </c>
      <c r="U50826" t="s">
        <v>63</v>
      </c>
      <c r="V50826" t="s">
        <v>36</v>
      </c>
      <c r="W50826" t="s">
        <v>40656</v>
      </c>
      <c r="X50826">
        <v>70000</v>
      </c>
      <c r="Y50826">
        <v>4</v>
      </c>
      <c r="Z50826" t="s">
        <v>54</v>
      </c>
      <c r="AA50826" t="s">
        <v>55</v>
      </c>
      <c r="AB50826" t="s">
        <v>75</v>
      </c>
    </row>
    <row r="50827" spans="1:28" x14ac:dyDescent="0.3">
      <c r="A50827" s="1">
        <v>42888</v>
      </c>
      <c r="B50827" t="s">
        <v>40672</v>
      </c>
      <c r="C50827">
        <v>7</v>
      </c>
      <c r="D50827">
        <v>2</v>
      </c>
      <c r="E50827">
        <v>1</v>
      </c>
      <c r="F50827">
        <v>220</v>
      </c>
      <c r="G50827">
        <v>31</v>
      </c>
      <c r="H50827" t="s">
        <v>6254</v>
      </c>
      <c r="I50827" t="s">
        <v>43996</v>
      </c>
      <c r="J50827" t="s">
        <v>6215</v>
      </c>
      <c r="K50827">
        <v>12.027799999999999</v>
      </c>
      <c r="L50827">
        <v>33.644199999999998</v>
      </c>
      <c r="M50827" t="s">
        <v>6227</v>
      </c>
      <c r="N50827">
        <v>4</v>
      </c>
      <c r="O50827" t="s">
        <v>6217</v>
      </c>
      <c r="P50827">
        <v>12660</v>
      </c>
      <c r="Q50827" t="s">
        <v>32</v>
      </c>
      <c r="R50827" t="s">
        <v>4769</v>
      </c>
      <c r="S50827" t="s">
        <v>321</v>
      </c>
      <c r="T50827">
        <v>17459</v>
      </c>
      <c r="U50827" t="s">
        <v>63</v>
      </c>
      <c r="V50827" t="s">
        <v>36</v>
      </c>
      <c r="W50827" t="s">
        <v>40673</v>
      </c>
      <c r="X50827">
        <v>80000</v>
      </c>
      <c r="Y50827">
        <v>5</v>
      </c>
      <c r="Z50827" t="s">
        <v>211</v>
      </c>
      <c r="AA50827" t="s">
        <v>118</v>
      </c>
      <c r="AB50827" t="s">
        <v>40</v>
      </c>
    </row>
    <row r="50828" spans="1:28" x14ac:dyDescent="0.3">
      <c r="A50828" s="1">
        <v>42888</v>
      </c>
      <c r="B50828" t="s">
        <v>40672</v>
      </c>
      <c r="C50828">
        <v>7</v>
      </c>
      <c r="D50828">
        <v>1</v>
      </c>
      <c r="E50828">
        <v>2</v>
      </c>
      <c r="F50828">
        <v>478</v>
      </c>
      <c r="G50828">
        <v>28</v>
      </c>
      <c r="H50828" t="s">
        <v>6245</v>
      </c>
      <c r="I50828" t="s">
        <v>43987</v>
      </c>
      <c r="J50828" t="s">
        <v>6215</v>
      </c>
      <c r="K50828">
        <v>3.7363</v>
      </c>
      <c r="L50828">
        <v>9.99</v>
      </c>
      <c r="M50828" t="s">
        <v>6244</v>
      </c>
      <c r="N50828">
        <v>4</v>
      </c>
      <c r="O50828" t="s">
        <v>6217</v>
      </c>
      <c r="P50828">
        <v>12660</v>
      </c>
      <c r="Q50828" t="s">
        <v>32</v>
      </c>
      <c r="R50828" t="s">
        <v>4769</v>
      </c>
      <c r="S50828" t="s">
        <v>321</v>
      </c>
      <c r="T50828">
        <v>17459</v>
      </c>
      <c r="U50828" t="s">
        <v>63</v>
      </c>
      <c r="V50828" t="s">
        <v>36</v>
      </c>
      <c r="W50828" t="s">
        <v>40673</v>
      </c>
      <c r="X50828">
        <v>80000</v>
      </c>
      <c r="Y50828">
        <v>5</v>
      </c>
      <c r="Z50828" t="s">
        <v>211</v>
      </c>
      <c r="AA50828" t="s">
        <v>118</v>
      </c>
      <c r="AB50828" t="s">
        <v>40</v>
      </c>
    </row>
    <row r="50829" spans="1:28" x14ac:dyDescent="0.3">
      <c r="A50829" s="1">
        <v>42888</v>
      </c>
      <c r="B50829" t="s">
        <v>40633</v>
      </c>
      <c r="C50829">
        <v>1</v>
      </c>
      <c r="D50829">
        <v>4</v>
      </c>
      <c r="E50829">
        <v>2</v>
      </c>
      <c r="F50829">
        <v>485</v>
      </c>
      <c r="G50829">
        <v>30</v>
      </c>
      <c r="H50829" t="s">
        <v>6213</v>
      </c>
      <c r="I50829" t="s">
        <v>44008</v>
      </c>
      <c r="J50829" t="s">
        <v>6215</v>
      </c>
      <c r="K50829">
        <v>8.2204999999999995</v>
      </c>
      <c r="L50829">
        <v>21.98</v>
      </c>
      <c r="M50829" t="s">
        <v>6216</v>
      </c>
      <c r="N50829">
        <v>4</v>
      </c>
      <c r="O50829" t="s">
        <v>6217</v>
      </c>
      <c r="P50829">
        <v>13729</v>
      </c>
      <c r="Q50829" t="s">
        <v>60</v>
      </c>
      <c r="R50829" t="s">
        <v>940</v>
      </c>
      <c r="S50829" t="s">
        <v>96</v>
      </c>
      <c r="T50829">
        <v>20372</v>
      </c>
      <c r="U50829" t="s">
        <v>63</v>
      </c>
      <c r="V50829" t="s">
        <v>63</v>
      </c>
      <c r="W50829" t="s">
        <v>2366</v>
      </c>
      <c r="X50829">
        <v>40000</v>
      </c>
      <c r="Y50829">
        <v>1</v>
      </c>
      <c r="Z50829" t="s">
        <v>54</v>
      </c>
      <c r="AA50829" t="s">
        <v>70</v>
      </c>
      <c r="AB50829" t="s">
        <v>40</v>
      </c>
    </row>
    <row r="50830" spans="1:28" x14ac:dyDescent="0.3">
      <c r="A50830" s="1">
        <v>42888</v>
      </c>
      <c r="B50830" t="s">
        <v>40633</v>
      </c>
      <c r="C50830">
        <v>1</v>
      </c>
      <c r="D50830">
        <v>3</v>
      </c>
      <c r="E50830">
        <v>1</v>
      </c>
      <c r="F50830">
        <v>471</v>
      </c>
      <c r="G50830">
        <v>25</v>
      </c>
      <c r="H50830" t="s">
        <v>6499</v>
      </c>
      <c r="I50830" t="s">
        <v>44031</v>
      </c>
      <c r="J50830" t="s">
        <v>29</v>
      </c>
      <c r="K50830">
        <v>23.748999999999999</v>
      </c>
      <c r="L50830">
        <v>63.5</v>
      </c>
      <c r="M50830" t="s">
        <v>6429</v>
      </c>
      <c r="N50830">
        <v>3</v>
      </c>
      <c r="O50830" t="s">
        <v>6231</v>
      </c>
      <c r="P50830">
        <v>13729</v>
      </c>
      <c r="Q50830" t="s">
        <v>60</v>
      </c>
      <c r="R50830" t="s">
        <v>940</v>
      </c>
      <c r="S50830" t="s">
        <v>96</v>
      </c>
      <c r="T50830">
        <v>20372</v>
      </c>
      <c r="U50830" t="s">
        <v>63</v>
      </c>
      <c r="V50830" t="s">
        <v>63</v>
      </c>
      <c r="W50830" t="s">
        <v>2366</v>
      </c>
      <c r="X50830">
        <v>40000</v>
      </c>
      <c r="Y50830">
        <v>1</v>
      </c>
      <c r="Z50830" t="s">
        <v>54</v>
      </c>
      <c r="AA50830" t="s">
        <v>70</v>
      </c>
      <c r="AB50830" t="s">
        <v>40</v>
      </c>
    </row>
    <row r="50831" spans="1:28" x14ac:dyDescent="0.3">
      <c r="A50831" s="1">
        <v>42888</v>
      </c>
      <c r="B50831" t="s">
        <v>40633</v>
      </c>
      <c r="C50831">
        <v>1</v>
      </c>
      <c r="D50831">
        <v>1</v>
      </c>
      <c r="E50831">
        <v>1</v>
      </c>
      <c r="F50831">
        <v>354</v>
      </c>
      <c r="G50831">
        <v>1</v>
      </c>
      <c r="H50831" t="s">
        <v>756</v>
      </c>
      <c r="I50831" t="s">
        <v>43970</v>
      </c>
      <c r="J50831" t="s">
        <v>29</v>
      </c>
      <c r="K50831">
        <v>1117.8559</v>
      </c>
      <c r="L50831">
        <v>2071.4196000000002</v>
      </c>
      <c r="M50831" t="s">
        <v>59</v>
      </c>
      <c r="N50831">
        <v>1</v>
      </c>
      <c r="O50831" t="s">
        <v>31</v>
      </c>
      <c r="P50831">
        <v>13729</v>
      </c>
      <c r="Q50831" t="s">
        <v>60</v>
      </c>
      <c r="R50831" t="s">
        <v>940</v>
      </c>
      <c r="S50831" t="s">
        <v>96</v>
      </c>
      <c r="T50831">
        <v>20372</v>
      </c>
      <c r="U50831" t="s">
        <v>63</v>
      </c>
      <c r="V50831" t="s">
        <v>63</v>
      </c>
      <c r="W50831" t="s">
        <v>2366</v>
      </c>
      <c r="X50831">
        <v>40000</v>
      </c>
      <c r="Y50831">
        <v>1</v>
      </c>
      <c r="Z50831" t="s">
        <v>54</v>
      </c>
      <c r="AA50831" t="s">
        <v>70</v>
      </c>
      <c r="AB50831" t="s">
        <v>40</v>
      </c>
    </row>
    <row r="50832" spans="1:28" x14ac:dyDescent="0.3">
      <c r="A50832" s="1">
        <v>42888</v>
      </c>
      <c r="B50832" t="s">
        <v>40633</v>
      </c>
      <c r="C50832">
        <v>1</v>
      </c>
      <c r="D50832">
        <v>2</v>
      </c>
      <c r="E50832">
        <v>1</v>
      </c>
      <c r="F50832">
        <v>537</v>
      </c>
      <c r="G50832">
        <v>37</v>
      </c>
      <c r="H50832" t="s">
        <v>6291</v>
      </c>
      <c r="I50832" t="s">
        <v>43997</v>
      </c>
      <c r="J50832" t="s">
        <v>6215</v>
      </c>
      <c r="K50832">
        <v>13.09</v>
      </c>
      <c r="L50832">
        <v>35</v>
      </c>
      <c r="M50832" t="s">
        <v>6222</v>
      </c>
      <c r="N50832">
        <v>4</v>
      </c>
      <c r="O50832" t="s">
        <v>6217</v>
      </c>
      <c r="P50832">
        <v>13729</v>
      </c>
      <c r="Q50832" t="s">
        <v>60</v>
      </c>
      <c r="R50832" t="s">
        <v>940</v>
      </c>
      <c r="S50832" t="s">
        <v>96</v>
      </c>
      <c r="T50832">
        <v>20372</v>
      </c>
      <c r="U50832" t="s">
        <v>63</v>
      </c>
      <c r="V50832" t="s">
        <v>63</v>
      </c>
      <c r="W50832" t="s">
        <v>2366</v>
      </c>
      <c r="X50832">
        <v>40000</v>
      </c>
      <c r="Y50832">
        <v>1</v>
      </c>
      <c r="Z50832" t="s">
        <v>54</v>
      </c>
      <c r="AA50832" t="s">
        <v>70</v>
      </c>
      <c r="AB50832" t="s">
        <v>40</v>
      </c>
    </row>
    <row r="50833" spans="1:28" x14ac:dyDescent="0.3">
      <c r="A50833" s="1">
        <v>42888</v>
      </c>
      <c r="B50833" t="s">
        <v>40653</v>
      </c>
      <c r="C50833">
        <v>1</v>
      </c>
      <c r="D50833">
        <v>1</v>
      </c>
      <c r="E50833">
        <v>1</v>
      </c>
      <c r="F50833">
        <v>587</v>
      </c>
      <c r="G50833">
        <v>1</v>
      </c>
      <c r="H50833" t="s">
        <v>6540</v>
      </c>
      <c r="I50833" t="s">
        <v>44045</v>
      </c>
      <c r="J50833" t="s">
        <v>2413</v>
      </c>
      <c r="K50833">
        <v>419.77839999999998</v>
      </c>
      <c r="L50833">
        <v>769.49</v>
      </c>
      <c r="M50833" t="s">
        <v>59</v>
      </c>
      <c r="N50833">
        <v>1</v>
      </c>
      <c r="O50833" t="s">
        <v>31</v>
      </c>
      <c r="P50833">
        <v>15528</v>
      </c>
      <c r="Q50833" t="s">
        <v>60</v>
      </c>
      <c r="R50833" t="s">
        <v>1202</v>
      </c>
      <c r="S50833" t="s">
        <v>283</v>
      </c>
      <c r="T50833">
        <v>23108</v>
      </c>
      <c r="U50833" t="s">
        <v>63</v>
      </c>
      <c r="V50833" t="s">
        <v>63</v>
      </c>
      <c r="W50833" t="s">
        <v>8203</v>
      </c>
      <c r="X50833">
        <v>60000</v>
      </c>
      <c r="Y50833">
        <v>4</v>
      </c>
      <c r="Z50833" t="s">
        <v>48</v>
      </c>
      <c r="AA50833" t="s">
        <v>55</v>
      </c>
      <c r="AB50833" t="s">
        <v>40</v>
      </c>
    </row>
    <row r="50834" spans="1:28" x14ac:dyDescent="0.3">
      <c r="A50834" s="1">
        <v>42888</v>
      </c>
      <c r="B50834" t="s">
        <v>40653</v>
      </c>
      <c r="C50834">
        <v>1</v>
      </c>
      <c r="D50834">
        <v>2</v>
      </c>
      <c r="E50834">
        <v>1</v>
      </c>
      <c r="F50834">
        <v>475</v>
      </c>
      <c r="G50834">
        <v>22</v>
      </c>
      <c r="H50834" t="s">
        <v>6606</v>
      </c>
      <c r="I50834" t="s">
        <v>44057</v>
      </c>
      <c r="J50834" t="s">
        <v>2413</v>
      </c>
      <c r="K50834">
        <v>26.176300000000001</v>
      </c>
      <c r="L50834">
        <v>69.989999999999995</v>
      </c>
      <c r="M50834" t="s">
        <v>6299</v>
      </c>
      <c r="N50834">
        <v>3</v>
      </c>
      <c r="O50834" t="s">
        <v>6231</v>
      </c>
      <c r="P50834">
        <v>15528</v>
      </c>
      <c r="Q50834" t="s">
        <v>60</v>
      </c>
      <c r="R50834" t="s">
        <v>1202</v>
      </c>
      <c r="S50834" t="s">
        <v>283</v>
      </c>
      <c r="T50834">
        <v>23108</v>
      </c>
      <c r="U50834" t="s">
        <v>63</v>
      </c>
      <c r="V50834" t="s">
        <v>63</v>
      </c>
      <c r="W50834" t="s">
        <v>8203</v>
      </c>
      <c r="X50834">
        <v>60000</v>
      </c>
      <c r="Y50834">
        <v>4</v>
      </c>
      <c r="Z50834" t="s">
        <v>48</v>
      </c>
      <c r="AA50834" t="s">
        <v>55</v>
      </c>
      <c r="AB50834" t="s">
        <v>40</v>
      </c>
    </row>
    <row r="50835" spans="1:28" x14ac:dyDescent="0.3">
      <c r="A50835" s="1">
        <v>42888</v>
      </c>
      <c r="B50835" t="s">
        <v>40653</v>
      </c>
      <c r="C50835">
        <v>1</v>
      </c>
      <c r="D50835">
        <v>3</v>
      </c>
      <c r="E50835">
        <v>1</v>
      </c>
      <c r="F50835">
        <v>490</v>
      </c>
      <c r="G50835">
        <v>21</v>
      </c>
      <c r="H50835" t="s">
        <v>6419</v>
      </c>
      <c r="I50835" t="s">
        <v>44026</v>
      </c>
      <c r="J50835" t="s">
        <v>29</v>
      </c>
      <c r="K50835">
        <v>41.572299999999998</v>
      </c>
      <c r="L50835">
        <v>53.99</v>
      </c>
      <c r="M50835" t="s">
        <v>6230</v>
      </c>
      <c r="N50835">
        <v>3</v>
      </c>
      <c r="O50835" t="s">
        <v>6231</v>
      </c>
      <c r="P50835">
        <v>15528</v>
      </c>
      <c r="Q50835" t="s">
        <v>60</v>
      </c>
      <c r="R50835" t="s">
        <v>1202</v>
      </c>
      <c r="S50835" t="s">
        <v>283</v>
      </c>
      <c r="T50835">
        <v>23108</v>
      </c>
      <c r="U50835" t="s">
        <v>63</v>
      </c>
      <c r="V50835" t="s">
        <v>63</v>
      </c>
      <c r="W50835" t="s">
        <v>8203</v>
      </c>
      <c r="X50835">
        <v>60000</v>
      </c>
      <c r="Y50835">
        <v>4</v>
      </c>
      <c r="Z50835" t="s">
        <v>48</v>
      </c>
      <c r="AA50835" t="s">
        <v>55</v>
      </c>
      <c r="AB50835" t="s">
        <v>40</v>
      </c>
    </row>
    <row r="50836" spans="1:28" x14ac:dyDescent="0.3">
      <c r="A50836" s="1">
        <v>42888</v>
      </c>
      <c r="B50836" t="s">
        <v>40634</v>
      </c>
      <c r="C50836">
        <v>1</v>
      </c>
      <c r="D50836">
        <v>1</v>
      </c>
      <c r="E50836">
        <v>1</v>
      </c>
      <c r="F50836">
        <v>588</v>
      </c>
      <c r="G50836">
        <v>1</v>
      </c>
      <c r="H50836" t="s">
        <v>6487</v>
      </c>
      <c r="I50836" t="s">
        <v>44009</v>
      </c>
      <c r="J50836" t="s">
        <v>2413</v>
      </c>
      <c r="K50836">
        <v>419.77839999999998</v>
      </c>
      <c r="L50836">
        <v>769.49</v>
      </c>
      <c r="M50836" t="s">
        <v>59</v>
      </c>
      <c r="N50836">
        <v>1</v>
      </c>
      <c r="O50836" t="s">
        <v>31</v>
      </c>
      <c r="P50836">
        <v>15529</v>
      </c>
      <c r="Q50836" t="s">
        <v>60</v>
      </c>
      <c r="R50836" t="s">
        <v>940</v>
      </c>
      <c r="S50836" t="s">
        <v>1394</v>
      </c>
      <c r="T50836">
        <v>23197</v>
      </c>
      <c r="U50836" t="s">
        <v>63</v>
      </c>
      <c r="V50836" t="s">
        <v>63</v>
      </c>
      <c r="W50836" t="s">
        <v>7677</v>
      </c>
      <c r="X50836">
        <v>60000</v>
      </c>
      <c r="Y50836">
        <v>4</v>
      </c>
      <c r="Z50836" t="s">
        <v>48</v>
      </c>
      <c r="AA50836" t="s">
        <v>55</v>
      </c>
      <c r="AB50836" t="s">
        <v>40</v>
      </c>
    </row>
    <row r="50837" spans="1:28" x14ac:dyDescent="0.3">
      <c r="A50837" s="1">
        <v>42888</v>
      </c>
      <c r="B50837" t="s">
        <v>40634</v>
      </c>
      <c r="C50837">
        <v>1</v>
      </c>
      <c r="D50837">
        <v>2</v>
      </c>
      <c r="E50837">
        <v>1</v>
      </c>
      <c r="F50837">
        <v>220</v>
      </c>
      <c r="G50837">
        <v>31</v>
      </c>
      <c r="H50837" t="s">
        <v>6254</v>
      </c>
      <c r="I50837" t="s">
        <v>43996</v>
      </c>
      <c r="J50837" t="s">
        <v>6215</v>
      </c>
      <c r="K50837">
        <v>12.027799999999999</v>
      </c>
      <c r="L50837">
        <v>33.644199999999998</v>
      </c>
      <c r="M50837" t="s">
        <v>6227</v>
      </c>
      <c r="N50837">
        <v>4</v>
      </c>
      <c r="O50837" t="s">
        <v>6217</v>
      </c>
      <c r="P50837">
        <v>15529</v>
      </c>
      <c r="Q50837" t="s">
        <v>60</v>
      </c>
      <c r="R50837" t="s">
        <v>940</v>
      </c>
      <c r="S50837" t="s">
        <v>1394</v>
      </c>
      <c r="T50837">
        <v>23197</v>
      </c>
      <c r="U50837" t="s">
        <v>63</v>
      </c>
      <c r="V50837" t="s">
        <v>63</v>
      </c>
      <c r="W50837" t="s">
        <v>7677</v>
      </c>
      <c r="X50837">
        <v>60000</v>
      </c>
      <c r="Y50837">
        <v>4</v>
      </c>
      <c r="Z50837" t="s">
        <v>48</v>
      </c>
      <c r="AA50837" t="s">
        <v>55</v>
      </c>
      <c r="AB50837" t="s">
        <v>40</v>
      </c>
    </row>
    <row r="50838" spans="1:28" x14ac:dyDescent="0.3">
      <c r="A50838" s="1">
        <v>42888</v>
      </c>
      <c r="B50838" t="s">
        <v>40591</v>
      </c>
      <c r="C50838">
        <v>4</v>
      </c>
      <c r="D50838">
        <v>1</v>
      </c>
      <c r="E50838">
        <v>1</v>
      </c>
      <c r="F50838">
        <v>589</v>
      </c>
      <c r="G50838">
        <v>1</v>
      </c>
      <c r="H50838" t="s">
        <v>6302</v>
      </c>
      <c r="I50838" t="s">
        <v>44049</v>
      </c>
      <c r="J50838" t="s">
        <v>2413</v>
      </c>
      <c r="K50838">
        <v>419.77839999999998</v>
      </c>
      <c r="L50838">
        <v>769.49</v>
      </c>
      <c r="M50838" t="s">
        <v>59</v>
      </c>
      <c r="N50838">
        <v>1</v>
      </c>
      <c r="O50838" t="s">
        <v>31</v>
      </c>
      <c r="P50838">
        <v>15473</v>
      </c>
      <c r="Q50838" t="s">
        <v>32</v>
      </c>
      <c r="R50838" t="s">
        <v>834</v>
      </c>
      <c r="S50838" t="s">
        <v>864</v>
      </c>
      <c r="T50838">
        <v>25308</v>
      </c>
      <c r="U50838" t="s">
        <v>35</v>
      </c>
      <c r="V50838" t="s">
        <v>36</v>
      </c>
      <c r="W50838" t="s">
        <v>3181</v>
      </c>
      <c r="X50838">
        <v>50000</v>
      </c>
      <c r="Y50838">
        <v>2</v>
      </c>
      <c r="Z50838" t="s">
        <v>48</v>
      </c>
      <c r="AA50838" t="s">
        <v>118</v>
      </c>
      <c r="AB50838" t="s">
        <v>75</v>
      </c>
    </row>
    <row r="50839" spans="1:28" x14ac:dyDescent="0.3">
      <c r="A50839" s="1">
        <v>42888</v>
      </c>
      <c r="B50839" t="s">
        <v>40664</v>
      </c>
      <c r="C50839">
        <v>10</v>
      </c>
      <c r="D50839">
        <v>1</v>
      </c>
      <c r="E50839">
        <v>1</v>
      </c>
      <c r="F50839">
        <v>567</v>
      </c>
      <c r="G50839">
        <v>3</v>
      </c>
      <c r="H50839" t="s">
        <v>8184</v>
      </c>
      <c r="I50839" t="s">
        <v>44068</v>
      </c>
      <c r="J50839" t="s">
        <v>29</v>
      </c>
      <c r="K50839">
        <v>461.44479999999999</v>
      </c>
      <c r="L50839">
        <v>742.35</v>
      </c>
      <c r="M50839" t="s">
        <v>6234</v>
      </c>
      <c r="N50839">
        <v>1</v>
      </c>
      <c r="O50839" t="s">
        <v>31</v>
      </c>
      <c r="P50839">
        <v>16046</v>
      </c>
      <c r="Q50839" t="s">
        <v>32</v>
      </c>
      <c r="R50839" t="s">
        <v>3289</v>
      </c>
      <c r="S50839" t="s">
        <v>193</v>
      </c>
      <c r="T50839">
        <v>21417</v>
      </c>
      <c r="U50839" t="s">
        <v>35</v>
      </c>
      <c r="V50839" t="s">
        <v>36</v>
      </c>
      <c r="W50839" t="s">
        <v>3290</v>
      </c>
      <c r="X50839">
        <v>20000</v>
      </c>
      <c r="Y50839">
        <v>1</v>
      </c>
      <c r="Z50839" t="s">
        <v>69</v>
      </c>
      <c r="AA50839" t="s">
        <v>70</v>
      </c>
      <c r="AB50839" t="s">
        <v>40</v>
      </c>
    </row>
    <row r="50840" spans="1:28" x14ac:dyDescent="0.3">
      <c r="A50840" s="1">
        <v>42888</v>
      </c>
      <c r="B50840" t="s">
        <v>40638</v>
      </c>
      <c r="C50840">
        <v>9</v>
      </c>
      <c r="D50840">
        <v>1</v>
      </c>
      <c r="E50840">
        <v>1</v>
      </c>
      <c r="F50840">
        <v>375</v>
      </c>
      <c r="G50840">
        <v>2</v>
      </c>
      <c r="H50840" t="s">
        <v>1604</v>
      </c>
      <c r="I50840" t="s">
        <v>43977</v>
      </c>
      <c r="J50840" t="s">
        <v>29</v>
      </c>
      <c r="K50840">
        <v>1320.6838</v>
      </c>
      <c r="L50840">
        <v>2181.5625</v>
      </c>
      <c r="M50840" t="s">
        <v>30</v>
      </c>
      <c r="N50840">
        <v>1</v>
      </c>
      <c r="O50840" t="s">
        <v>31</v>
      </c>
      <c r="P50840">
        <v>22906</v>
      </c>
      <c r="Q50840" t="s">
        <v>32</v>
      </c>
      <c r="R50840" t="s">
        <v>498</v>
      </c>
      <c r="S50840" t="s">
        <v>392</v>
      </c>
      <c r="T50840">
        <v>25501</v>
      </c>
      <c r="U50840" t="s">
        <v>63</v>
      </c>
      <c r="V50840" t="s">
        <v>36</v>
      </c>
      <c r="W50840" t="s">
        <v>4879</v>
      </c>
      <c r="X50840">
        <v>90000</v>
      </c>
      <c r="Y50840">
        <v>1</v>
      </c>
      <c r="Z50840" t="s">
        <v>69</v>
      </c>
      <c r="AA50840" t="s">
        <v>49</v>
      </c>
      <c r="AB50840" t="s">
        <v>75</v>
      </c>
    </row>
    <row r="50841" spans="1:28" x14ac:dyDescent="0.3">
      <c r="A50841" s="1">
        <v>42888</v>
      </c>
      <c r="B50841" t="s">
        <v>40620</v>
      </c>
      <c r="C50841">
        <v>9</v>
      </c>
      <c r="D50841">
        <v>1</v>
      </c>
      <c r="E50841">
        <v>1</v>
      </c>
      <c r="F50841">
        <v>371</v>
      </c>
      <c r="G50841">
        <v>2</v>
      </c>
      <c r="H50841" t="s">
        <v>1589</v>
      </c>
      <c r="I50841" t="s">
        <v>43966</v>
      </c>
      <c r="J50841" t="s">
        <v>29</v>
      </c>
      <c r="K50841">
        <v>1320.6838</v>
      </c>
      <c r="L50841">
        <v>2181.5625</v>
      </c>
      <c r="M50841" t="s">
        <v>30</v>
      </c>
      <c r="N50841">
        <v>1</v>
      </c>
      <c r="O50841" t="s">
        <v>31</v>
      </c>
      <c r="P50841">
        <v>22198</v>
      </c>
      <c r="Q50841" t="s">
        <v>60</v>
      </c>
      <c r="R50841" t="s">
        <v>406</v>
      </c>
      <c r="S50841" t="s">
        <v>1433</v>
      </c>
      <c r="T50841">
        <v>20773</v>
      </c>
      <c r="U50841" t="s">
        <v>63</v>
      </c>
      <c r="V50841" t="s">
        <v>63</v>
      </c>
      <c r="W50841" t="s">
        <v>4780</v>
      </c>
      <c r="X50841">
        <v>80000</v>
      </c>
      <c r="Y50841">
        <v>2</v>
      </c>
      <c r="Z50841" t="s">
        <v>38</v>
      </c>
      <c r="AA50841" t="s">
        <v>118</v>
      </c>
      <c r="AB50841" t="s">
        <v>75</v>
      </c>
    </row>
    <row r="50842" spans="1:28" x14ac:dyDescent="0.3">
      <c r="A50842" s="1">
        <v>42888</v>
      </c>
      <c r="B50842" t="s">
        <v>40620</v>
      </c>
      <c r="C50842">
        <v>9</v>
      </c>
      <c r="D50842">
        <v>3</v>
      </c>
      <c r="E50842">
        <v>2</v>
      </c>
      <c r="F50842">
        <v>529</v>
      </c>
      <c r="G50842">
        <v>37</v>
      </c>
      <c r="H50842" t="s">
        <v>6342</v>
      </c>
      <c r="I50842" t="s">
        <v>43991</v>
      </c>
      <c r="J50842" t="s">
        <v>6215</v>
      </c>
      <c r="K50842">
        <v>1.4923</v>
      </c>
      <c r="L50842">
        <v>3.99</v>
      </c>
      <c r="M50842" t="s">
        <v>6222</v>
      </c>
      <c r="N50842">
        <v>4</v>
      </c>
      <c r="O50842" t="s">
        <v>6217</v>
      </c>
      <c r="P50842">
        <v>22198</v>
      </c>
      <c r="Q50842" t="s">
        <v>60</v>
      </c>
      <c r="R50842" t="s">
        <v>406</v>
      </c>
      <c r="S50842" t="s">
        <v>1433</v>
      </c>
      <c r="T50842">
        <v>20773</v>
      </c>
      <c r="U50842" t="s">
        <v>63</v>
      </c>
      <c r="V50842" t="s">
        <v>63</v>
      </c>
      <c r="W50842" t="s">
        <v>4780</v>
      </c>
      <c r="X50842">
        <v>80000</v>
      </c>
      <c r="Y50842">
        <v>2</v>
      </c>
      <c r="Z50842" t="s">
        <v>38</v>
      </c>
      <c r="AA50842" t="s">
        <v>118</v>
      </c>
      <c r="AB50842" t="s">
        <v>75</v>
      </c>
    </row>
    <row r="50843" spans="1:28" x14ac:dyDescent="0.3">
      <c r="A50843" s="1">
        <v>42888</v>
      </c>
      <c r="B50843" t="s">
        <v>40620</v>
      </c>
      <c r="C50843">
        <v>9</v>
      </c>
      <c r="D50843">
        <v>2</v>
      </c>
      <c r="E50843">
        <v>1</v>
      </c>
      <c r="F50843">
        <v>540</v>
      </c>
      <c r="G50843">
        <v>37</v>
      </c>
      <c r="H50843" t="s">
        <v>6285</v>
      </c>
      <c r="I50843" t="s">
        <v>43990</v>
      </c>
      <c r="J50843" t="s">
        <v>6215</v>
      </c>
      <c r="K50843">
        <v>12.192399999999999</v>
      </c>
      <c r="L50843">
        <v>32.6</v>
      </c>
      <c r="M50843" t="s">
        <v>6222</v>
      </c>
      <c r="N50843">
        <v>4</v>
      </c>
      <c r="O50843" t="s">
        <v>6217</v>
      </c>
      <c r="P50843">
        <v>22198</v>
      </c>
      <c r="Q50843" t="s">
        <v>60</v>
      </c>
      <c r="R50843" t="s">
        <v>406</v>
      </c>
      <c r="S50843" t="s">
        <v>1433</v>
      </c>
      <c r="T50843">
        <v>20773</v>
      </c>
      <c r="U50843" t="s">
        <v>63</v>
      </c>
      <c r="V50843" t="s">
        <v>63</v>
      </c>
      <c r="W50843" t="s">
        <v>4780</v>
      </c>
      <c r="X50843">
        <v>80000</v>
      </c>
      <c r="Y50843">
        <v>2</v>
      </c>
      <c r="Z50843" t="s">
        <v>38</v>
      </c>
      <c r="AA50843" t="s">
        <v>118</v>
      </c>
      <c r="AB50843" t="s">
        <v>75</v>
      </c>
    </row>
    <row r="50844" spans="1:28" x14ac:dyDescent="0.3">
      <c r="A50844" s="1">
        <v>42888</v>
      </c>
      <c r="B50844" t="s">
        <v>40667</v>
      </c>
      <c r="C50844">
        <v>9</v>
      </c>
      <c r="D50844">
        <v>1</v>
      </c>
      <c r="E50844">
        <v>1</v>
      </c>
      <c r="F50844">
        <v>583</v>
      </c>
      <c r="G50844">
        <v>2</v>
      </c>
      <c r="H50844" t="s">
        <v>7062</v>
      </c>
      <c r="I50844" t="s">
        <v>44029</v>
      </c>
      <c r="J50844" t="s">
        <v>2413</v>
      </c>
      <c r="K50844">
        <v>1082.51</v>
      </c>
      <c r="L50844">
        <v>1700.99</v>
      </c>
      <c r="M50844" t="s">
        <v>30</v>
      </c>
      <c r="N50844">
        <v>1</v>
      </c>
      <c r="O50844" t="s">
        <v>31</v>
      </c>
      <c r="P50844">
        <v>24474</v>
      </c>
      <c r="Q50844" t="s">
        <v>114</v>
      </c>
      <c r="R50844" t="s">
        <v>1133</v>
      </c>
      <c r="S50844" t="s">
        <v>1137</v>
      </c>
      <c r="T50844">
        <v>23096</v>
      </c>
      <c r="U50844" t="s">
        <v>35</v>
      </c>
      <c r="V50844" t="s">
        <v>36</v>
      </c>
      <c r="W50844" t="s">
        <v>11607</v>
      </c>
      <c r="X50844">
        <v>70000</v>
      </c>
      <c r="Y50844">
        <v>0</v>
      </c>
      <c r="Z50844" t="s">
        <v>48</v>
      </c>
      <c r="AA50844" t="s">
        <v>55</v>
      </c>
      <c r="AB50844" t="s">
        <v>75</v>
      </c>
    </row>
    <row r="50845" spans="1:28" x14ac:dyDescent="0.3">
      <c r="A50845" s="1">
        <v>42888</v>
      </c>
      <c r="B50845" t="s">
        <v>40651</v>
      </c>
      <c r="C50845">
        <v>9</v>
      </c>
      <c r="D50845">
        <v>1</v>
      </c>
      <c r="E50845">
        <v>1</v>
      </c>
      <c r="F50845">
        <v>385</v>
      </c>
      <c r="G50845">
        <v>2</v>
      </c>
      <c r="H50845" t="s">
        <v>2416</v>
      </c>
      <c r="I50845" t="s">
        <v>43965</v>
      </c>
      <c r="J50845" t="s">
        <v>2413</v>
      </c>
      <c r="K50845">
        <v>605.64919999999995</v>
      </c>
      <c r="L50845">
        <v>1000.4375</v>
      </c>
      <c r="M50845" t="s">
        <v>30</v>
      </c>
      <c r="N50845">
        <v>1</v>
      </c>
      <c r="O50845" t="s">
        <v>31</v>
      </c>
      <c r="P50845">
        <v>27695</v>
      </c>
      <c r="Q50845" t="s">
        <v>32</v>
      </c>
      <c r="R50845" t="s">
        <v>2141</v>
      </c>
      <c r="S50845" t="s">
        <v>1293</v>
      </c>
      <c r="T50845">
        <v>22873</v>
      </c>
      <c r="U50845" t="s">
        <v>63</v>
      </c>
      <c r="V50845" t="s">
        <v>36</v>
      </c>
      <c r="W50845" t="s">
        <v>40652</v>
      </c>
      <c r="X50845">
        <v>60000</v>
      </c>
      <c r="Y50845">
        <v>1</v>
      </c>
      <c r="Z50845" t="s">
        <v>48</v>
      </c>
      <c r="AA50845" t="s">
        <v>55</v>
      </c>
      <c r="AB50845" t="s">
        <v>40</v>
      </c>
    </row>
    <row r="50846" spans="1:28" x14ac:dyDescent="0.3">
      <c r="A50846" s="1">
        <v>42888</v>
      </c>
      <c r="B50846" t="s">
        <v>40616</v>
      </c>
      <c r="C50846">
        <v>1</v>
      </c>
      <c r="D50846">
        <v>1</v>
      </c>
      <c r="E50846">
        <v>1</v>
      </c>
      <c r="F50846">
        <v>571</v>
      </c>
      <c r="G50846">
        <v>3</v>
      </c>
      <c r="H50846" t="s">
        <v>8844</v>
      </c>
      <c r="I50846" t="s">
        <v>44001</v>
      </c>
      <c r="J50846" t="s">
        <v>29</v>
      </c>
      <c r="K50846">
        <v>461.44479999999999</v>
      </c>
      <c r="L50846">
        <v>742.35</v>
      </c>
      <c r="M50846" t="s">
        <v>6234</v>
      </c>
      <c r="N50846">
        <v>1</v>
      </c>
      <c r="O50846" t="s">
        <v>31</v>
      </c>
      <c r="P50846">
        <v>11264</v>
      </c>
      <c r="Q50846" t="s">
        <v>60</v>
      </c>
      <c r="R50846" t="s">
        <v>1186</v>
      </c>
      <c r="S50846" t="s">
        <v>67</v>
      </c>
      <c r="T50846">
        <v>23545</v>
      </c>
      <c r="U50846" t="s">
        <v>35</v>
      </c>
      <c r="V50846" t="s">
        <v>63</v>
      </c>
      <c r="W50846" t="s">
        <v>7489</v>
      </c>
      <c r="X50846">
        <v>90000</v>
      </c>
      <c r="Y50846">
        <v>5</v>
      </c>
      <c r="Z50846" t="s">
        <v>54</v>
      </c>
      <c r="AA50846" t="s">
        <v>55</v>
      </c>
      <c r="AB50846" t="s">
        <v>75</v>
      </c>
    </row>
    <row r="50847" spans="1:28" x14ac:dyDescent="0.3">
      <c r="A50847" s="1">
        <v>42888</v>
      </c>
      <c r="B50847" t="s">
        <v>40616</v>
      </c>
      <c r="C50847">
        <v>1</v>
      </c>
      <c r="D50847">
        <v>2</v>
      </c>
      <c r="E50847">
        <v>2</v>
      </c>
      <c r="F50847">
        <v>479</v>
      </c>
      <c r="G50847">
        <v>28</v>
      </c>
      <c r="H50847" t="s">
        <v>6273</v>
      </c>
      <c r="I50847" t="s">
        <v>43984</v>
      </c>
      <c r="J50847" t="s">
        <v>6215</v>
      </c>
      <c r="K50847">
        <v>3.3622999999999998</v>
      </c>
      <c r="L50847">
        <v>8.99</v>
      </c>
      <c r="M50847" t="s">
        <v>6244</v>
      </c>
      <c r="N50847">
        <v>4</v>
      </c>
      <c r="O50847" t="s">
        <v>6217</v>
      </c>
      <c r="P50847">
        <v>11264</v>
      </c>
      <c r="Q50847" t="s">
        <v>60</v>
      </c>
      <c r="R50847" t="s">
        <v>1186</v>
      </c>
      <c r="S50847" t="s">
        <v>67</v>
      </c>
      <c r="T50847">
        <v>23545</v>
      </c>
      <c r="U50847" t="s">
        <v>35</v>
      </c>
      <c r="V50847" t="s">
        <v>63</v>
      </c>
      <c r="W50847" t="s">
        <v>7489</v>
      </c>
      <c r="X50847">
        <v>90000</v>
      </c>
      <c r="Y50847">
        <v>5</v>
      </c>
      <c r="Z50847" t="s">
        <v>54</v>
      </c>
      <c r="AA50847" t="s">
        <v>55</v>
      </c>
      <c r="AB50847" t="s">
        <v>75</v>
      </c>
    </row>
    <row r="50848" spans="1:28" x14ac:dyDescent="0.3">
      <c r="A50848" s="1">
        <v>42888</v>
      </c>
      <c r="B50848" t="s">
        <v>40616</v>
      </c>
      <c r="C50848">
        <v>1</v>
      </c>
      <c r="D50848">
        <v>4</v>
      </c>
      <c r="E50848">
        <v>1</v>
      </c>
      <c r="F50848">
        <v>229</v>
      </c>
      <c r="G50848">
        <v>21</v>
      </c>
      <c r="H50848" t="s">
        <v>6613</v>
      </c>
      <c r="I50848" t="s">
        <v>43992</v>
      </c>
      <c r="J50848" t="s">
        <v>29</v>
      </c>
      <c r="K50848">
        <v>31.724399999999999</v>
      </c>
      <c r="L50848">
        <v>48.067300000000003</v>
      </c>
      <c r="M50848" t="s">
        <v>6230</v>
      </c>
      <c r="N50848">
        <v>3</v>
      </c>
      <c r="O50848" t="s">
        <v>6231</v>
      </c>
      <c r="P50848">
        <v>11264</v>
      </c>
      <c r="Q50848" t="s">
        <v>60</v>
      </c>
      <c r="R50848" t="s">
        <v>1186</v>
      </c>
      <c r="S50848" t="s">
        <v>67</v>
      </c>
      <c r="T50848">
        <v>23545</v>
      </c>
      <c r="U50848" t="s">
        <v>35</v>
      </c>
      <c r="V50848" t="s">
        <v>63</v>
      </c>
      <c r="W50848" t="s">
        <v>7489</v>
      </c>
      <c r="X50848">
        <v>90000</v>
      </c>
      <c r="Y50848">
        <v>5</v>
      </c>
      <c r="Z50848" t="s">
        <v>54</v>
      </c>
      <c r="AA50848" t="s">
        <v>55</v>
      </c>
      <c r="AB50848" t="s">
        <v>75</v>
      </c>
    </row>
    <row r="50849" spans="1:28" x14ac:dyDescent="0.3">
      <c r="A50849" s="1">
        <v>42888</v>
      </c>
      <c r="B50849" t="s">
        <v>40616</v>
      </c>
      <c r="C50849">
        <v>1</v>
      </c>
      <c r="D50849">
        <v>3</v>
      </c>
      <c r="E50849">
        <v>1</v>
      </c>
      <c r="F50849">
        <v>477</v>
      </c>
      <c r="G50849">
        <v>28</v>
      </c>
      <c r="H50849" t="s">
        <v>6242</v>
      </c>
      <c r="I50849" t="s">
        <v>43988</v>
      </c>
      <c r="J50849" t="s">
        <v>6215</v>
      </c>
      <c r="K50849">
        <v>1.8663000000000001</v>
      </c>
      <c r="L50849">
        <v>4.99</v>
      </c>
      <c r="M50849" t="s">
        <v>6244</v>
      </c>
      <c r="N50849">
        <v>4</v>
      </c>
      <c r="O50849" t="s">
        <v>6217</v>
      </c>
      <c r="P50849">
        <v>11264</v>
      </c>
      <c r="Q50849" t="s">
        <v>60</v>
      </c>
      <c r="R50849" t="s">
        <v>1186</v>
      </c>
      <c r="S50849" t="s">
        <v>67</v>
      </c>
      <c r="T50849">
        <v>23545</v>
      </c>
      <c r="U50849" t="s">
        <v>35</v>
      </c>
      <c r="V50849" t="s">
        <v>63</v>
      </c>
      <c r="W50849" t="s">
        <v>7489</v>
      </c>
      <c r="X50849">
        <v>90000</v>
      </c>
      <c r="Y50849">
        <v>5</v>
      </c>
      <c r="Z50849" t="s">
        <v>54</v>
      </c>
      <c r="AA50849" t="s">
        <v>55</v>
      </c>
      <c r="AB50849" t="s">
        <v>75</v>
      </c>
    </row>
    <row r="50850" spans="1:28" x14ac:dyDescent="0.3">
      <c r="A50850" s="1">
        <v>42888</v>
      </c>
      <c r="B50850" t="s">
        <v>40630</v>
      </c>
      <c r="C50850">
        <v>1</v>
      </c>
      <c r="D50850">
        <v>2</v>
      </c>
      <c r="E50850">
        <v>1</v>
      </c>
      <c r="F50850">
        <v>215</v>
      </c>
      <c r="G50850">
        <v>31</v>
      </c>
      <c r="H50850" t="s">
        <v>6278</v>
      </c>
      <c r="I50850" t="s">
        <v>43985</v>
      </c>
      <c r="J50850" t="s">
        <v>6215</v>
      </c>
      <c r="K50850">
        <v>12.027799999999999</v>
      </c>
      <c r="L50850">
        <v>33.644199999999998</v>
      </c>
      <c r="M50850" t="s">
        <v>6227</v>
      </c>
      <c r="N50850">
        <v>4</v>
      </c>
      <c r="O50850" t="s">
        <v>6217</v>
      </c>
      <c r="P50850">
        <v>26277</v>
      </c>
      <c r="Q50850" t="s">
        <v>32</v>
      </c>
      <c r="R50850" t="s">
        <v>235</v>
      </c>
      <c r="S50850" t="s">
        <v>453</v>
      </c>
      <c r="T50850">
        <v>21513</v>
      </c>
      <c r="U50850" t="s">
        <v>35</v>
      </c>
      <c r="V50850" t="s">
        <v>36</v>
      </c>
      <c r="W50850" t="s">
        <v>5538</v>
      </c>
      <c r="X50850">
        <v>40000</v>
      </c>
      <c r="Y50850">
        <v>2</v>
      </c>
      <c r="Z50850" t="s">
        <v>54</v>
      </c>
      <c r="AA50850" t="s">
        <v>70</v>
      </c>
      <c r="AB50850" t="s">
        <v>40</v>
      </c>
    </row>
    <row r="50851" spans="1:28" x14ac:dyDescent="0.3">
      <c r="A50851" s="1">
        <v>42888</v>
      </c>
      <c r="B50851" t="s">
        <v>40630</v>
      </c>
      <c r="C50851">
        <v>1</v>
      </c>
      <c r="D50851">
        <v>1</v>
      </c>
      <c r="E50851">
        <v>1</v>
      </c>
      <c r="F50851">
        <v>578</v>
      </c>
      <c r="G50851">
        <v>3</v>
      </c>
      <c r="H50851" t="s">
        <v>7358</v>
      </c>
      <c r="I50851" t="s">
        <v>44013</v>
      </c>
      <c r="J50851" t="s">
        <v>29</v>
      </c>
      <c r="K50851">
        <v>755.1508</v>
      </c>
      <c r="L50851">
        <v>1214.8499999999999</v>
      </c>
      <c r="M50851" t="s">
        <v>6234</v>
      </c>
      <c r="N50851">
        <v>1</v>
      </c>
      <c r="O50851" t="s">
        <v>31</v>
      </c>
      <c r="P50851">
        <v>26277</v>
      </c>
      <c r="Q50851" t="s">
        <v>32</v>
      </c>
      <c r="R50851" t="s">
        <v>235</v>
      </c>
      <c r="S50851" t="s">
        <v>453</v>
      </c>
      <c r="T50851">
        <v>21513</v>
      </c>
      <c r="U50851" t="s">
        <v>35</v>
      </c>
      <c r="V50851" t="s">
        <v>36</v>
      </c>
      <c r="W50851" t="s">
        <v>5538</v>
      </c>
      <c r="X50851">
        <v>40000</v>
      </c>
      <c r="Y50851">
        <v>2</v>
      </c>
      <c r="Z50851" t="s">
        <v>54</v>
      </c>
      <c r="AA50851" t="s">
        <v>70</v>
      </c>
      <c r="AB50851" t="s">
        <v>40</v>
      </c>
    </row>
    <row r="50852" spans="1:28" x14ac:dyDescent="0.3">
      <c r="A50852" s="1">
        <v>42888</v>
      </c>
      <c r="B50852" t="s">
        <v>40631</v>
      </c>
      <c r="C50852">
        <v>4</v>
      </c>
      <c r="D50852">
        <v>1</v>
      </c>
      <c r="E50852">
        <v>1</v>
      </c>
      <c r="F50852">
        <v>605</v>
      </c>
      <c r="G50852">
        <v>2</v>
      </c>
      <c r="H50852" t="s">
        <v>6380</v>
      </c>
      <c r="I50852" t="s">
        <v>44027</v>
      </c>
      <c r="J50852" t="s">
        <v>29</v>
      </c>
      <c r="K50852">
        <v>343.64960000000002</v>
      </c>
      <c r="L50852">
        <v>539.99</v>
      </c>
      <c r="M50852" t="s">
        <v>30</v>
      </c>
      <c r="N50852">
        <v>1</v>
      </c>
      <c r="O50852" t="s">
        <v>31</v>
      </c>
      <c r="P50852">
        <v>24233</v>
      </c>
      <c r="Q50852" t="s">
        <v>114</v>
      </c>
      <c r="R50852" t="s">
        <v>3021</v>
      </c>
      <c r="S50852" t="s">
        <v>966</v>
      </c>
      <c r="T50852">
        <v>28999</v>
      </c>
      <c r="U50852" t="s">
        <v>35</v>
      </c>
      <c r="V50852" t="s">
        <v>36</v>
      </c>
      <c r="W50852" t="s">
        <v>40632</v>
      </c>
      <c r="X50852">
        <v>70000</v>
      </c>
      <c r="Y50852">
        <v>0</v>
      </c>
      <c r="Z50852" t="s">
        <v>54</v>
      </c>
      <c r="AA50852" t="s">
        <v>118</v>
      </c>
      <c r="AB50852" t="s">
        <v>40</v>
      </c>
    </row>
    <row r="50853" spans="1:28" x14ac:dyDescent="0.3">
      <c r="A50853" s="1">
        <v>42888</v>
      </c>
      <c r="B50853" t="s">
        <v>40631</v>
      </c>
      <c r="C50853">
        <v>4</v>
      </c>
      <c r="D50853">
        <v>3</v>
      </c>
      <c r="E50853">
        <v>2</v>
      </c>
      <c r="F50853">
        <v>477</v>
      </c>
      <c r="G50853">
        <v>28</v>
      </c>
      <c r="H50853" t="s">
        <v>6242</v>
      </c>
      <c r="I50853" t="s">
        <v>43988</v>
      </c>
      <c r="J50853" t="s">
        <v>6215</v>
      </c>
      <c r="K50853">
        <v>1.8663000000000001</v>
      </c>
      <c r="L50853">
        <v>4.99</v>
      </c>
      <c r="M50853" t="s">
        <v>6244</v>
      </c>
      <c r="N50853">
        <v>4</v>
      </c>
      <c r="O50853" t="s">
        <v>6217</v>
      </c>
      <c r="P50853">
        <v>24233</v>
      </c>
      <c r="Q50853" t="s">
        <v>114</v>
      </c>
      <c r="R50853" t="s">
        <v>3021</v>
      </c>
      <c r="S50853" t="s">
        <v>966</v>
      </c>
      <c r="T50853">
        <v>28999</v>
      </c>
      <c r="U50853" t="s">
        <v>35</v>
      </c>
      <c r="V50853" t="s">
        <v>36</v>
      </c>
      <c r="W50853" t="s">
        <v>40632</v>
      </c>
      <c r="X50853">
        <v>70000</v>
      </c>
      <c r="Y50853">
        <v>0</v>
      </c>
      <c r="Z50853" t="s">
        <v>54</v>
      </c>
      <c r="AA50853" t="s">
        <v>118</v>
      </c>
      <c r="AB50853" t="s">
        <v>40</v>
      </c>
    </row>
    <row r="50854" spans="1:28" x14ac:dyDescent="0.3">
      <c r="A50854" s="1">
        <v>42888</v>
      </c>
      <c r="B50854" t="s">
        <v>40631</v>
      </c>
      <c r="C50854">
        <v>4</v>
      </c>
      <c r="D50854">
        <v>2</v>
      </c>
      <c r="E50854">
        <v>2</v>
      </c>
      <c r="F50854">
        <v>479</v>
      </c>
      <c r="G50854">
        <v>28</v>
      </c>
      <c r="H50854" t="s">
        <v>6273</v>
      </c>
      <c r="I50854" t="s">
        <v>43984</v>
      </c>
      <c r="J50854" t="s">
        <v>6215</v>
      </c>
      <c r="K50854">
        <v>3.3622999999999998</v>
      </c>
      <c r="L50854">
        <v>8.99</v>
      </c>
      <c r="M50854" t="s">
        <v>6244</v>
      </c>
      <c r="N50854">
        <v>4</v>
      </c>
      <c r="O50854" t="s">
        <v>6217</v>
      </c>
      <c r="P50854">
        <v>24233</v>
      </c>
      <c r="Q50854" t="s">
        <v>114</v>
      </c>
      <c r="R50854" t="s">
        <v>3021</v>
      </c>
      <c r="S50854" t="s">
        <v>966</v>
      </c>
      <c r="T50854">
        <v>28999</v>
      </c>
      <c r="U50854" t="s">
        <v>35</v>
      </c>
      <c r="V50854" t="s">
        <v>36</v>
      </c>
      <c r="W50854" t="s">
        <v>40632</v>
      </c>
      <c r="X50854">
        <v>70000</v>
      </c>
      <c r="Y50854">
        <v>0</v>
      </c>
      <c r="Z50854" t="s">
        <v>54</v>
      </c>
      <c r="AA50854" t="s">
        <v>118</v>
      </c>
      <c r="AB50854" t="s">
        <v>40</v>
      </c>
    </row>
    <row r="50855" spans="1:28" x14ac:dyDescent="0.3">
      <c r="A50855" s="1">
        <v>42888</v>
      </c>
      <c r="B50855" t="s">
        <v>40618</v>
      </c>
      <c r="C50855">
        <v>6</v>
      </c>
      <c r="D50855">
        <v>2</v>
      </c>
      <c r="E50855">
        <v>2</v>
      </c>
      <c r="F50855">
        <v>479</v>
      </c>
      <c r="G50855">
        <v>28</v>
      </c>
      <c r="H50855" t="s">
        <v>6273</v>
      </c>
      <c r="I50855" t="s">
        <v>43984</v>
      </c>
      <c r="J50855" t="s">
        <v>6215</v>
      </c>
      <c r="K50855">
        <v>3.3622999999999998</v>
      </c>
      <c r="L50855">
        <v>8.99</v>
      </c>
      <c r="M50855" t="s">
        <v>6244</v>
      </c>
      <c r="N50855">
        <v>4</v>
      </c>
      <c r="O50855" t="s">
        <v>6217</v>
      </c>
      <c r="P50855">
        <v>18362</v>
      </c>
      <c r="Q50855" t="s">
        <v>114</v>
      </c>
      <c r="R50855" t="s">
        <v>1488</v>
      </c>
      <c r="S50855" t="s">
        <v>250</v>
      </c>
      <c r="T50855">
        <v>28807</v>
      </c>
      <c r="U50855" t="s">
        <v>63</v>
      </c>
      <c r="V50855" t="s">
        <v>36</v>
      </c>
      <c r="W50855" t="s">
        <v>40619</v>
      </c>
      <c r="X50855">
        <v>40000</v>
      </c>
      <c r="Y50855">
        <v>0</v>
      </c>
      <c r="Z50855" t="s">
        <v>38</v>
      </c>
      <c r="AA50855" t="s">
        <v>118</v>
      </c>
      <c r="AB50855" t="s">
        <v>75</v>
      </c>
    </row>
    <row r="50856" spans="1:28" x14ac:dyDescent="0.3">
      <c r="A50856" s="1">
        <v>42888</v>
      </c>
      <c r="B50856" t="s">
        <v>40618</v>
      </c>
      <c r="C50856">
        <v>6</v>
      </c>
      <c r="D50856">
        <v>4</v>
      </c>
      <c r="E50856">
        <v>2</v>
      </c>
      <c r="F50856">
        <v>480</v>
      </c>
      <c r="G50856">
        <v>37</v>
      </c>
      <c r="H50856" t="s">
        <v>6263</v>
      </c>
      <c r="I50856" t="s">
        <v>44022</v>
      </c>
      <c r="J50856" t="s">
        <v>6215</v>
      </c>
      <c r="K50856">
        <v>0.85650000000000004</v>
      </c>
      <c r="L50856">
        <v>2.29</v>
      </c>
      <c r="M50856" t="s">
        <v>6222</v>
      </c>
      <c r="N50856">
        <v>4</v>
      </c>
      <c r="O50856" t="s">
        <v>6217</v>
      </c>
      <c r="P50856">
        <v>18362</v>
      </c>
      <c r="Q50856" t="s">
        <v>114</v>
      </c>
      <c r="R50856" t="s">
        <v>1488</v>
      </c>
      <c r="S50856" t="s">
        <v>250</v>
      </c>
      <c r="T50856">
        <v>28807</v>
      </c>
      <c r="U50856" t="s">
        <v>63</v>
      </c>
      <c r="V50856" t="s">
        <v>36</v>
      </c>
      <c r="W50856" t="s">
        <v>40619</v>
      </c>
      <c r="X50856">
        <v>40000</v>
      </c>
      <c r="Y50856">
        <v>0</v>
      </c>
      <c r="Z50856" t="s">
        <v>38</v>
      </c>
      <c r="AA50856" t="s">
        <v>118</v>
      </c>
      <c r="AB50856" t="s">
        <v>75</v>
      </c>
    </row>
    <row r="50857" spans="1:28" x14ac:dyDescent="0.3">
      <c r="A50857" s="1">
        <v>42888</v>
      </c>
      <c r="B50857" t="s">
        <v>40618</v>
      </c>
      <c r="C50857">
        <v>6</v>
      </c>
      <c r="D50857">
        <v>5</v>
      </c>
      <c r="E50857">
        <v>2</v>
      </c>
      <c r="F50857">
        <v>484</v>
      </c>
      <c r="G50857">
        <v>29</v>
      </c>
      <c r="H50857" t="s">
        <v>6459</v>
      </c>
      <c r="I50857" t="s">
        <v>44035</v>
      </c>
      <c r="J50857" t="s">
        <v>6215</v>
      </c>
      <c r="K50857">
        <v>2.9733000000000001</v>
      </c>
      <c r="L50857">
        <v>7.95</v>
      </c>
      <c r="M50857" t="s">
        <v>6461</v>
      </c>
      <c r="N50857">
        <v>4</v>
      </c>
      <c r="O50857" t="s">
        <v>6217</v>
      </c>
      <c r="P50857">
        <v>18362</v>
      </c>
      <c r="Q50857" t="s">
        <v>114</v>
      </c>
      <c r="R50857" t="s">
        <v>1488</v>
      </c>
      <c r="S50857" t="s">
        <v>250</v>
      </c>
      <c r="T50857">
        <v>28807</v>
      </c>
      <c r="U50857" t="s">
        <v>63</v>
      </c>
      <c r="V50857" t="s">
        <v>36</v>
      </c>
      <c r="W50857" t="s">
        <v>40619</v>
      </c>
      <c r="X50857">
        <v>40000</v>
      </c>
      <c r="Y50857">
        <v>0</v>
      </c>
      <c r="Z50857" t="s">
        <v>38</v>
      </c>
      <c r="AA50857" t="s">
        <v>118</v>
      </c>
      <c r="AB50857" t="s">
        <v>75</v>
      </c>
    </row>
    <row r="50858" spans="1:28" x14ac:dyDescent="0.3">
      <c r="A50858" s="1">
        <v>42888</v>
      </c>
      <c r="B50858" t="s">
        <v>40618</v>
      </c>
      <c r="C50858">
        <v>6</v>
      </c>
      <c r="D50858">
        <v>1</v>
      </c>
      <c r="E50858">
        <v>1</v>
      </c>
      <c r="F50858">
        <v>583</v>
      </c>
      <c r="G50858">
        <v>2</v>
      </c>
      <c r="H50858" t="s">
        <v>7062</v>
      </c>
      <c r="I50858" t="s">
        <v>44029</v>
      </c>
      <c r="J50858" t="s">
        <v>2413</v>
      </c>
      <c r="K50858">
        <v>1082.51</v>
      </c>
      <c r="L50858">
        <v>1700.99</v>
      </c>
      <c r="M50858" t="s">
        <v>30</v>
      </c>
      <c r="N50858">
        <v>1</v>
      </c>
      <c r="O50858" t="s">
        <v>31</v>
      </c>
      <c r="P50858">
        <v>18362</v>
      </c>
      <c r="Q50858" t="s">
        <v>114</v>
      </c>
      <c r="R50858" t="s">
        <v>1488</v>
      </c>
      <c r="S50858" t="s">
        <v>250</v>
      </c>
      <c r="T50858">
        <v>28807</v>
      </c>
      <c r="U50858" t="s">
        <v>63</v>
      </c>
      <c r="V50858" t="s">
        <v>36</v>
      </c>
      <c r="W50858" t="s">
        <v>40619</v>
      </c>
      <c r="X50858">
        <v>40000</v>
      </c>
      <c r="Y50858">
        <v>0</v>
      </c>
      <c r="Z50858" t="s">
        <v>38</v>
      </c>
      <c r="AA50858" t="s">
        <v>118</v>
      </c>
      <c r="AB50858" t="s">
        <v>75</v>
      </c>
    </row>
    <row r="50859" spans="1:28" x14ac:dyDescent="0.3">
      <c r="A50859" s="1">
        <v>42888</v>
      </c>
      <c r="B50859" t="s">
        <v>40618</v>
      </c>
      <c r="C50859">
        <v>6</v>
      </c>
      <c r="D50859">
        <v>3</v>
      </c>
      <c r="E50859">
        <v>2</v>
      </c>
      <c r="F50859">
        <v>477</v>
      </c>
      <c r="G50859">
        <v>28</v>
      </c>
      <c r="H50859" t="s">
        <v>6242</v>
      </c>
      <c r="I50859" t="s">
        <v>43988</v>
      </c>
      <c r="J50859" t="s">
        <v>6215</v>
      </c>
      <c r="K50859">
        <v>1.8663000000000001</v>
      </c>
      <c r="L50859">
        <v>4.99</v>
      </c>
      <c r="M50859" t="s">
        <v>6244</v>
      </c>
      <c r="N50859">
        <v>4</v>
      </c>
      <c r="O50859" t="s">
        <v>6217</v>
      </c>
      <c r="P50859">
        <v>18362</v>
      </c>
      <c r="Q50859" t="s">
        <v>114</v>
      </c>
      <c r="R50859" t="s">
        <v>1488</v>
      </c>
      <c r="S50859" t="s">
        <v>250</v>
      </c>
      <c r="T50859">
        <v>28807</v>
      </c>
      <c r="U50859" t="s">
        <v>63</v>
      </c>
      <c r="V50859" t="s">
        <v>36</v>
      </c>
      <c r="W50859" t="s">
        <v>40619</v>
      </c>
      <c r="X50859">
        <v>40000</v>
      </c>
      <c r="Y50859">
        <v>0</v>
      </c>
      <c r="Z50859" t="s">
        <v>38</v>
      </c>
      <c r="AA50859" t="s">
        <v>118</v>
      </c>
      <c r="AB50859" t="s">
        <v>75</v>
      </c>
    </row>
    <row r="50860" spans="1:28" x14ac:dyDescent="0.3">
      <c r="A50860" s="1">
        <v>42888</v>
      </c>
      <c r="B50860" t="s">
        <v>40600</v>
      </c>
      <c r="C50860">
        <v>4</v>
      </c>
      <c r="D50860">
        <v>2</v>
      </c>
      <c r="E50860">
        <v>1</v>
      </c>
      <c r="F50860">
        <v>215</v>
      </c>
      <c r="G50860">
        <v>31</v>
      </c>
      <c r="H50860" t="s">
        <v>6278</v>
      </c>
      <c r="I50860" t="s">
        <v>43985</v>
      </c>
      <c r="J50860" t="s">
        <v>6215</v>
      </c>
      <c r="K50860">
        <v>12.027799999999999</v>
      </c>
      <c r="L50860">
        <v>33.644199999999998</v>
      </c>
      <c r="M50860" t="s">
        <v>6227</v>
      </c>
      <c r="N50860">
        <v>4</v>
      </c>
      <c r="O50860" t="s">
        <v>6217</v>
      </c>
      <c r="P50860">
        <v>18869</v>
      </c>
      <c r="Q50860" t="s">
        <v>32</v>
      </c>
      <c r="R50860" t="s">
        <v>1156</v>
      </c>
      <c r="S50860" t="s">
        <v>915</v>
      </c>
      <c r="T50860">
        <v>19234</v>
      </c>
      <c r="U50860" t="s">
        <v>63</v>
      </c>
      <c r="V50860" t="s">
        <v>36</v>
      </c>
      <c r="W50860" t="s">
        <v>40601</v>
      </c>
      <c r="X50860">
        <v>40000</v>
      </c>
      <c r="Y50860">
        <v>3</v>
      </c>
      <c r="Z50860" t="s">
        <v>54</v>
      </c>
      <c r="AA50860" t="s">
        <v>55</v>
      </c>
      <c r="AB50860" t="s">
        <v>75</v>
      </c>
    </row>
    <row r="50861" spans="1:28" x14ac:dyDescent="0.3">
      <c r="A50861" s="1">
        <v>42888</v>
      </c>
      <c r="B50861" t="s">
        <v>40600</v>
      </c>
      <c r="C50861">
        <v>4</v>
      </c>
      <c r="D50861">
        <v>1</v>
      </c>
      <c r="E50861">
        <v>1</v>
      </c>
      <c r="F50861">
        <v>583</v>
      </c>
      <c r="G50861">
        <v>2</v>
      </c>
      <c r="H50861" t="s">
        <v>7062</v>
      </c>
      <c r="I50861" t="s">
        <v>44029</v>
      </c>
      <c r="J50861" t="s">
        <v>2413</v>
      </c>
      <c r="K50861">
        <v>1082.51</v>
      </c>
      <c r="L50861">
        <v>1700.99</v>
      </c>
      <c r="M50861" t="s">
        <v>30</v>
      </c>
      <c r="N50861">
        <v>1</v>
      </c>
      <c r="O50861" t="s">
        <v>31</v>
      </c>
      <c r="P50861">
        <v>18869</v>
      </c>
      <c r="Q50861" t="s">
        <v>32</v>
      </c>
      <c r="R50861" t="s">
        <v>1156</v>
      </c>
      <c r="S50861" t="s">
        <v>915</v>
      </c>
      <c r="T50861">
        <v>19234</v>
      </c>
      <c r="U50861" t="s">
        <v>63</v>
      </c>
      <c r="V50861" t="s">
        <v>36</v>
      </c>
      <c r="W50861" t="s">
        <v>40601</v>
      </c>
      <c r="X50861">
        <v>40000</v>
      </c>
      <c r="Y50861">
        <v>3</v>
      </c>
      <c r="Z50861" t="s">
        <v>54</v>
      </c>
      <c r="AA50861" t="s">
        <v>55</v>
      </c>
      <c r="AB50861" t="s">
        <v>75</v>
      </c>
    </row>
    <row r="50862" spans="1:28" x14ac:dyDescent="0.3">
      <c r="A50862" s="1">
        <v>42888</v>
      </c>
      <c r="B50862" t="s">
        <v>40622</v>
      </c>
      <c r="C50862">
        <v>1</v>
      </c>
      <c r="D50862">
        <v>1</v>
      </c>
      <c r="E50862">
        <v>1</v>
      </c>
      <c r="F50862">
        <v>580</v>
      </c>
      <c r="G50862">
        <v>2</v>
      </c>
      <c r="H50862" t="s">
        <v>6366</v>
      </c>
      <c r="I50862" t="s">
        <v>44006</v>
      </c>
      <c r="J50862" t="s">
        <v>2413</v>
      </c>
      <c r="K50862">
        <v>1082.51</v>
      </c>
      <c r="L50862">
        <v>1700.99</v>
      </c>
      <c r="M50862" t="s">
        <v>30</v>
      </c>
      <c r="N50862">
        <v>1</v>
      </c>
      <c r="O50862" t="s">
        <v>31</v>
      </c>
      <c r="P50862">
        <v>18976</v>
      </c>
      <c r="Q50862" t="s">
        <v>60</v>
      </c>
      <c r="R50862" t="s">
        <v>1003</v>
      </c>
      <c r="S50862" t="s">
        <v>250</v>
      </c>
      <c r="T50862">
        <v>16183</v>
      </c>
      <c r="U50862" t="s">
        <v>35</v>
      </c>
      <c r="V50862" t="s">
        <v>63</v>
      </c>
      <c r="W50862" t="s">
        <v>40623</v>
      </c>
      <c r="X50862">
        <v>40000</v>
      </c>
      <c r="Y50862">
        <v>4</v>
      </c>
      <c r="Z50862" t="s">
        <v>38</v>
      </c>
      <c r="AA50862" t="s">
        <v>55</v>
      </c>
      <c r="AB50862" t="s">
        <v>40</v>
      </c>
    </row>
    <row r="50863" spans="1:28" x14ac:dyDescent="0.3">
      <c r="A50863" s="1">
        <v>42888</v>
      </c>
      <c r="B50863" t="s">
        <v>40622</v>
      </c>
      <c r="C50863">
        <v>1</v>
      </c>
      <c r="D50863">
        <v>2</v>
      </c>
      <c r="E50863">
        <v>1</v>
      </c>
      <c r="F50863">
        <v>226</v>
      </c>
      <c r="G50863">
        <v>21</v>
      </c>
      <c r="H50863" t="s">
        <v>6630</v>
      </c>
      <c r="I50863" t="s">
        <v>44039</v>
      </c>
      <c r="J50863" t="s">
        <v>29</v>
      </c>
      <c r="K50863">
        <v>31.724399999999999</v>
      </c>
      <c r="L50863">
        <v>48.067300000000003</v>
      </c>
      <c r="M50863" t="s">
        <v>6230</v>
      </c>
      <c r="N50863">
        <v>3</v>
      </c>
      <c r="O50863" t="s">
        <v>6231</v>
      </c>
      <c r="P50863">
        <v>18976</v>
      </c>
      <c r="Q50863" t="s">
        <v>60</v>
      </c>
      <c r="R50863" t="s">
        <v>1003</v>
      </c>
      <c r="S50863" t="s">
        <v>250</v>
      </c>
      <c r="T50863">
        <v>16183</v>
      </c>
      <c r="U50863" t="s">
        <v>35</v>
      </c>
      <c r="V50863" t="s">
        <v>63</v>
      </c>
      <c r="W50863" t="s">
        <v>40623</v>
      </c>
      <c r="X50863">
        <v>40000</v>
      </c>
      <c r="Y50863">
        <v>4</v>
      </c>
      <c r="Z50863" t="s">
        <v>38</v>
      </c>
      <c r="AA50863" t="s">
        <v>55</v>
      </c>
      <c r="AB50863" t="s">
        <v>40</v>
      </c>
    </row>
    <row r="50864" spans="1:28" x14ac:dyDescent="0.3">
      <c r="A50864" s="1">
        <v>42888</v>
      </c>
      <c r="B50864" t="s">
        <v>40640</v>
      </c>
      <c r="C50864">
        <v>1</v>
      </c>
      <c r="D50864">
        <v>1</v>
      </c>
      <c r="E50864">
        <v>1</v>
      </c>
      <c r="F50864">
        <v>582</v>
      </c>
      <c r="G50864">
        <v>2</v>
      </c>
      <c r="H50864" t="s">
        <v>7039</v>
      </c>
      <c r="I50864" t="s">
        <v>44041</v>
      </c>
      <c r="J50864" t="s">
        <v>2413</v>
      </c>
      <c r="K50864">
        <v>1082.51</v>
      </c>
      <c r="L50864">
        <v>1700.99</v>
      </c>
      <c r="M50864" t="s">
        <v>30</v>
      </c>
      <c r="N50864">
        <v>1</v>
      </c>
      <c r="O50864" t="s">
        <v>31</v>
      </c>
      <c r="P50864">
        <v>18806</v>
      </c>
      <c r="Q50864" t="s">
        <v>32</v>
      </c>
      <c r="R50864" t="s">
        <v>1051</v>
      </c>
      <c r="S50864" t="s">
        <v>52</v>
      </c>
      <c r="T50864">
        <v>26550</v>
      </c>
      <c r="U50864" t="s">
        <v>63</v>
      </c>
      <c r="V50864" t="s">
        <v>36</v>
      </c>
      <c r="W50864" t="s">
        <v>40641</v>
      </c>
      <c r="X50864">
        <v>50000</v>
      </c>
      <c r="Y50864">
        <v>1</v>
      </c>
      <c r="Z50864" t="s">
        <v>48</v>
      </c>
      <c r="AA50864" t="s">
        <v>118</v>
      </c>
      <c r="AB50864" t="s">
        <v>40</v>
      </c>
    </row>
    <row r="50865" spans="1:28" x14ac:dyDescent="0.3">
      <c r="A50865" s="1">
        <v>42888</v>
      </c>
      <c r="B50865" t="s">
        <v>40640</v>
      </c>
      <c r="C50865">
        <v>1</v>
      </c>
      <c r="D50865">
        <v>3</v>
      </c>
      <c r="E50865">
        <v>1</v>
      </c>
      <c r="F50865">
        <v>226</v>
      </c>
      <c r="G50865">
        <v>21</v>
      </c>
      <c r="H50865" t="s">
        <v>6630</v>
      </c>
      <c r="I50865" t="s">
        <v>44039</v>
      </c>
      <c r="J50865" t="s">
        <v>29</v>
      </c>
      <c r="K50865">
        <v>31.724399999999999</v>
      </c>
      <c r="L50865">
        <v>48.067300000000003</v>
      </c>
      <c r="M50865" t="s">
        <v>6230</v>
      </c>
      <c r="N50865">
        <v>3</v>
      </c>
      <c r="O50865" t="s">
        <v>6231</v>
      </c>
      <c r="P50865">
        <v>18806</v>
      </c>
      <c r="Q50865" t="s">
        <v>32</v>
      </c>
      <c r="R50865" t="s">
        <v>1051</v>
      </c>
      <c r="S50865" t="s">
        <v>52</v>
      </c>
      <c r="T50865">
        <v>26550</v>
      </c>
      <c r="U50865" t="s">
        <v>63</v>
      </c>
      <c r="V50865" t="s">
        <v>36</v>
      </c>
      <c r="W50865" t="s">
        <v>40641</v>
      </c>
      <c r="X50865">
        <v>50000</v>
      </c>
      <c r="Y50865">
        <v>1</v>
      </c>
      <c r="Z50865" t="s">
        <v>48</v>
      </c>
      <c r="AA50865" t="s">
        <v>118</v>
      </c>
      <c r="AB50865" t="s">
        <v>40</v>
      </c>
    </row>
    <row r="50866" spans="1:28" x14ac:dyDescent="0.3">
      <c r="A50866" s="1">
        <v>42888</v>
      </c>
      <c r="B50866" t="s">
        <v>40640</v>
      </c>
      <c r="C50866">
        <v>1</v>
      </c>
      <c r="D50866">
        <v>2</v>
      </c>
      <c r="E50866">
        <v>1</v>
      </c>
      <c r="F50866">
        <v>214</v>
      </c>
      <c r="G50866">
        <v>31</v>
      </c>
      <c r="H50866" t="s">
        <v>6225</v>
      </c>
      <c r="I50866" t="s">
        <v>43993</v>
      </c>
      <c r="J50866" t="s">
        <v>6215</v>
      </c>
      <c r="K50866">
        <v>13.0863</v>
      </c>
      <c r="L50866">
        <v>34.99</v>
      </c>
      <c r="M50866" t="s">
        <v>6227</v>
      </c>
      <c r="N50866">
        <v>4</v>
      </c>
      <c r="O50866" t="s">
        <v>6217</v>
      </c>
      <c r="P50866">
        <v>18806</v>
      </c>
      <c r="Q50866" t="s">
        <v>32</v>
      </c>
      <c r="R50866" t="s">
        <v>1051</v>
      </c>
      <c r="S50866" t="s">
        <v>52</v>
      </c>
      <c r="T50866">
        <v>26550</v>
      </c>
      <c r="U50866" t="s">
        <v>63</v>
      </c>
      <c r="V50866" t="s">
        <v>36</v>
      </c>
      <c r="W50866" t="s">
        <v>40641</v>
      </c>
      <c r="X50866">
        <v>50000</v>
      </c>
      <c r="Y50866">
        <v>1</v>
      </c>
      <c r="Z50866" t="s">
        <v>48</v>
      </c>
      <c r="AA50866" t="s">
        <v>118</v>
      </c>
      <c r="AB50866" t="s">
        <v>40</v>
      </c>
    </row>
    <row r="50867" spans="1:28" x14ac:dyDescent="0.3">
      <c r="A50867" s="1">
        <v>42888</v>
      </c>
      <c r="B50867" t="s">
        <v>40660</v>
      </c>
      <c r="C50867">
        <v>10</v>
      </c>
      <c r="D50867">
        <v>2</v>
      </c>
      <c r="E50867">
        <v>2</v>
      </c>
      <c r="F50867">
        <v>538</v>
      </c>
      <c r="G50867">
        <v>37</v>
      </c>
      <c r="H50867" t="s">
        <v>6469</v>
      </c>
      <c r="I50867" t="s">
        <v>44004</v>
      </c>
      <c r="J50867" t="s">
        <v>6215</v>
      </c>
      <c r="K50867">
        <v>8.0373000000000001</v>
      </c>
      <c r="L50867">
        <v>21.49</v>
      </c>
      <c r="M50867" t="s">
        <v>6222</v>
      </c>
      <c r="N50867">
        <v>4</v>
      </c>
      <c r="O50867" t="s">
        <v>6217</v>
      </c>
      <c r="P50867">
        <v>28437</v>
      </c>
      <c r="Q50867" t="s">
        <v>114</v>
      </c>
      <c r="R50867" t="s">
        <v>867</v>
      </c>
      <c r="S50867" t="s">
        <v>623</v>
      </c>
      <c r="T50867">
        <v>27894</v>
      </c>
      <c r="U50867" t="s">
        <v>35</v>
      </c>
      <c r="V50867" t="s">
        <v>36</v>
      </c>
      <c r="W50867" t="s">
        <v>40661</v>
      </c>
      <c r="X50867">
        <v>30000</v>
      </c>
      <c r="Y50867">
        <v>0</v>
      </c>
      <c r="Z50867" t="s">
        <v>54</v>
      </c>
      <c r="AA50867" t="s">
        <v>70</v>
      </c>
      <c r="AB50867" t="s">
        <v>40</v>
      </c>
    </row>
    <row r="50868" spans="1:28" x14ac:dyDescent="0.3">
      <c r="A50868" s="1">
        <v>42888</v>
      </c>
      <c r="B50868" t="s">
        <v>40660</v>
      </c>
      <c r="C50868">
        <v>10</v>
      </c>
      <c r="D50868">
        <v>1</v>
      </c>
      <c r="E50868">
        <v>1</v>
      </c>
      <c r="F50868">
        <v>604</v>
      </c>
      <c r="G50868">
        <v>2</v>
      </c>
      <c r="H50868" t="s">
        <v>6471</v>
      </c>
      <c r="I50868" t="s">
        <v>44011</v>
      </c>
      <c r="J50868" t="s">
        <v>29</v>
      </c>
      <c r="K50868">
        <v>343.64960000000002</v>
      </c>
      <c r="L50868">
        <v>539.99</v>
      </c>
      <c r="M50868" t="s">
        <v>30</v>
      </c>
      <c r="N50868">
        <v>1</v>
      </c>
      <c r="O50868" t="s">
        <v>31</v>
      </c>
      <c r="P50868">
        <v>28437</v>
      </c>
      <c r="Q50868" t="s">
        <v>114</v>
      </c>
      <c r="R50868" t="s">
        <v>867</v>
      </c>
      <c r="S50868" t="s">
        <v>623</v>
      </c>
      <c r="T50868">
        <v>27894</v>
      </c>
      <c r="U50868" t="s">
        <v>35</v>
      </c>
      <c r="V50868" t="s">
        <v>36</v>
      </c>
      <c r="W50868" t="s">
        <v>40661</v>
      </c>
      <c r="X50868">
        <v>30000</v>
      </c>
      <c r="Y50868">
        <v>0</v>
      </c>
      <c r="Z50868" t="s">
        <v>54</v>
      </c>
      <c r="AA50868" t="s">
        <v>70</v>
      </c>
      <c r="AB50868" t="s">
        <v>40</v>
      </c>
    </row>
    <row r="50869" spans="1:28" x14ac:dyDescent="0.3">
      <c r="A50869" s="1">
        <v>42888</v>
      </c>
      <c r="B50869" t="s">
        <v>40660</v>
      </c>
      <c r="C50869">
        <v>10</v>
      </c>
      <c r="D50869">
        <v>4</v>
      </c>
      <c r="E50869">
        <v>2</v>
      </c>
      <c r="F50869">
        <v>480</v>
      </c>
      <c r="G50869">
        <v>37</v>
      </c>
      <c r="H50869" t="s">
        <v>6263</v>
      </c>
      <c r="I50869" t="s">
        <v>44022</v>
      </c>
      <c r="J50869" t="s">
        <v>6215</v>
      </c>
      <c r="K50869">
        <v>0.85650000000000004</v>
      </c>
      <c r="L50869">
        <v>2.29</v>
      </c>
      <c r="M50869" t="s">
        <v>6222</v>
      </c>
      <c r="N50869">
        <v>4</v>
      </c>
      <c r="O50869" t="s">
        <v>6217</v>
      </c>
      <c r="P50869">
        <v>28437</v>
      </c>
      <c r="Q50869" t="s">
        <v>114</v>
      </c>
      <c r="R50869" t="s">
        <v>867</v>
      </c>
      <c r="S50869" t="s">
        <v>623</v>
      </c>
      <c r="T50869">
        <v>27894</v>
      </c>
      <c r="U50869" t="s">
        <v>35</v>
      </c>
      <c r="V50869" t="s">
        <v>36</v>
      </c>
      <c r="W50869" t="s">
        <v>40661</v>
      </c>
      <c r="X50869">
        <v>30000</v>
      </c>
      <c r="Y50869">
        <v>0</v>
      </c>
      <c r="Z50869" t="s">
        <v>54</v>
      </c>
      <c r="AA50869" t="s">
        <v>70</v>
      </c>
      <c r="AB50869" t="s">
        <v>40</v>
      </c>
    </row>
    <row r="50870" spans="1:28" x14ac:dyDescent="0.3">
      <c r="A50870" s="1">
        <v>42888</v>
      </c>
      <c r="B50870" t="s">
        <v>40660</v>
      </c>
      <c r="C50870">
        <v>10</v>
      </c>
      <c r="D50870">
        <v>3</v>
      </c>
      <c r="E50870">
        <v>2</v>
      </c>
      <c r="F50870">
        <v>529</v>
      </c>
      <c r="G50870">
        <v>37</v>
      </c>
      <c r="H50870" t="s">
        <v>6342</v>
      </c>
      <c r="I50870" t="s">
        <v>43991</v>
      </c>
      <c r="J50870" t="s">
        <v>6215</v>
      </c>
      <c r="K50870">
        <v>1.4923</v>
      </c>
      <c r="L50870">
        <v>3.99</v>
      </c>
      <c r="M50870" t="s">
        <v>6222</v>
      </c>
      <c r="N50870">
        <v>4</v>
      </c>
      <c r="O50870" t="s">
        <v>6217</v>
      </c>
      <c r="P50870">
        <v>28437</v>
      </c>
      <c r="Q50870" t="s">
        <v>114</v>
      </c>
      <c r="R50870" t="s">
        <v>867</v>
      </c>
      <c r="S50870" t="s">
        <v>623</v>
      </c>
      <c r="T50870">
        <v>27894</v>
      </c>
      <c r="U50870" t="s">
        <v>35</v>
      </c>
      <c r="V50870" t="s">
        <v>36</v>
      </c>
      <c r="W50870" t="s">
        <v>40661</v>
      </c>
      <c r="X50870">
        <v>30000</v>
      </c>
      <c r="Y50870">
        <v>0</v>
      </c>
      <c r="Z50870" t="s">
        <v>54</v>
      </c>
      <c r="AA50870" t="s">
        <v>70</v>
      </c>
      <c r="AB50870" t="s">
        <v>40</v>
      </c>
    </row>
    <row r="50871" spans="1:28" x14ac:dyDescent="0.3">
      <c r="A50871" s="1">
        <v>42888</v>
      </c>
      <c r="B50871" t="s">
        <v>40663</v>
      </c>
      <c r="C50871">
        <v>9</v>
      </c>
      <c r="D50871">
        <v>2</v>
      </c>
      <c r="E50871">
        <v>1</v>
      </c>
      <c r="F50871">
        <v>477</v>
      </c>
      <c r="G50871">
        <v>28</v>
      </c>
      <c r="H50871" t="s">
        <v>6242</v>
      </c>
      <c r="I50871" t="s">
        <v>43988</v>
      </c>
      <c r="J50871" t="s">
        <v>6215</v>
      </c>
      <c r="K50871">
        <v>1.8663000000000001</v>
      </c>
      <c r="L50871">
        <v>4.99</v>
      </c>
      <c r="M50871" t="s">
        <v>6244</v>
      </c>
      <c r="N50871">
        <v>4</v>
      </c>
      <c r="O50871" t="s">
        <v>6217</v>
      </c>
      <c r="P50871">
        <v>27472</v>
      </c>
      <c r="Q50871" t="s">
        <v>32</v>
      </c>
      <c r="R50871" t="s">
        <v>1386</v>
      </c>
      <c r="S50871" t="s">
        <v>129</v>
      </c>
      <c r="T50871">
        <v>17574</v>
      </c>
      <c r="U50871" t="s">
        <v>35</v>
      </c>
      <c r="V50871" t="s">
        <v>36</v>
      </c>
      <c r="W50871" t="s">
        <v>11998</v>
      </c>
      <c r="X50871">
        <v>20000</v>
      </c>
      <c r="Y50871">
        <v>2</v>
      </c>
      <c r="Z50871" t="s">
        <v>211</v>
      </c>
      <c r="AA50871" t="s">
        <v>70</v>
      </c>
      <c r="AB50871" t="s">
        <v>40</v>
      </c>
    </row>
    <row r="50872" spans="1:28" x14ac:dyDescent="0.3">
      <c r="A50872" s="1">
        <v>42888</v>
      </c>
      <c r="B50872" t="s">
        <v>40663</v>
      </c>
      <c r="C50872">
        <v>9</v>
      </c>
      <c r="D50872">
        <v>1</v>
      </c>
      <c r="E50872">
        <v>1</v>
      </c>
      <c r="F50872">
        <v>584</v>
      </c>
      <c r="G50872">
        <v>2</v>
      </c>
      <c r="H50872" t="s">
        <v>6373</v>
      </c>
      <c r="I50872" t="s">
        <v>44021</v>
      </c>
      <c r="J50872" t="s">
        <v>29</v>
      </c>
      <c r="K50872">
        <v>343.64960000000002</v>
      </c>
      <c r="L50872">
        <v>539.99</v>
      </c>
      <c r="M50872" t="s">
        <v>30</v>
      </c>
      <c r="N50872">
        <v>1</v>
      </c>
      <c r="O50872" t="s">
        <v>31</v>
      </c>
      <c r="P50872">
        <v>27472</v>
      </c>
      <c r="Q50872" t="s">
        <v>32</v>
      </c>
      <c r="R50872" t="s">
        <v>1386</v>
      </c>
      <c r="S50872" t="s">
        <v>129</v>
      </c>
      <c r="T50872">
        <v>17574</v>
      </c>
      <c r="U50872" t="s">
        <v>35</v>
      </c>
      <c r="V50872" t="s">
        <v>36</v>
      </c>
      <c r="W50872" t="s">
        <v>11998</v>
      </c>
      <c r="X50872">
        <v>20000</v>
      </c>
      <c r="Y50872">
        <v>2</v>
      </c>
      <c r="Z50872" t="s">
        <v>211</v>
      </c>
      <c r="AA50872" t="s">
        <v>70</v>
      </c>
      <c r="AB50872" t="s">
        <v>40</v>
      </c>
    </row>
    <row r="50873" spans="1:28" x14ac:dyDescent="0.3">
      <c r="A50873" s="1">
        <v>42888</v>
      </c>
      <c r="B50873" t="s">
        <v>40663</v>
      </c>
      <c r="C50873">
        <v>9</v>
      </c>
      <c r="D50873">
        <v>3</v>
      </c>
      <c r="E50873">
        <v>2</v>
      </c>
      <c r="F50873">
        <v>479</v>
      </c>
      <c r="G50873">
        <v>28</v>
      </c>
      <c r="H50873" t="s">
        <v>6273</v>
      </c>
      <c r="I50873" t="s">
        <v>43984</v>
      </c>
      <c r="J50873" t="s">
        <v>6215</v>
      </c>
      <c r="K50873">
        <v>3.3622999999999998</v>
      </c>
      <c r="L50873">
        <v>8.99</v>
      </c>
      <c r="M50873" t="s">
        <v>6244</v>
      </c>
      <c r="N50873">
        <v>4</v>
      </c>
      <c r="O50873" t="s">
        <v>6217</v>
      </c>
      <c r="P50873">
        <v>27472</v>
      </c>
      <c r="Q50873" t="s">
        <v>32</v>
      </c>
      <c r="R50873" t="s">
        <v>1386</v>
      </c>
      <c r="S50873" t="s">
        <v>129</v>
      </c>
      <c r="T50873">
        <v>17574</v>
      </c>
      <c r="U50873" t="s">
        <v>35</v>
      </c>
      <c r="V50873" t="s">
        <v>36</v>
      </c>
      <c r="W50873" t="s">
        <v>11998</v>
      </c>
      <c r="X50873">
        <v>20000</v>
      </c>
      <c r="Y50873">
        <v>2</v>
      </c>
      <c r="Z50873" t="s">
        <v>211</v>
      </c>
      <c r="AA50873" t="s">
        <v>70</v>
      </c>
      <c r="AB50873" t="s">
        <v>40</v>
      </c>
    </row>
    <row r="50874" spans="1:28" x14ac:dyDescent="0.3">
      <c r="A50874" s="1">
        <v>42888</v>
      </c>
      <c r="B50874" t="s">
        <v>40663</v>
      </c>
      <c r="C50874">
        <v>9</v>
      </c>
      <c r="D50874">
        <v>4</v>
      </c>
      <c r="E50874">
        <v>1</v>
      </c>
      <c r="F50874">
        <v>223</v>
      </c>
      <c r="G50874">
        <v>19</v>
      </c>
      <c r="H50874" t="s">
        <v>6239</v>
      </c>
      <c r="I50874" t="s">
        <v>44012</v>
      </c>
      <c r="J50874" t="s">
        <v>29</v>
      </c>
      <c r="K50874">
        <v>5.7051999999999996</v>
      </c>
      <c r="L50874">
        <v>8.6441999999999997</v>
      </c>
      <c r="M50874" t="s">
        <v>6241</v>
      </c>
      <c r="N50874">
        <v>3</v>
      </c>
      <c r="O50874" t="s">
        <v>6231</v>
      </c>
      <c r="P50874">
        <v>27472</v>
      </c>
      <c r="Q50874" t="s">
        <v>32</v>
      </c>
      <c r="R50874" t="s">
        <v>1386</v>
      </c>
      <c r="S50874" t="s">
        <v>129</v>
      </c>
      <c r="T50874">
        <v>17574</v>
      </c>
      <c r="U50874" t="s">
        <v>35</v>
      </c>
      <c r="V50874" t="s">
        <v>36</v>
      </c>
      <c r="W50874" t="s">
        <v>11998</v>
      </c>
      <c r="X50874">
        <v>20000</v>
      </c>
      <c r="Y50874">
        <v>2</v>
      </c>
      <c r="Z50874" t="s">
        <v>211</v>
      </c>
      <c r="AA50874" t="s">
        <v>70</v>
      </c>
      <c r="AB50874" t="s">
        <v>40</v>
      </c>
    </row>
    <row r="50875" spans="1:28" x14ac:dyDescent="0.3">
      <c r="A50875" s="1">
        <v>42888</v>
      </c>
      <c r="B50875" t="s">
        <v>40674</v>
      </c>
      <c r="C50875">
        <v>9</v>
      </c>
      <c r="D50875">
        <v>2</v>
      </c>
      <c r="E50875">
        <v>1</v>
      </c>
      <c r="F50875">
        <v>215</v>
      </c>
      <c r="G50875">
        <v>31</v>
      </c>
      <c r="H50875" t="s">
        <v>6278</v>
      </c>
      <c r="I50875" t="s">
        <v>43985</v>
      </c>
      <c r="J50875" t="s">
        <v>6215</v>
      </c>
      <c r="K50875">
        <v>12.027799999999999</v>
      </c>
      <c r="L50875">
        <v>33.644199999999998</v>
      </c>
      <c r="M50875" t="s">
        <v>6227</v>
      </c>
      <c r="N50875">
        <v>4</v>
      </c>
      <c r="O50875" t="s">
        <v>6217</v>
      </c>
      <c r="P50875">
        <v>28133</v>
      </c>
      <c r="Q50875" t="s">
        <v>60</v>
      </c>
      <c r="R50875" t="s">
        <v>2298</v>
      </c>
      <c r="S50875" t="s">
        <v>276</v>
      </c>
      <c r="T50875">
        <v>20790</v>
      </c>
      <c r="U50875" t="s">
        <v>35</v>
      </c>
      <c r="V50875" t="s">
        <v>63</v>
      </c>
      <c r="W50875" t="s">
        <v>40675</v>
      </c>
      <c r="X50875">
        <v>80000</v>
      </c>
      <c r="Y50875">
        <v>2</v>
      </c>
      <c r="Z50875" t="s">
        <v>38</v>
      </c>
      <c r="AA50875" t="s">
        <v>118</v>
      </c>
      <c r="AB50875" t="s">
        <v>40</v>
      </c>
    </row>
    <row r="50876" spans="1:28" x14ac:dyDescent="0.3">
      <c r="A50876" s="1">
        <v>42888</v>
      </c>
      <c r="B50876" t="s">
        <v>40674</v>
      </c>
      <c r="C50876">
        <v>9</v>
      </c>
      <c r="D50876">
        <v>1</v>
      </c>
      <c r="E50876">
        <v>1</v>
      </c>
      <c r="F50876">
        <v>604</v>
      </c>
      <c r="G50876">
        <v>2</v>
      </c>
      <c r="H50876" t="s">
        <v>6471</v>
      </c>
      <c r="I50876" t="s">
        <v>44011</v>
      </c>
      <c r="J50876" t="s">
        <v>29</v>
      </c>
      <c r="K50876">
        <v>343.64960000000002</v>
      </c>
      <c r="L50876">
        <v>539.99</v>
      </c>
      <c r="M50876" t="s">
        <v>30</v>
      </c>
      <c r="N50876">
        <v>1</v>
      </c>
      <c r="O50876" t="s">
        <v>31</v>
      </c>
      <c r="P50876">
        <v>28133</v>
      </c>
      <c r="Q50876" t="s">
        <v>60</v>
      </c>
      <c r="R50876" t="s">
        <v>2298</v>
      </c>
      <c r="S50876" t="s">
        <v>276</v>
      </c>
      <c r="T50876">
        <v>20790</v>
      </c>
      <c r="U50876" t="s">
        <v>35</v>
      </c>
      <c r="V50876" t="s">
        <v>63</v>
      </c>
      <c r="W50876" t="s">
        <v>40675</v>
      </c>
      <c r="X50876">
        <v>80000</v>
      </c>
      <c r="Y50876">
        <v>2</v>
      </c>
      <c r="Z50876" t="s">
        <v>38</v>
      </c>
      <c r="AA50876" t="s">
        <v>118</v>
      </c>
      <c r="AB50876" t="s">
        <v>40</v>
      </c>
    </row>
    <row r="50877" spans="1:28" x14ac:dyDescent="0.3">
      <c r="A50877" s="1">
        <v>42889</v>
      </c>
      <c r="B50877" t="s">
        <v>40748</v>
      </c>
      <c r="C50877">
        <v>9</v>
      </c>
      <c r="D50877">
        <v>2</v>
      </c>
      <c r="E50877">
        <v>1</v>
      </c>
      <c r="F50877">
        <v>478</v>
      </c>
      <c r="G50877">
        <v>28</v>
      </c>
      <c r="H50877" t="s">
        <v>6245</v>
      </c>
      <c r="I50877" t="s">
        <v>43987</v>
      </c>
      <c r="J50877" t="s">
        <v>6215</v>
      </c>
      <c r="K50877">
        <v>3.7363</v>
      </c>
      <c r="L50877">
        <v>9.99</v>
      </c>
      <c r="M50877" t="s">
        <v>6244</v>
      </c>
      <c r="N50877">
        <v>4</v>
      </c>
      <c r="O50877" t="s">
        <v>6217</v>
      </c>
      <c r="P50877">
        <v>13035</v>
      </c>
      <c r="Q50877" t="s">
        <v>32</v>
      </c>
      <c r="R50877" t="s">
        <v>1416</v>
      </c>
      <c r="S50877" t="s">
        <v>52</v>
      </c>
      <c r="T50877">
        <v>18570</v>
      </c>
      <c r="U50877" t="s">
        <v>63</v>
      </c>
      <c r="V50877" t="s">
        <v>36</v>
      </c>
      <c r="W50877" t="s">
        <v>2184</v>
      </c>
      <c r="X50877">
        <v>30000</v>
      </c>
      <c r="Y50877">
        <v>3</v>
      </c>
      <c r="Z50877" t="s">
        <v>54</v>
      </c>
      <c r="AA50877" t="s">
        <v>70</v>
      </c>
      <c r="AB50877" t="s">
        <v>75</v>
      </c>
    </row>
    <row r="50878" spans="1:28" x14ac:dyDescent="0.3">
      <c r="A50878" s="1">
        <v>42889</v>
      </c>
      <c r="B50878" t="s">
        <v>40748</v>
      </c>
      <c r="C50878">
        <v>9</v>
      </c>
      <c r="D50878">
        <v>4</v>
      </c>
      <c r="E50878">
        <v>3</v>
      </c>
      <c r="F50878">
        <v>477</v>
      </c>
      <c r="G50878">
        <v>28</v>
      </c>
      <c r="H50878" t="s">
        <v>6242</v>
      </c>
      <c r="I50878" t="s">
        <v>43988</v>
      </c>
      <c r="J50878" t="s">
        <v>6215</v>
      </c>
      <c r="K50878">
        <v>1.8663000000000001</v>
      </c>
      <c r="L50878">
        <v>4.99</v>
      </c>
      <c r="M50878" t="s">
        <v>6244</v>
      </c>
      <c r="N50878">
        <v>4</v>
      </c>
      <c r="O50878" t="s">
        <v>6217</v>
      </c>
      <c r="P50878">
        <v>13035</v>
      </c>
      <c r="Q50878" t="s">
        <v>32</v>
      </c>
      <c r="R50878" t="s">
        <v>1416</v>
      </c>
      <c r="S50878" t="s">
        <v>52</v>
      </c>
      <c r="T50878">
        <v>18570</v>
      </c>
      <c r="U50878" t="s">
        <v>63</v>
      </c>
      <c r="V50878" t="s">
        <v>36</v>
      </c>
      <c r="W50878" t="s">
        <v>2184</v>
      </c>
      <c r="X50878">
        <v>30000</v>
      </c>
      <c r="Y50878">
        <v>3</v>
      </c>
      <c r="Z50878" t="s">
        <v>54</v>
      </c>
      <c r="AA50878" t="s">
        <v>70</v>
      </c>
      <c r="AB50878" t="s">
        <v>75</v>
      </c>
    </row>
    <row r="50879" spans="1:28" x14ac:dyDescent="0.3">
      <c r="A50879" s="1">
        <v>42889</v>
      </c>
      <c r="B50879" t="s">
        <v>40748</v>
      </c>
      <c r="C50879">
        <v>9</v>
      </c>
      <c r="D50879">
        <v>1</v>
      </c>
      <c r="E50879">
        <v>1</v>
      </c>
      <c r="F50879">
        <v>592</v>
      </c>
      <c r="G50879">
        <v>1</v>
      </c>
      <c r="H50879" t="s">
        <v>6529</v>
      </c>
      <c r="I50879" t="s">
        <v>44033</v>
      </c>
      <c r="J50879" t="s">
        <v>29</v>
      </c>
      <c r="K50879">
        <v>308.21789999999999</v>
      </c>
      <c r="L50879">
        <v>564.99</v>
      </c>
      <c r="M50879" t="s">
        <v>59</v>
      </c>
      <c r="N50879">
        <v>1</v>
      </c>
      <c r="O50879" t="s">
        <v>31</v>
      </c>
      <c r="P50879">
        <v>13035</v>
      </c>
      <c r="Q50879" t="s">
        <v>32</v>
      </c>
      <c r="R50879" t="s">
        <v>1416</v>
      </c>
      <c r="S50879" t="s">
        <v>52</v>
      </c>
      <c r="T50879">
        <v>18570</v>
      </c>
      <c r="U50879" t="s">
        <v>63</v>
      </c>
      <c r="V50879" t="s">
        <v>36</v>
      </c>
      <c r="W50879" t="s">
        <v>2184</v>
      </c>
      <c r="X50879">
        <v>30000</v>
      </c>
      <c r="Y50879">
        <v>3</v>
      </c>
      <c r="Z50879" t="s">
        <v>54</v>
      </c>
      <c r="AA50879" t="s">
        <v>70</v>
      </c>
      <c r="AB50879" t="s">
        <v>75</v>
      </c>
    </row>
    <row r="50880" spans="1:28" x14ac:dyDescent="0.3">
      <c r="A50880" s="1">
        <v>42889</v>
      </c>
      <c r="B50880" t="s">
        <v>40748</v>
      </c>
      <c r="C50880">
        <v>9</v>
      </c>
      <c r="D50880">
        <v>3</v>
      </c>
      <c r="E50880">
        <v>3</v>
      </c>
      <c r="F50880">
        <v>223</v>
      </c>
      <c r="G50880">
        <v>19</v>
      </c>
      <c r="H50880" t="s">
        <v>6239</v>
      </c>
      <c r="I50880" t="s">
        <v>44012</v>
      </c>
      <c r="J50880" t="s">
        <v>29</v>
      </c>
      <c r="K50880">
        <v>5.7051999999999996</v>
      </c>
      <c r="L50880">
        <v>8.6441999999999997</v>
      </c>
      <c r="M50880" t="s">
        <v>6241</v>
      </c>
      <c r="N50880">
        <v>3</v>
      </c>
      <c r="O50880" t="s">
        <v>6231</v>
      </c>
      <c r="P50880">
        <v>13035</v>
      </c>
      <c r="Q50880" t="s">
        <v>32</v>
      </c>
      <c r="R50880" t="s">
        <v>1416</v>
      </c>
      <c r="S50880" t="s">
        <v>52</v>
      </c>
      <c r="T50880">
        <v>18570</v>
      </c>
      <c r="U50880" t="s">
        <v>63</v>
      </c>
      <c r="V50880" t="s">
        <v>36</v>
      </c>
      <c r="W50880" t="s">
        <v>2184</v>
      </c>
      <c r="X50880">
        <v>30000</v>
      </c>
      <c r="Y50880">
        <v>3</v>
      </c>
      <c r="Z50880" t="s">
        <v>54</v>
      </c>
      <c r="AA50880" t="s">
        <v>70</v>
      </c>
      <c r="AB50880" t="s">
        <v>75</v>
      </c>
    </row>
    <row r="50881" spans="1:28" x14ac:dyDescent="0.3">
      <c r="A50881" s="1">
        <v>42889</v>
      </c>
      <c r="B50881" t="s">
        <v>40741</v>
      </c>
      <c r="C50881">
        <v>9</v>
      </c>
      <c r="D50881">
        <v>3</v>
      </c>
      <c r="E50881">
        <v>2</v>
      </c>
      <c r="F50881">
        <v>477</v>
      </c>
      <c r="G50881">
        <v>28</v>
      </c>
      <c r="H50881" t="s">
        <v>6242</v>
      </c>
      <c r="I50881" t="s">
        <v>43988</v>
      </c>
      <c r="J50881" t="s">
        <v>6215</v>
      </c>
      <c r="K50881">
        <v>1.8663000000000001</v>
      </c>
      <c r="L50881">
        <v>4.99</v>
      </c>
      <c r="M50881" t="s">
        <v>6244</v>
      </c>
      <c r="N50881">
        <v>4</v>
      </c>
      <c r="O50881" t="s">
        <v>6217</v>
      </c>
      <c r="P50881">
        <v>16684</v>
      </c>
      <c r="Q50881" t="s">
        <v>60</v>
      </c>
      <c r="R50881" t="s">
        <v>419</v>
      </c>
      <c r="S50881" t="s">
        <v>34</v>
      </c>
      <c r="T50881">
        <v>22968</v>
      </c>
      <c r="U50881" t="s">
        <v>63</v>
      </c>
      <c r="V50881" t="s">
        <v>63</v>
      </c>
      <c r="W50881" t="s">
        <v>40742</v>
      </c>
      <c r="X50881">
        <v>60000</v>
      </c>
      <c r="Y50881">
        <v>1</v>
      </c>
      <c r="Z50881" t="s">
        <v>48</v>
      </c>
      <c r="AA50881" t="s">
        <v>55</v>
      </c>
      <c r="AB50881" t="s">
        <v>40</v>
      </c>
    </row>
    <row r="50882" spans="1:28" x14ac:dyDescent="0.3">
      <c r="A50882" s="1">
        <v>42889</v>
      </c>
      <c r="B50882" t="s">
        <v>40741</v>
      </c>
      <c r="C50882">
        <v>9</v>
      </c>
      <c r="D50882">
        <v>2</v>
      </c>
      <c r="E50882">
        <v>2</v>
      </c>
      <c r="F50882">
        <v>478</v>
      </c>
      <c r="G50882">
        <v>28</v>
      </c>
      <c r="H50882" t="s">
        <v>6245</v>
      </c>
      <c r="I50882" t="s">
        <v>43987</v>
      </c>
      <c r="J50882" t="s">
        <v>6215</v>
      </c>
      <c r="K50882">
        <v>3.7363</v>
      </c>
      <c r="L50882">
        <v>9.99</v>
      </c>
      <c r="M50882" t="s">
        <v>6244</v>
      </c>
      <c r="N50882">
        <v>4</v>
      </c>
      <c r="O50882" t="s">
        <v>6217</v>
      </c>
      <c r="P50882">
        <v>16684</v>
      </c>
      <c r="Q50882" t="s">
        <v>60</v>
      </c>
      <c r="R50882" t="s">
        <v>419</v>
      </c>
      <c r="S50882" t="s">
        <v>34</v>
      </c>
      <c r="T50882">
        <v>22968</v>
      </c>
      <c r="U50882" t="s">
        <v>63</v>
      </c>
      <c r="V50882" t="s">
        <v>63</v>
      </c>
      <c r="W50882" t="s">
        <v>40742</v>
      </c>
      <c r="X50882">
        <v>60000</v>
      </c>
      <c r="Y50882">
        <v>1</v>
      </c>
      <c r="Z50882" t="s">
        <v>48</v>
      </c>
      <c r="AA50882" t="s">
        <v>55</v>
      </c>
      <c r="AB50882" t="s">
        <v>40</v>
      </c>
    </row>
    <row r="50883" spans="1:28" x14ac:dyDescent="0.3">
      <c r="A50883" s="1">
        <v>42889</v>
      </c>
      <c r="B50883" t="s">
        <v>40741</v>
      </c>
      <c r="C50883">
        <v>9</v>
      </c>
      <c r="D50883">
        <v>1</v>
      </c>
      <c r="E50883">
        <v>1</v>
      </c>
      <c r="F50883">
        <v>592</v>
      </c>
      <c r="G50883">
        <v>1</v>
      </c>
      <c r="H50883" t="s">
        <v>6529</v>
      </c>
      <c r="I50883" t="s">
        <v>44033</v>
      </c>
      <c r="J50883" t="s">
        <v>29</v>
      </c>
      <c r="K50883">
        <v>308.21789999999999</v>
      </c>
      <c r="L50883">
        <v>564.99</v>
      </c>
      <c r="M50883" t="s">
        <v>59</v>
      </c>
      <c r="N50883">
        <v>1</v>
      </c>
      <c r="O50883" t="s">
        <v>31</v>
      </c>
      <c r="P50883">
        <v>16684</v>
      </c>
      <c r="Q50883" t="s">
        <v>60</v>
      </c>
      <c r="R50883" t="s">
        <v>419</v>
      </c>
      <c r="S50883" t="s">
        <v>34</v>
      </c>
      <c r="T50883">
        <v>22968</v>
      </c>
      <c r="U50883" t="s">
        <v>63</v>
      </c>
      <c r="V50883" t="s">
        <v>63</v>
      </c>
      <c r="W50883" t="s">
        <v>40742</v>
      </c>
      <c r="X50883">
        <v>60000</v>
      </c>
      <c r="Y50883">
        <v>1</v>
      </c>
      <c r="Z50883" t="s">
        <v>48</v>
      </c>
      <c r="AA50883" t="s">
        <v>55</v>
      </c>
      <c r="AB50883" t="s">
        <v>40</v>
      </c>
    </row>
    <row r="50884" spans="1:28" x14ac:dyDescent="0.3">
      <c r="A50884" s="1">
        <v>42889</v>
      </c>
      <c r="B50884" t="s">
        <v>40755</v>
      </c>
      <c r="C50884">
        <v>4</v>
      </c>
      <c r="D50884">
        <v>1</v>
      </c>
      <c r="E50884">
        <v>1</v>
      </c>
      <c r="F50884">
        <v>223</v>
      </c>
      <c r="G50884">
        <v>19</v>
      </c>
      <c r="H50884" t="s">
        <v>6239</v>
      </c>
      <c r="I50884" t="s">
        <v>44012</v>
      </c>
      <c r="J50884" t="s">
        <v>29</v>
      </c>
      <c r="K50884">
        <v>5.7051999999999996</v>
      </c>
      <c r="L50884">
        <v>8.6441999999999997</v>
      </c>
      <c r="M50884" t="s">
        <v>6241</v>
      </c>
      <c r="N50884">
        <v>3</v>
      </c>
      <c r="O50884" t="s">
        <v>6231</v>
      </c>
      <c r="P50884">
        <v>12044</v>
      </c>
      <c r="Q50884" t="s">
        <v>114</v>
      </c>
      <c r="R50884" t="s">
        <v>1339</v>
      </c>
      <c r="S50884" t="s">
        <v>571</v>
      </c>
      <c r="T50884">
        <v>27176</v>
      </c>
      <c r="U50884" t="s">
        <v>35</v>
      </c>
      <c r="V50884" t="s">
        <v>36</v>
      </c>
      <c r="W50884" t="s">
        <v>39428</v>
      </c>
      <c r="X50884">
        <v>40000</v>
      </c>
      <c r="Y50884">
        <v>0</v>
      </c>
      <c r="Z50884" t="s">
        <v>54</v>
      </c>
      <c r="AA50884" t="s">
        <v>118</v>
      </c>
      <c r="AB50884" t="s">
        <v>40</v>
      </c>
    </row>
    <row r="50885" spans="1:28" x14ac:dyDescent="0.3">
      <c r="A50885" s="1">
        <v>42889</v>
      </c>
      <c r="B50885" t="s">
        <v>40695</v>
      </c>
      <c r="C50885">
        <v>1</v>
      </c>
      <c r="D50885">
        <v>2</v>
      </c>
      <c r="E50885">
        <v>1</v>
      </c>
      <c r="F50885">
        <v>235</v>
      </c>
      <c r="G50885">
        <v>21</v>
      </c>
      <c r="H50885" t="s">
        <v>6945</v>
      </c>
      <c r="I50885" t="s">
        <v>44050</v>
      </c>
      <c r="J50885" t="s">
        <v>29</v>
      </c>
      <c r="K50885">
        <v>31.724399999999999</v>
      </c>
      <c r="L50885">
        <v>48.067300000000003</v>
      </c>
      <c r="M50885" t="s">
        <v>6230</v>
      </c>
      <c r="N50885">
        <v>3</v>
      </c>
      <c r="O50885" t="s">
        <v>6231</v>
      </c>
      <c r="P50885">
        <v>11791</v>
      </c>
      <c r="Q50885" t="s">
        <v>60</v>
      </c>
      <c r="R50885" t="s">
        <v>931</v>
      </c>
      <c r="S50885" t="s">
        <v>813</v>
      </c>
      <c r="T50885">
        <v>25679</v>
      </c>
      <c r="U50885" t="s">
        <v>63</v>
      </c>
      <c r="V50885" t="s">
        <v>63</v>
      </c>
      <c r="W50885" t="s">
        <v>26318</v>
      </c>
      <c r="X50885">
        <v>60000</v>
      </c>
      <c r="Y50885">
        <v>1</v>
      </c>
      <c r="Z50885" t="s">
        <v>69</v>
      </c>
      <c r="AA50885" t="s">
        <v>55</v>
      </c>
      <c r="AB50885" t="s">
        <v>40</v>
      </c>
    </row>
    <row r="50886" spans="1:28" x14ac:dyDescent="0.3">
      <c r="A50886" s="1">
        <v>42889</v>
      </c>
      <c r="B50886" t="s">
        <v>40695</v>
      </c>
      <c r="C50886">
        <v>1</v>
      </c>
      <c r="D50886">
        <v>1</v>
      </c>
      <c r="E50886">
        <v>1</v>
      </c>
      <c r="F50886">
        <v>214</v>
      </c>
      <c r="G50886">
        <v>31</v>
      </c>
      <c r="H50886" t="s">
        <v>6225</v>
      </c>
      <c r="I50886" t="s">
        <v>43993</v>
      </c>
      <c r="J50886" t="s">
        <v>6215</v>
      </c>
      <c r="K50886">
        <v>13.0863</v>
      </c>
      <c r="L50886">
        <v>34.99</v>
      </c>
      <c r="M50886" t="s">
        <v>6227</v>
      </c>
      <c r="N50886">
        <v>4</v>
      </c>
      <c r="O50886" t="s">
        <v>6217</v>
      </c>
      <c r="P50886">
        <v>11791</v>
      </c>
      <c r="Q50886" t="s">
        <v>60</v>
      </c>
      <c r="R50886" t="s">
        <v>931</v>
      </c>
      <c r="S50886" t="s">
        <v>813</v>
      </c>
      <c r="T50886">
        <v>25679</v>
      </c>
      <c r="U50886" t="s">
        <v>63</v>
      </c>
      <c r="V50886" t="s">
        <v>63</v>
      </c>
      <c r="W50886" t="s">
        <v>26318</v>
      </c>
      <c r="X50886">
        <v>60000</v>
      </c>
      <c r="Y50886">
        <v>1</v>
      </c>
      <c r="Z50886" t="s">
        <v>69</v>
      </c>
      <c r="AA50886" t="s">
        <v>55</v>
      </c>
      <c r="AB50886" t="s">
        <v>40</v>
      </c>
    </row>
    <row r="50887" spans="1:28" x14ac:dyDescent="0.3">
      <c r="A50887" s="1">
        <v>42889</v>
      </c>
      <c r="B50887" t="s">
        <v>40694</v>
      </c>
      <c r="C50887">
        <v>9</v>
      </c>
      <c r="D50887">
        <v>2</v>
      </c>
      <c r="E50887">
        <v>3</v>
      </c>
      <c r="F50887">
        <v>528</v>
      </c>
      <c r="G50887">
        <v>37</v>
      </c>
      <c r="H50887" t="s">
        <v>6288</v>
      </c>
      <c r="I50887" t="s">
        <v>43998</v>
      </c>
      <c r="J50887" t="s">
        <v>6215</v>
      </c>
      <c r="K50887">
        <v>1.8663000000000001</v>
      </c>
      <c r="L50887">
        <v>4.99</v>
      </c>
      <c r="M50887" t="s">
        <v>6222</v>
      </c>
      <c r="N50887">
        <v>4</v>
      </c>
      <c r="O50887" t="s">
        <v>6217</v>
      </c>
      <c r="P50887">
        <v>16618</v>
      </c>
      <c r="Q50887" t="s">
        <v>114</v>
      </c>
      <c r="R50887" t="s">
        <v>2316</v>
      </c>
      <c r="S50887" t="s">
        <v>43</v>
      </c>
      <c r="T50887">
        <v>27197</v>
      </c>
      <c r="U50887" t="s">
        <v>63</v>
      </c>
      <c r="V50887" t="s">
        <v>36</v>
      </c>
      <c r="W50887" t="s">
        <v>31401</v>
      </c>
      <c r="X50887">
        <v>110000</v>
      </c>
      <c r="Y50887">
        <v>0</v>
      </c>
      <c r="Z50887" t="s">
        <v>54</v>
      </c>
      <c r="AA50887" t="s">
        <v>49</v>
      </c>
      <c r="AB50887" t="s">
        <v>40</v>
      </c>
    </row>
    <row r="50888" spans="1:28" x14ac:dyDescent="0.3">
      <c r="A50888" s="1">
        <v>42889</v>
      </c>
      <c r="B50888" t="s">
        <v>40694</v>
      </c>
      <c r="C50888">
        <v>9</v>
      </c>
      <c r="D50888">
        <v>1</v>
      </c>
      <c r="E50888">
        <v>1</v>
      </c>
      <c r="F50888">
        <v>536</v>
      </c>
      <c r="G50888">
        <v>37</v>
      </c>
      <c r="H50888" t="s">
        <v>6555</v>
      </c>
      <c r="I50888" t="s">
        <v>44010</v>
      </c>
      <c r="J50888" t="s">
        <v>6215</v>
      </c>
      <c r="K50888">
        <v>11.2163</v>
      </c>
      <c r="L50888">
        <v>29.99</v>
      </c>
      <c r="M50888" t="s">
        <v>6222</v>
      </c>
      <c r="N50888">
        <v>4</v>
      </c>
      <c r="O50888" t="s">
        <v>6217</v>
      </c>
      <c r="P50888">
        <v>16618</v>
      </c>
      <c r="Q50888" t="s">
        <v>114</v>
      </c>
      <c r="R50888" t="s">
        <v>2316</v>
      </c>
      <c r="S50888" t="s">
        <v>43</v>
      </c>
      <c r="T50888">
        <v>27197</v>
      </c>
      <c r="U50888" t="s">
        <v>63</v>
      </c>
      <c r="V50888" t="s">
        <v>36</v>
      </c>
      <c r="W50888" t="s">
        <v>31401</v>
      </c>
      <c r="X50888">
        <v>110000</v>
      </c>
      <c r="Y50888">
        <v>0</v>
      </c>
      <c r="Z50888" t="s">
        <v>54</v>
      </c>
      <c r="AA50888" t="s">
        <v>49</v>
      </c>
      <c r="AB50888" t="s">
        <v>40</v>
      </c>
    </row>
    <row r="50889" spans="1:28" x14ac:dyDescent="0.3">
      <c r="A50889" s="1">
        <v>42889</v>
      </c>
      <c r="B50889" t="s">
        <v>40694</v>
      </c>
      <c r="C50889">
        <v>9</v>
      </c>
      <c r="D50889">
        <v>3</v>
      </c>
      <c r="E50889">
        <v>2</v>
      </c>
      <c r="F50889">
        <v>480</v>
      </c>
      <c r="G50889">
        <v>37</v>
      </c>
      <c r="H50889" t="s">
        <v>6263</v>
      </c>
      <c r="I50889" t="s">
        <v>44022</v>
      </c>
      <c r="J50889" t="s">
        <v>6215</v>
      </c>
      <c r="K50889">
        <v>0.85650000000000004</v>
      </c>
      <c r="L50889">
        <v>2.29</v>
      </c>
      <c r="M50889" t="s">
        <v>6222</v>
      </c>
      <c r="N50889">
        <v>4</v>
      </c>
      <c r="O50889" t="s">
        <v>6217</v>
      </c>
      <c r="P50889">
        <v>16618</v>
      </c>
      <c r="Q50889" t="s">
        <v>114</v>
      </c>
      <c r="R50889" t="s">
        <v>2316</v>
      </c>
      <c r="S50889" t="s">
        <v>43</v>
      </c>
      <c r="T50889">
        <v>27197</v>
      </c>
      <c r="U50889" t="s">
        <v>63</v>
      </c>
      <c r="V50889" t="s">
        <v>36</v>
      </c>
      <c r="W50889" t="s">
        <v>31401</v>
      </c>
      <c r="X50889">
        <v>110000</v>
      </c>
      <c r="Y50889">
        <v>0</v>
      </c>
      <c r="Z50889" t="s">
        <v>54</v>
      </c>
      <c r="AA50889" t="s">
        <v>49</v>
      </c>
      <c r="AB50889" t="s">
        <v>40</v>
      </c>
    </row>
    <row r="50890" spans="1:28" x14ac:dyDescent="0.3">
      <c r="A50890" s="1">
        <v>42889</v>
      </c>
      <c r="B50890" t="s">
        <v>40745</v>
      </c>
      <c r="C50890">
        <v>9</v>
      </c>
      <c r="D50890">
        <v>1</v>
      </c>
      <c r="E50890">
        <v>2</v>
      </c>
      <c r="F50890">
        <v>464</v>
      </c>
      <c r="G50890">
        <v>20</v>
      </c>
      <c r="H50890" t="s">
        <v>6270</v>
      </c>
      <c r="I50890" t="s">
        <v>44016</v>
      </c>
      <c r="J50890" t="s">
        <v>29</v>
      </c>
      <c r="K50890">
        <v>9.7135999999999996</v>
      </c>
      <c r="L50890">
        <v>23.548100000000002</v>
      </c>
      <c r="M50890" t="s">
        <v>6272</v>
      </c>
      <c r="N50890">
        <v>3</v>
      </c>
      <c r="O50890" t="s">
        <v>6231</v>
      </c>
      <c r="P50890">
        <v>11965</v>
      </c>
      <c r="Q50890" t="s">
        <v>477</v>
      </c>
      <c r="R50890" t="s">
        <v>1610</v>
      </c>
      <c r="S50890" t="s">
        <v>173</v>
      </c>
      <c r="T50890">
        <v>20747</v>
      </c>
      <c r="U50890" t="s">
        <v>35</v>
      </c>
      <c r="V50890" t="s">
        <v>480</v>
      </c>
      <c r="W50890" t="s">
        <v>10026</v>
      </c>
      <c r="X50890">
        <v>70000</v>
      </c>
      <c r="Y50890">
        <v>2</v>
      </c>
      <c r="Z50890" t="s">
        <v>38</v>
      </c>
      <c r="AA50890" t="s">
        <v>118</v>
      </c>
      <c r="AB50890" t="s">
        <v>40</v>
      </c>
    </row>
    <row r="50891" spans="1:28" x14ac:dyDescent="0.3">
      <c r="A50891" s="1">
        <v>42889</v>
      </c>
      <c r="B50891" t="s">
        <v>40751</v>
      </c>
      <c r="C50891">
        <v>9</v>
      </c>
      <c r="D50891">
        <v>1</v>
      </c>
      <c r="E50891">
        <v>2</v>
      </c>
      <c r="F50891">
        <v>477</v>
      </c>
      <c r="G50891">
        <v>28</v>
      </c>
      <c r="H50891" t="s">
        <v>6242</v>
      </c>
      <c r="I50891" t="s">
        <v>43988</v>
      </c>
      <c r="J50891" t="s">
        <v>6215</v>
      </c>
      <c r="K50891">
        <v>1.8663000000000001</v>
      </c>
      <c r="L50891">
        <v>4.99</v>
      </c>
      <c r="M50891" t="s">
        <v>6244</v>
      </c>
      <c r="N50891">
        <v>4</v>
      </c>
      <c r="O50891" t="s">
        <v>6217</v>
      </c>
      <c r="P50891">
        <v>11071</v>
      </c>
      <c r="Q50891" t="s">
        <v>32</v>
      </c>
      <c r="R50891" t="s">
        <v>77</v>
      </c>
      <c r="S50891" t="s">
        <v>1142</v>
      </c>
      <c r="T50891">
        <v>20266</v>
      </c>
      <c r="U50891" t="s">
        <v>35</v>
      </c>
      <c r="V50891" t="s">
        <v>36</v>
      </c>
      <c r="W50891" t="s">
        <v>6644</v>
      </c>
      <c r="X50891">
        <v>80000</v>
      </c>
      <c r="Y50891">
        <v>2</v>
      </c>
      <c r="Z50891" t="s">
        <v>38</v>
      </c>
      <c r="AA50891" t="s">
        <v>118</v>
      </c>
      <c r="AB50891" t="s">
        <v>40</v>
      </c>
    </row>
    <row r="50892" spans="1:28" x14ac:dyDescent="0.3">
      <c r="A50892" s="1">
        <v>42889</v>
      </c>
      <c r="B50892" t="s">
        <v>40751</v>
      </c>
      <c r="C50892">
        <v>9</v>
      </c>
      <c r="D50892">
        <v>3</v>
      </c>
      <c r="E50892">
        <v>1</v>
      </c>
      <c r="F50892">
        <v>488</v>
      </c>
      <c r="G50892">
        <v>21</v>
      </c>
      <c r="H50892" t="s">
        <v>6228</v>
      </c>
      <c r="I50892" t="s">
        <v>44019</v>
      </c>
      <c r="J50892" t="s">
        <v>29</v>
      </c>
      <c r="K50892">
        <v>41.572299999999998</v>
      </c>
      <c r="L50892">
        <v>53.99</v>
      </c>
      <c r="M50892" t="s">
        <v>6230</v>
      </c>
      <c r="N50892">
        <v>3</v>
      </c>
      <c r="O50892" t="s">
        <v>6231</v>
      </c>
      <c r="P50892">
        <v>11071</v>
      </c>
      <c r="Q50892" t="s">
        <v>32</v>
      </c>
      <c r="R50892" t="s">
        <v>77</v>
      </c>
      <c r="S50892" t="s">
        <v>1142</v>
      </c>
      <c r="T50892">
        <v>20266</v>
      </c>
      <c r="U50892" t="s">
        <v>35</v>
      </c>
      <c r="V50892" t="s">
        <v>36</v>
      </c>
      <c r="W50892" t="s">
        <v>6644</v>
      </c>
      <c r="X50892">
        <v>80000</v>
      </c>
      <c r="Y50892">
        <v>2</v>
      </c>
      <c r="Z50892" t="s">
        <v>38</v>
      </c>
      <c r="AA50892" t="s">
        <v>118</v>
      </c>
      <c r="AB50892" t="s">
        <v>40</v>
      </c>
    </row>
    <row r="50893" spans="1:28" x14ac:dyDescent="0.3">
      <c r="A50893" s="1">
        <v>42889</v>
      </c>
      <c r="B50893" t="s">
        <v>40751</v>
      </c>
      <c r="C50893">
        <v>9</v>
      </c>
      <c r="D50893">
        <v>2</v>
      </c>
      <c r="E50893">
        <v>2</v>
      </c>
      <c r="F50893">
        <v>479</v>
      </c>
      <c r="G50893">
        <v>28</v>
      </c>
      <c r="H50893" t="s">
        <v>6273</v>
      </c>
      <c r="I50893" t="s">
        <v>43984</v>
      </c>
      <c r="J50893" t="s">
        <v>6215</v>
      </c>
      <c r="K50893">
        <v>3.3622999999999998</v>
      </c>
      <c r="L50893">
        <v>8.99</v>
      </c>
      <c r="M50893" t="s">
        <v>6244</v>
      </c>
      <c r="N50893">
        <v>4</v>
      </c>
      <c r="O50893" t="s">
        <v>6217</v>
      </c>
      <c r="P50893">
        <v>11071</v>
      </c>
      <c r="Q50893" t="s">
        <v>32</v>
      </c>
      <c r="R50893" t="s">
        <v>77</v>
      </c>
      <c r="S50893" t="s">
        <v>1142</v>
      </c>
      <c r="T50893">
        <v>20266</v>
      </c>
      <c r="U50893" t="s">
        <v>35</v>
      </c>
      <c r="V50893" t="s">
        <v>36</v>
      </c>
      <c r="W50893" t="s">
        <v>6644</v>
      </c>
      <c r="X50893">
        <v>80000</v>
      </c>
      <c r="Y50893">
        <v>2</v>
      </c>
      <c r="Z50893" t="s">
        <v>38</v>
      </c>
      <c r="AA50893" t="s">
        <v>118</v>
      </c>
      <c r="AB50893" t="s">
        <v>40</v>
      </c>
    </row>
    <row r="50894" spans="1:28" x14ac:dyDescent="0.3">
      <c r="A50894" s="1">
        <v>42889</v>
      </c>
      <c r="B50894" t="s">
        <v>40747</v>
      </c>
      <c r="C50894">
        <v>7</v>
      </c>
      <c r="D50894">
        <v>2</v>
      </c>
      <c r="E50894">
        <v>1</v>
      </c>
      <c r="F50894">
        <v>487</v>
      </c>
      <c r="G50894">
        <v>32</v>
      </c>
      <c r="H50894" t="s">
        <v>6405</v>
      </c>
      <c r="I50894" t="s">
        <v>44028</v>
      </c>
      <c r="J50894" t="s">
        <v>6215</v>
      </c>
      <c r="K50894">
        <v>20.566299999999998</v>
      </c>
      <c r="L50894">
        <v>54.99</v>
      </c>
      <c r="M50894" t="s">
        <v>6407</v>
      </c>
      <c r="N50894">
        <v>4</v>
      </c>
      <c r="O50894" t="s">
        <v>6217</v>
      </c>
      <c r="P50894">
        <v>28885</v>
      </c>
      <c r="Q50894" t="s">
        <v>60</v>
      </c>
      <c r="R50894" t="s">
        <v>1082</v>
      </c>
      <c r="S50894" t="s">
        <v>264</v>
      </c>
      <c r="T50894">
        <v>20340</v>
      </c>
      <c r="U50894" t="s">
        <v>35</v>
      </c>
      <c r="V50894" t="s">
        <v>63</v>
      </c>
      <c r="W50894" t="s">
        <v>7491</v>
      </c>
      <c r="X50894">
        <v>90000</v>
      </c>
      <c r="Y50894">
        <v>2</v>
      </c>
      <c r="Z50894" t="s">
        <v>38</v>
      </c>
      <c r="AA50894" t="s">
        <v>55</v>
      </c>
      <c r="AB50894" t="s">
        <v>40</v>
      </c>
    </row>
    <row r="50895" spans="1:28" x14ac:dyDescent="0.3">
      <c r="A50895" s="1">
        <v>42889</v>
      </c>
      <c r="B50895" t="s">
        <v>40747</v>
      </c>
      <c r="C50895">
        <v>7</v>
      </c>
      <c r="D50895">
        <v>1</v>
      </c>
      <c r="E50895">
        <v>1</v>
      </c>
      <c r="F50895">
        <v>354</v>
      </c>
      <c r="G50895">
        <v>1</v>
      </c>
      <c r="H50895" t="s">
        <v>756</v>
      </c>
      <c r="I50895" t="s">
        <v>43970</v>
      </c>
      <c r="J50895" t="s">
        <v>29</v>
      </c>
      <c r="K50895">
        <v>1117.8559</v>
      </c>
      <c r="L50895">
        <v>2071.4196000000002</v>
      </c>
      <c r="M50895" t="s">
        <v>59</v>
      </c>
      <c r="N50895">
        <v>1</v>
      </c>
      <c r="O50895" t="s">
        <v>31</v>
      </c>
      <c r="P50895">
        <v>28885</v>
      </c>
      <c r="Q50895" t="s">
        <v>60</v>
      </c>
      <c r="R50895" t="s">
        <v>1082</v>
      </c>
      <c r="S50895" t="s">
        <v>264</v>
      </c>
      <c r="T50895">
        <v>20340</v>
      </c>
      <c r="U50895" t="s">
        <v>35</v>
      </c>
      <c r="V50895" t="s">
        <v>63</v>
      </c>
      <c r="W50895" t="s">
        <v>7491</v>
      </c>
      <c r="X50895">
        <v>90000</v>
      </c>
      <c r="Y50895">
        <v>2</v>
      </c>
      <c r="Z50895" t="s">
        <v>38</v>
      </c>
      <c r="AA50895" t="s">
        <v>55</v>
      </c>
      <c r="AB50895" t="s">
        <v>40</v>
      </c>
    </row>
    <row r="50896" spans="1:28" x14ac:dyDescent="0.3">
      <c r="A50896" s="1">
        <v>42889</v>
      </c>
      <c r="B50896" t="s">
        <v>40747</v>
      </c>
      <c r="C50896">
        <v>7</v>
      </c>
      <c r="D50896">
        <v>3</v>
      </c>
      <c r="E50896">
        <v>2</v>
      </c>
      <c r="F50896">
        <v>464</v>
      </c>
      <c r="G50896">
        <v>20</v>
      </c>
      <c r="H50896" t="s">
        <v>6270</v>
      </c>
      <c r="I50896" t="s">
        <v>44016</v>
      </c>
      <c r="J50896" t="s">
        <v>29</v>
      </c>
      <c r="K50896">
        <v>9.7135999999999996</v>
      </c>
      <c r="L50896">
        <v>23.548100000000002</v>
      </c>
      <c r="M50896" t="s">
        <v>6272</v>
      </c>
      <c r="N50896">
        <v>3</v>
      </c>
      <c r="O50896" t="s">
        <v>6231</v>
      </c>
      <c r="P50896">
        <v>28885</v>
      </c>
      <c r="Q50896" t="s">
        <v>60</v>
      </c>
      <c r="R50896" t="s">
        <v>1082</v>
      </c>
      <c r="S50896" t="s">
        <v>264</v>
      </c>
      <c r="T50896">
        <v>20340</v>
      </c>
      <c r="U50896" t="s">
        <v>35</v>
      </c>
      <c r="V50896" t="s">
        <v>63</v>
      </c>
      <c r="W50896" t="s">
        <v>7491</v>
      </c>
      <c r="X50896">
        <v>90000</v>
      </c>
      <c r="Y50896">
        <v>2</v>
      </c>
      <c r="Z50896" t="s">
        <v>38</v>
      </c>
      <c r="AA50896" t="s">
        <v>55</v>
      </c>
      <c r="AB50896" t="s">
        <v>40</v>
      </c>
    </row>
    <row r="50897" spans="1:28" x14ac:dyDescent="0.3">
      <c r="A50897" s="1">
        <v>42889</v>
      </c>
      <c r="B50897" t="s">
        <v>40720</v>
      </c>
      <c r="C50897">
        <v>10</v>
      </c>
      <c r="D50897">
        <v>3</v>
      </c>
      <c r="E50897">
        <v>1</v>
      </c>
      <c r="F50897">
        <v>215</v>
      </c>
      <c r="G50897">
        <v>31</v>
      </c>
      <c r="H50897" t="s">
        <v>6278</v>
      </c>
      <c r="I50897" t="s">
        <v>43985</v>
      </c>
      <c r="J50897" t="s">
        <v>6215</v>
      </c>
      <c r="K50897">
        <v>12.027799999999999</v>
      </c>
      <c r="L50897">
        <v>33.644199999999998</v>
      </c>
      <c r="M50897" t="s">
        <v>6227</v>
      </c>
      <c r="N50897">
        <v>4</v>
      </c>
      <c r="O50897" t="s">
        <v>6217</v>
      </c>
      <c r="P50897">
        <v>21517</v>
      </c>
      <c r="Q50897" t="s">
        <v>60</v>
      </c>
      <c r="R50897" t="s">
        <v>1558</v>
      </c>
      <c r="S50897" t="s">
        <v>43</v>
      </c>
      <c r="T50897">
        <v>16362</v>
      </c>
      <c r="U50897" t="s">
        <v>63</v>
      </c>
      <c r="V50897" t="s">
        <v>63</v>
      </c>
      <c r="W50897" t="s">
        <v>11833</v>
      </c>
      <c r="X50897">
        <v>170000</v>
      </c>
      <c r="Y50897">
        <v>3</v>
      </c>
      <c r="Z50897" t="s">
        <v>69</v>
      </c>
      <c r="AA50897" t="s">
        <v>49</v>
      </c>
      <c r="AB50897" t="s">
        <v>40</v>
      </c>
    </row>
    <row r="50898" spans="1:28" x14ac:dyDescent="0.3">
      <c r="A50898" s="1">
        <v>42889</v>
      </c>
      <c r="B50898" t="s">
        <v>40720</v>
      </c>
      <c r="C50898">
        <v>10</v>
      </c>
      <c r="D50898">
        <v>2</v>
      </c>
      <c r="E50898">
        <v>1</v>
      </c>
      <c r="F50898">
        <v>537</v>
      </c>
      <c r="G50898">
        <v>37</v>
      </c>
      <c r="H50898" t="s">
        <v>6291</v>
      </c>
      <c r="I50898" t="s">
        <v>43997</v>
      </c>
      <c r="J50898" t="s">
        <v>6215</v>
      </c>
      <c r="K50898">
        <v>13.09</v>
      </c>
      <c r="L50898">
        <v>35</v>
      </c>
      <c r="M50898" t="s">
        <v>6222</v>
      </c>
      <c r="N50898">
        <v>4</v>
      </c>
      <c r="O50898" t="s">
        <v>6217</v>
      </c>
      <c r="P50898">
        <v>21517</v>
      </c>
      <c r="Q50898" t="s">
        <v>60</v>
      </c>
      <c r="R50898" t="s">
        <v>1558</v>
      </c>
      <c r="S50898" t="s">
        <v>43</v>
      </c>
      <c r="T50898">
        <v>16362</v>
      </c>
      <c r="U50898" t="s">
        <v>63</v>
      </c>
      <c r="V50898" t="s">
        <v>63</v>
      </c>
      <c r="W50898" t="s">
        <v>11833</v>
      </c>
      <c r="X50898">
        <v>170000</v>
      </c>
      <c r="Y50898">
        <v>3</v>
      </c>
      <c r="Z50898" t="s">
        <v>69</v>
      </c>
      <c r="AA50898" t="s">
        <v>49</v>
      </c>
      <c r="AB50898" t="s">
        <v>40</v>
      </c>
    </row>
    <row r="50899" spans="1:28" x14ac:dyDescent="0.3">
      <c r="A50899" s="1">
        <v>42889</v>
      </c>
      <c r="B50899" t="s">
        <v>40720</v>
      </c>
      <c r="C50899">
        <v>10</v>
      </c>
      <c r="D50899">
        <v>1</v>
      </c>
      <c r="E50899">
        <v>1</v>
      </c>
      <c r="F50899">
        <v>356</v>
      </c>
      <c r="G50899">
        <v>1</v>
      </c>
      <c r="H50899" t="s">
        <v>557</v>
      </c>
      <c r="I50899" t="s">
        <v>43980</v>
      </c>
      <c r="J50899" t="s">
        <v>29</v>
      </c>
      <c r="K50899">
        <v>1117.8559</v>
      </c>
      <c r="L50899">
        <v>2071.4196000000002</v>
      </c>
      <c r="M50899" t="s">
        <v>59</v>
      </c>
      <c r="N50899">
        <v>1</v>
      </c>
      <c r="O50899" t="s">
        <v>31</v>
      </c>
      <c r="P50899">
        <v>21517</v>
      </c>
      <c r="Q50899" t="s">
        <v>60</v>
      </c>
      <c r="R50899" t="s">
        <v>1558</v>
      </c>
      <c r="S50899" t="s">
        <v>43</v>
      </c>
      <c r="T50899">
        <v>16362</v>
      </c>
      <c r="U50899" t="s">
        <v>63</v>
      </c>
      <c r="V50899" t="s">
        <v>63</v>
      </c>
      <c r="W50899" t="s">
        <v>11833</v>
      </c>
      <c r="X50899">
        <v>170000</v>
      </c>
      <c r="Y50899">
        <v>3</v>
      </c>
      <c r="Z50899" t="s">
        <v>69</v>
      </c>
      <c r="AA50899" t="s">
        <v>49</v>
      </c>
      <c r="AB50899" t="s">
        <v>40</v>
      </c>
    </row>
    <row r="50900" spans="1:28" x14ac:dyDescent="0.3">
      <c r="A50900" s="1">
        <v>42889</v>
      </c>
      <c r="B50900" t="s">
        <v>40764</v>
      </c>
      <c r="C50900">
        <v>10</v>
      </c>
      <c r="D50900">
        <v>2</v>
      </c>
      <c r="E50900">
        <v>1</v>
      </c>
      <c r="F50900">
        <v>226</v>
      </c>
      <c r="G50900">
        <v>21</v>
      </c>
      <c r="H50900" t="s">
        <v>6630</v>
      </c>
      <c r="I50900" t="s">
        <v>44039</v>
      </c>
      <c r="J50900" t="s">
        <v>29</v>
      </c>
      <c r="K50900">
        <v>31.724399999999999</v>
      </c>
      <c r="L50900">
        <v>48.067300000000003</v>
      </c>
      <c r="M50900" t="s">
        <v>6230</v>
      </c>
      <c r="N50900">
        <v>3</v>
      </c>
      <c r="O50900" t="s">
        <v>6231</v>
      </c>
      <c r="P50900">
        <v>16530</v>
      </c>
      <c r="Q50900" t="s">
        <v>32</v>
      </c>
      <c r="R50900" t="s">
        <v>3275</v>
      </c>
      <c r="S50900" t="s">
        <v>518</v>
      </c>
      <c r="T50900">
        <v>15997</v>
      </c>
      <c r="U50900" t="s">
        <v>63</v>
      </c>
      <c r="V50900" t="s">
        <v>36</v>
      </c>
      <c r="W50900" t="s">
        <v>3432</v>
      </c>
      <c r="X50900">
        <v>30000</v>
      </c>
      <c r="Y50900">
        <v>1</v>
      </c>
      <c r="Z50900" t="s">
        <v>48</v>
      </c>
      <c r="AA50900" t="s">
        <v>70</v>
      </c>
      <c r="AB50900" t="s">
        <v>40</v>
      </c>
    </row>
    <row r="50901" spans="1:28" x14ac:dyDescent="0.3">
      <c r="A50901" s="1">
        <v>42889</v>
      </c>
      <c r="B50901" t="s">
        <v>40764</v>
      </c>
      <c r="C50901">
        <v>10</v>
      </c>
      <c r="D50901">
        <v>1</v>
      </c>
      <c r="E50901">
        <v>1</v>
      </c>
      <c r="F50901">
        <v>589</v>
      </c>
      <c r="G50901">
        <v>1</v>
      </c>
      <c r="H50901" t="s">
        <v>6302</v>
      </c>
      <c r="I50901" t="s">
        <v>44049</v>
      </c>
      <c r="J50901" t="s">
        <v>2413</v>
      </c>
      <c r="K50901">
        <v>419.77839999999998</v>
      </c>
      <c r="L50901">
        <v>769.49</v>
      </c>
      <c r="M50901" t="s">
        <v>59</v>
      </c>
      <c r="N50901">
        <v>1</v>
      </c>
      <c r="O50901" t="s">
        <v>31</v>
      </c>
      <c r="P50901">
        <v>16530</v>
      </c>
      <c r="Q50901" t="s">
        <v>32</v>
      </c>
      <c r="R50901" t="s">
        <v>3275</v>
      </c>
      <c r="S50901" t="s">
        <v>518</v>
      </c>
      <c r="T50901">
        <v>15997</v>
      </c>
      <c r="U50901" t="s">
        <v>63</v>
      </c>
      <c r="V50901" t="s">
        <v>36</v>
      </c>
      <c r="W50901" t="s">
        <v>3432</v>
      </c>
      <c r="X50901">
        <v>30000</v>
      </c>
      <c r="Y50901">
        <v>1</v>
      </c>
      <c r="Z50901" t="s">
        <v>48</v>
      </c>
      <c r="AA50901" t="s">
        <v>70</v>
      </c>
      <c r="AB50901" t="s">
        <v>40</v>
      </c>
    </row>
    <row r="50902" spans="1:28" x14ac:dyDescent="0.3">
      <c r="A50902" s="1">
        <v>42889</v>
      </c>
      <c r="B50902" t="s">
        <v>40687</v>
      </c>
      <c r="C50902">
        <v>10</v>
      </c>
      <c r="D50902">
        <v>2</v>
      </c>
      <c r="E50902">
        <v>1</v>
      </c>
      <c r="F50902">
        <v>477</v>
      </c>
      <c r="G50902">
        <v>28</v>
      </c>
      <c r="H50902" t="s">
        <v>6242</v>
      </c>
      <c r="I50902" t="s">
        <v>43988</v>
      </c>
      <c r="J50902" t="s">
        <v>6215</v>
      </c>
      <c r="K50902">
        <v>1.8663000000000001</v>
      </c>
      <c r="L50902">
        <v>4.99</v>
      </c>
      <c r="M50902" t="s">
        <v>6244</v>
      </c>
      <c r="N50902">
        <v>4</v>
      </c>
      <c r="O50902" t="s">
        <v>6217</v>
      </c>
      <c r="P50902">
        <v>15048</v>
      </c>
      <c r="Q50902" t="s">
        <v>32</v>
      </c>
      <c r="R50902" t="s">
        <v>798</v>
      </c>
      <c r="S50902" t="s">
        <v>424</v>
      </c>
      <c r="T50902">
        <v>22451</v>
      </c>
      <c r="U50902" t="s">
        <v>63</v>
      </c>
      <c r="V50902" t="s">
        <v>36</v>
      </c>
      <c r="W50902" t="s">
        <v>2913</v>
      </c>
      <c r="X50902">
        <v>30000</v>
      </c>
      <c r="Y50902">
        <v>3</v>
      </c>
      <c r="Z50902" t="s">
        <v>69</v>
      </c>
      <c r="AA50902" t="s">
        <v>70</v>
      </c>
      <c r="AB50902" t="s">
        <v>40</v>
      </c>
    </row>
    <row r="50903" spans="1:28" x14ac:dyDescent="0.3">
      <c r="A50903" s="1">
        <v>42889</v>
      </c>
      <c r="B50903" t="s">
        <v>40687</v>
      </c>
      <c r="C50903">
        <v>10</v>
      </c>
      <c r="D50903">
        <v>1</v>
      </c>
      <c r="E50903">
        <v>1</v>
      </c>
      <c r="F50903">
        <v>356</v>
      </c>
      <c r="G50903">
        <v>1</v>
      </c>
      <c r="H50903" t="s">
        <v>557</v>
      </c>
      <c r="I50903" t="s">
        <v>43980</v>
      </c>
      <c r="J50903" t="s">
        <v>29</v>
      </c>
      <c r="K50903">
        <v>1117.8559</v>
      </c>
      <c r="L50903">
        <v>2071.4196000000002</v>
      </c>
      <c r="M50903" t="s">
        <v>59</v>
      </c>
      <c r="N50903">
        <v>1</v>
      </c>
      <c r="O50903" t="s">
        <v>31</v>
      </c>
      <c r="P50903">
        <v>15048</v>
      </c>
      <c r="Q50903" t="s">
        <v>32</v>
      </c>
      <c r="R50903" t="s">
        <v>798</v>
      </c>
      <c r="S50903" t="s">
        <v>424</v>
      </c>
      <c r="T50903">
        <v>22451</v>
      </c>
      <c r="U50903" t="s">
        <v>63</v>
      </c>
      <c r="V50903" t="s">
        <v>36</v>
      </c>
      <c r="W50903" t="s">
        <v>2913</v>
      </c>
      <c r="X50903">
        <v>30000</v>
      </c>
      <c r="Y50903">
        <v>3</v>
      </c>
      <c r="Z50903" t="s">
        <v>69</v>
      </c>
      <c r="AA50903" t="s">
        <v>70</v>
      </c>
      <c r="AB50903" t="s">
        <v>40</v>
      </c>
    </row>
    <row r="50904" spans="1:28" x14ac:dyDescent="0.3">
      <c r="A50904" s="1">
        <v>42889</v>
      </c>
      <c r="B50904" t="s">
        <v>40687</v>
      </c>
      <c r="C50904">
        <v>10</v>
      </c>
      <c r="D50904">
        <v>3</v>
      </c>
      <c r="E50904">
        <v>2</v>
      </c>
      <c r="F50904">
        <v>478</v>
      </c>
      <c r="G50904">
        <v>28</v>
      </c>
      <c r="H50904" t="s">
        <v>6245</v>
      </c>
      <c r="I50904" t="s">
        <v>43987</v>
      </c>
      <c r="J50904" t="s">
        <v>6215</v>
      </c>
      <c r="K50904">
        <v>3.7363</v>
      </c>
      <c r="L50904">
        <v>9.99</v>
      </c>
      <c r="M50904" t="s">
        <v>6244</v>
      </c>
      <c r="N50904">
        <v>4</v>
      </c>
      <c r="O50904" t="s">
        <v>6217</v>
      </c>
      <c r="P50904">
        <v>15048</v>
      </c>
      <c r="Q50904" t="s">
        <v>32</v>
      </c>
      <c r="R50904" t="s">
        <v>798</v>
      </c>
      <c r="S50904" t="s">
        <v>424</v>
      </c>
      <c r="T50904">
        <v>22451</v>
      </c>
      <c r="U50904" t="s">
        <v>63</v>
      </c>
      <c r="V50904" t="s">
        <v>36</v>
      </c>
      <c r="W50904" t="s">
        <v>2913</v>
      </c>
      <c r="X50904">
        <v>30000</v>
      </c>
      <c r="Y50904">
        <v>3</v>
      </c>
      <c r="Z50904" t="s">
        <v>69</v>
      </c>
      <c r="AA50904" t="s">
        <v>70</v>
      </c>
      <c r="AB50904" t="s">
        <v>40</v>
      </c>
    </row>
    <row r="50905" spans="1:28" x14ac:dyDescent="0.3">
      <c r="A50905" s="1">
        <v>42889</v>
      </c>
      <c r="B50905" t="s">
        <v>40733</v>
      </c>
      <c r="C50905">
        <v>10</v>
      </c>
      <c r="D50905">
        <v>4</v>
      </c>
      <c r="E50905">
        <v>1</v>
      </c>
      <c r="F50905">
        <v>220</v>
      </c>
      <c r="G50905">
        <v>31</v>
      </c>
      <c r="H50905" t="s">
        <v>6254</v>
      </c>
      <c r="I50905" t="s">
        <v>43996</v>
      </c>
      <c r="J50905" t="s">
        <v>6215</v>
      </c>
      <c r="K50905">
        <v>12.027799999999999</v>
      </c>
      <c r="L50905">
        <v>33.644199999999998</v>
      </c>
      <c r="M50905" t="s">
        <v>6227</v>
      </c>
      <c r="N50905">
        <v>4</v>
      </c>
      <c r="O50905" t="s">
        <v>6217</v>
      </c>
      <c r="P50905">
        <v>15056</v>
      </c>
      <c r="Q50905" t="s">
        <v>32</v>
      </c>
      <c r="R50905" t="s">
        <v>158</v>
      </c>
      <c r="S50905" t="s">
        <v>544</v>
      </c>
      <c r="T50905">
        <v>21642</v>
      </c>
      <c r="U50905" t="s">
        <v>63</v>
      </c>
      <c r="V50905" t="s">
        <v>36</v>
      </c>
      <c r="W50905" t="s">
        <v>2925</v>
      </c>
      <c r="X50905">
        <v>20000</v>
      </c>
      <c r="Y50905">
        <v>2</v>
      </c>
      <c r="Z50905" t="s">
        <v>54</v>
      </c>
      <c r="AA50905" t="s">
        <v>39</v>
      </c>
      <c r="AB50905" t="s">
        <v>40</v>
      </c>
    </row>
    <row r="50906" spans="1:28" x14ac:dyDescent="0.3">
      <c r="A50906" s="1">
        <v>42889</v>
      </c>
      <c r="B50906" t="s">
        <v>40733</v>
      </c>
      <c r="C50906">
        <v>10</v>
      </c>
      <c r="D50906">
        <v>3</v>
      </c>
      <c r="E50906">
        <v>2</v>
      </c>
      <c r="F50906">
        <v>477</v>
      </c>
      <c r="G50906">
        <v>28</v>
      </c>
      <c r="H50906" t="s">
        <v>6242</v>
      </c>
      <c r="I50906" t="s">
        <v>43988</v>
      </c>
      <c r="J50906" t="s">
        <v>6215</v>
      </c>
      <c r="K50906">
        <v>1.8663000000000001</v>
      </c>
      <c r="L50906">
        <v>4.99</v>
      </c>
      <c r="M50906" t="s">
        <v>6244</v>
      </c>
      <c r="N50906">
        <v>4</v>
      </c>
      <c r="O50906" t="s">
        <v>6217</v>
      </c>
      <c r="P50906">
        <v>15056</v>
      </c>
      <c r="Q50906" t="s">
        <v>32</v>
      </c>
      <c r="R50906" t="s">
        <v>158</v>
      </c>
      <c r="S50906" t="s">
        <v>544</v>
      </c>
      <c r="T50906">
        <v>21642</v>
      </c>
      <c r="U50906" t="s">
        <v>63</v>
      </c>
      <c r="V50906" t="s">
        <v>36</v>
      </c>
      <c r="W50906" t="s">
        <v>2925</v>
      </c>
      <c r="X50906">
        <v>20000</v>
      </c>
      <c r="Y50906">
        <v>2</v>
      </c>
      <c r="Z50906" t="s">
        <v>54</v>
      </c>
      <c r="AA50906" t="s">
        <v>39</v>
      </c>
      <c r="AB50906" t="s">
        <v>40</v>
      </c>
    </row>
    <row r="50907" spans="1:28" x14ac:dyDescent="0.3">
      <c r="A50907" s="1">
        <v>42889</v>
      </c>
      <c r="B50907" t="s">
        <v>40733</v>
      </c>
      <c r="C50907">
        <v>10</v>
      </c>
      <c r="D50907">
        <v>2</v>
      </c>
      <c r="E50907">
        <v>2</v>
      </c>
      <c r="F50907">
        <v>478</v>
      </c>
      <c r="G50907">
        <v>28</v>
      </c>
      <c r="H50907" t="s">
        <v>6245</v>
      </c>
      <c r="I50907" t="s">
        <v>43987</v>
      </c>
      <c r="J50907" t="s">
        <v>6215</v>
      </c>
      <c r="K50907">
        <v>3.7363</v>
      </c>
      <c r="L50907">
        <v>9.99</v>
      </c>
      <c r="M50907" t="s">
        <v>6244</v>
      </c>
      <c r="N50907">
        <v>4</v>
      </c>
      <c r="O50907" t="s">
        <v>6217</v>
      </c>
      <c r="P50907">
        <v>15056</v>
      </c>
      <c r="Q50907" t="s">
        <v>32</v>
      </c>
      <c r="R50907" t="s">
        <v>158</v>
      </c>
      <c r="S50907" t="s">
        <v>544</v>
      </c>
      <c r="T50907">
        <v>21642</v>
      </c>
      <c r="U50907" t="s">
        <v>63</v>
      </c>
      <c r="V50907" t="s">
        <v>36</v>
      </c>
      <c r="W50907" t="s">
        <v>2925</v>
      </c>
      <c r="X50907">
        <v>20000</v>
      </c>
      <c r="Y50907">
        <v>2</v>
      </c>
      <c r="Z50907" t="s">
        <v>54</v>
      </c>
      <c r="AA50907" t="s">
        <v>39</v>
      </c>
      <c r="AB50907" t="s">
        <v>40</v>
      </c>
    </row>
    <row r="50908" spans="1:28" x14ac:dyDescent="0.3">
      <c r="A50908" s="1">
        <v>42889</v>
      </c>
      <c r="B50908" t="s">
        <v>40733</v>
      </c>
      <c r="C50908">
        <v>10</v>
      </c>
      <c r="D50908">
        <v>1</v>
      </c>
      <c r="E50908">
        <v>1</v>
      </c>
      <c r="F50908">
        <v>360</v>
      </c>
      <c r="G50908">
        <v>1</v>
      </c>
      <c r="H50908" t="s">
        <v>733</v>
      </c>
      <c r="I50908" t="s">
        <v>43981</v>
      </c>
      <c r="J50908" t="s">
        <v>29</v>
      </c>
      <c r="K50908">
        <v>1105.81</v>
      </c>
      <c r="L50908">
        <v>2049.0981999999999</v>
      </c>
      <c r="M50908" t="s">
        <v>59</v>
      </c>
      <c r="N50908">
        <v>1</v>
      </c>
      <c r="O50908" t="s">
        <v>31</v>
      </c>
      <c r="P50908">
        <v>15056</v>
      </c>
      <c r="Q50908" t="s">
        <v>32</v>
      </c>
      <c r="R50908" t="s">
        <v>158</v>
      </c>
      <c r="S50908" t="s">
        <v>544</v>
      </c>
      <c r="T50908">
        <v>21642</v>
      </c>
      <c r="U50908" t="s">
        <v>63</v>
      </c>
      <c r="V50908" t="s">
        <v>36</v>
      </c>
      <c r="W50908" t="s">
        <v>2925</v>
      </c>
      <c r="X50908">
        <v>20000</v>
      </c>
      <c r="Y50908">
        <v>2</v>
      </c>
      <c r="Z50908" t="s">
        <v>54</v>
      </c>
      <c r="AA50908" t="s">
        <v>39</v>
      </c>
      <c r="AB50908" t="s">
        <v>40</v>
      </c>
    </row>
    <row r="50909" spans="1:28" x14ac:dyDescent="0.3">
      <c r="A50909" s="1">
        <v>42889</v>
      </c>
      <c r="B50909" t="s">
        <v>40733</v>
      </c>
      <c r="C50909">
        <v>10</v>
      </c>
      <c r="D50909">
        <v>6</v>
      </c>
      <c r="E50909">
        <v>1</v>
      </c>
      <c r="F50909">
        <v>229</v>
      </c>
      <c r="G50909">
        <v>21</v>
      </c>
      <c r="H50909" t="s">
        <v>6613</v>
      </c>
      <c r="I50909" t="s">
        <v>43992</v>
      </c>
      <c r="J50909" t="s">
        <v>29</v>
      </c>
      <c r="K50909">
        <v>31.724399999999999</v>
      </c>
      <c r="L50909">
        <v>48.067300000000003</v>
      </c>
      <c r="M50909" t="s">
        <v>6230</v>
      </c>
      <c r="N50909">
        <v>3</v>
      </c>
      <c r="O50909" t="s">
        <v>6231</v>
      </c>
      <c r="P50909">
        <v>15056</v>
      </c>
      <c r="Q50909" t="s">
        <v>32</v>
      </c>
      <c r="R50909" t="s">
        <v>158</v>
      </c>
      <c r="S50909" t="s">
        <v>544</v>
      </c>
      <c r="T50909">
        <v>21642</v>
      </c>
      <c r="U50909" t="s">
        <v>63</v>
      </c>
      <c r="V50909" t="s">
        <v>36</v>
      </c>
      <c r="W50909" t="s">
        <v>2925</v>
      </c>
      <c r="X50909">
        <v>20000</v>
      </c>
      <c r="Y50909">
        <v>2</v>
      </c>
      <c r="Z50909" t="s">
        <v>54</v>
      </c>
      <c r="AA50909" t="s">
        <v>39</v>
      </c>
      <c r="AB50909" t="s">
        <v>40</v>
      </c>
    </row>
    <row r="50910" spans="1:28" x14ac:dyDescent="0.3">
      <c r="A50910" s="1">
        <v>42889</v>
      </c>
      <c r="B50910" t="s">
        <v>40733</v>
      </c>
      <c r="C50910">
        <v>10</v>
      </c>
      <c r="D50910">
        <v>5</v>
      </c>
      <c r="E50910">
        <v>2</v>
      </c>
      <c r="F50910">
        <v>464</v>
      </c>
      <c r="G50910">
        <v>20</v>
      </c>
      <c r="H50910" t="s">
        <v>6270</v>
      </c>
      <c r="I50910" t="s">
        <v>44016</v>
      </c>
      <c r="J50910" t="s">
        <v>29</v>
      </c>
      <c r="K50910">
        <v>9.7135999999999996</v>
      </c>
      <c r="L50910">
        <v>23.548100000000002</v>
      </c>
      <c r="M50910" t="s">
        <v>6272</v>
      </c>
      <c r="N50910">
        <v>3</v>
      </c>
      <c r="O50910" t="s">
        <v>6231</v>
      </c>
      <c r="P50910">
        <v>15056</v>
      </c>
      <c r="Q50910" t="s">
        <v>32</v>
      </c>
      <c r="R50910" t="s">
        <v>158</v>
      </c>
      <c r="S50910" t="s">
        <v>544</v>
      </c>
      <c r="T50910">
        <v>21642</v>
      </c>
      <c r="U50910" t="s">
        <v>63</v>
      </c>
      <c r="V50910" t="s">
        <v>36</v>
      </c>
      <c r="W50910" t="s">
        <v>2925</v>
      </c>
      <c r="X50910">
        <v>20000</v>
      </c>
      <c r="Y50910">
        <v>2</v>
      </c>
      <c r="Z50910" t="s">
        <v>54</v>
      </c>
      <c r="AA50910" t="s">
        <v>39</v>
      </c>
      <c r="AB50910" t="s">
        <v>40</v>
      </c>
    </row>
    <row r="50911" spans="1:28" x14ac:dyDescent="0.3">
      <c r="A50911" s="1">
        <v>42889</v>
      </c>
      <c r="B50911" t="s">
        <v>40682</v>
      </c>
      <c r="C50911">
        <v>8</v>
      </c>
      <c r="D50911">
        <v>3</v>
      </c>
      <c r="E50911">
        <v>2</v>
      </c>
      <c r="F50911">
        <v>223</v>
      </c>
      <c r="G50911">
        <v>19</v>
      </c>
      <c r="H50911" t="s">
        <v>6239</v>
      </c>
      <c r="I50911" t="s">
        <v>44012</v>
      </c>
      <c r="J50911" t="s">
        <v>29</v>
      </c>
      <c r="K50911">
        <v>5.7051999999999996</v>
      </c>
      <c r="L50911">
        <v>8.6441999999999997</v>
      </c>
      <c r="M50911" t="s">
        <v>6241</v>
      </c>
      <c r="N50911">
        <v>3</v>
      </c>
      <c r="O50911" t="s">
        <v>6231</v>
      </c>
      <c r="P50911">
        <v>19364</v>
      </c>
      <c r="Q50911" t="s">
        <v>60</v>
      </c>
      <c r="R50911" t="s">
        <v>275</v>
      </c>
      <c r="S50911" t="s">
        <v>104</v>
      </c>
      <c r="T50911">
        <v>22939</v>
      </c>
      <c r="U50911" t="s">
        <v>63</v>
      </c>
      <c r="V50911" t="s">
        <v>63</v>
      </c>
      <c r="W50911" t="s">
        <v>33514</v>
      </c>
      <c r="X50911">
        <v>40000</v>
      </c>
      <c r="Y50911">
        <v>1</v>
      </c>
      <c r="Z50911" t="s">
        <v>48</v>
      </c>
      <c r="AA50911" t="s">
        <v>118</v>
      </c>
      <c r="AB50911" t="s">
        <v>40</v>
      </c>
    </row>
    <row r="50912" spans="1:28" x14ac:dyDescent="0.3">
      <c r="A50912" s="1">
        <v>42889</v>
      </c>
      <c r="B50912" t="s">
        <v>40682</v>
      </c>
      <c r="C50912">
        <v>8</v>
      </c>
      <c r="D50912">
        <v>2</v>
      </c>
      <c r="E50912">
        <v>1</v>
      </c>
      <c r="F50912">
        <v>214</v>
      </c>
      <c r="G50912">
        <v>31</v>
      </c>
      <c r="H50912" t="s">
        <v>6225</v>
      </c>
      <c r="I50912" t="s">
        <v>43993</v>
      </c>
      <c r="J50912" t="s">
        <v>6215</v>
      </c>
      <c r="K50912">
        <v>13.0863</v>
      </c>
      <c r="L50912">
        <v>34.99</v>
      </c>
      <c r="M50912" t="s">
        <v>6227</v>
      </c>
      <c r="N50912">
        <v>4</v>
      </c>
      <c r="O50912" t="s">
        <v>6217</v>
      </c>
      <c r="P50912">
        <v>19364</v>
      </c>
      <c r="Q50912" t="s">
        <v>60</v>
      </c>
      <c r="R50912" t="s">
        <v>275</v>
      </c>
      <c r="S50912" t="s">
        <v>104</v>
      </c>
      <c r="T50912">
        <v>22939</v>
      </c>
      <c r="U50912" t="s">
        <v>63</v>
      </c>
      <c r="V50912" t="s">
        <v>63</v>
      </c>
      <c r="W50912" t="s">
        <v>33514</v>
      </c>
      <c r="X50912">
        <v>40000</v>
      </c>
      <c r="Y50912">
        <v>1</v>
      </c>
      <c r="Z50912" t="s">
        <v>48</v>
      </c>
      <c r="AA50912" t="s">
        <v>118</v>
      </c>
      <c r="AB50912" t="s">
        <v>40</v>
      </c>
    </row>
    <row r="50913" spans="1:28" x14ac:dyDescent="0.3">
      <c r="A50913" s="1">
        <v>42889</v>
      </c>
      <c r="B50913" t="s">
        <v>40682</v>
      </c>
      <c r="C50913">
        <v>8</v>
      </c>
      <c r="D50913">
        <v>1</v>
      </c>
      <c r="E50913">
        <v>1</v>
      </c>
      <c r="F50913">
        <v>352</v>
      </c>
      <c r="G50913">
        <v>1</v>
      </c>
      <c r="H50913" t="s">
        <v>712</v>
      </c>
      <c r="I50913" t="s">
        <v>43978</v>
      </c>
      <c r="J50913" t="s">
        <v>29</v>
      </c>
      <c r="K50913">
        <v>1117.8559</v>
      </c>
      <c r="L50913">
        <v>2071.4196000000002</v>
      </c>
      <c r="M50913" t="s">
        <v>59</v>
      </c>
      <c r="N50913">
        <v>1</v>
      </c>
      <c r="O50913" t="s">
        <v>31</v>
      </c>
      <c r="P50913">
        <v>19364</v>
      </c>
      <c r="Q50913" t="s">
        <v>60</v>
      </c>
      <c r="R50913" t="s">
        <v>275</v>
      </c>
      <c r="S50913" t="s">
        <v>104</v>
      </c>
      <c r="T50913">
        <v>22939</v>
      </c>
      <c r="U50913" t="s">
        <v>63</v>
      </c>
      <c r="V50913" t="s">
        <v>63</v>
      </c>
      <c r="W50913" t="s">
        <v>33514</v>
      </c>
      <c r="X50913">
        <v>40000</v>
      </c>
      <c r="Y50913">
        <v>1</v>
      </c>
      <c r="Z50913" t="s">
        <v>48</v>
      </c>
      <c r="AA50913" t="s">
        <v>118</v>
      </c>
      <c r="AB50913" t="s">
        <v>40</v>
      </c>
    </row>
    <row r="50914" spans="1:28" x14ac:dyDescent="0.3">
      <c r="A50914" s="1">
        <v>42889</v>
      </c>
      <c r="B50914" t="s">
        <v>40739</v>
      </c>
      <c r="C50914">
        <v>4</v>
      </c>
      <c r="D50914">
        <v>1</v>
      </c>
      <c r="E50914">
        <v>2</v>
      </c>
      <c r="F50914">
        <v>530</v>
      </c>
      <c r="G50914">
        <v>37</v>
      </c>
      <c r="H50914" t="s">
        <v>6220</v>
      </c>
      <c r="I50914" t="s">
        <v>43999</v>
      </c>
      <c r="J50914" t="s">
        <v>6215</v>
      </c>
      <c r="K50914">
        <v>1.8663000000000001</v>
      </c>
      <c r="L50914">
        <v>4.99</v>
      </c>
      <c r="M50914" t="s">
        <v>6222</v>
      </c>
      <c r="N50914">
        <v>4</v>
      </c>
      <c r="O50914" t="s">
        <v>6217</v>
      </c>
      <c r="P50914">
        <v>28128</v>
      </c>
      <c r="Q50914" t="s">
        <v>60</v>
      </c>
      <c r="R50914" t="s">
        <v>5559</v>
      </c>
      <c r="S50914" t="s">
        <v>272</v>
      </c>
      <c r="T50914">
        <v>27139</v>
      </c>
      <c r="U50914" t="s">
        <v>63</v>
      </c>
      <c r="V50914" t="s">
        <v>63</v>
      </c>
      <c r="W50914" t="s">
        <v>40740</v>
      </c>
      <c r="X50914">
        <v>50000</v>
      </c>
      <c r="Y50914">
        <v>0</v>
      </c>
      <c r="Z50914" t="s">
        <v>38</v>
      </c>
      <c r="AA50914" t="s">
        <v>118</v>
      </c>
      <c r="AB50914" t="s">
        <v>40</v>
      </c>
    </row>
    <row r="50915" spans="1:28" x14ac:dyDescent="0.3">
      <c r="A50915" s="1">
        <v>42889</v>
      </c>
      <c r="B50915" t="s">
        <v>40739</v>
      </c>
      <c r="C50915">
        <v>4</v>
      </c>
      <c r="D50915">
        <v>2</v>
      </c>
      <c r="E50915">
        <v>2</v>
      </c>
      <c r="F50915">
        <v>484</v>
      </c>
      <c r="G50915">
        <v>29</v>
      </c>
      <c r="H50915" t="s">
        <v>6459</v>
      </c>
      <c r="I50915" t="s">
        <v>44035</v>
      </c>
      <c r="J50915" t="s">
        <v>6215</v>
      </c>
      <c r="K50915">
        <v>2.9733000000000001</v>
      </c>
      <c r="L50915">
        <v>7.95</v>
      </c>
      <c r="M50915" t="s">
        <v>6461</v>
      </c>
      <c r="N50915">
        <v>4</v>
      </c>
      <c r="O50915" t="s">
        <v>6217</v>
      </c>
      <c r="P50915">
        <v>28128</v>
      </c>
      <c r="Q50915" t="s">
        <v>60</v>
      </c>
      <c r="R50915" t="s">
        <v>5559</v>
      </c>
      <c r="S50915" t="s">
        <v>272</v>
      </c>
      <c r="T50915">
        <v>27139</v>
      </c>
      <c r="U50915" t="s">
        <v>63</v>
      </c>
      <c r="V50915" t="s">
        <v>63</v>
      </c>
      <c r="W50915" t="s">
        <v>40740</v>
      </c>
      <c r="X50915">
        <v>50000</v>
      </c>
      <c r="Y50915">
        <v>0</v>
      </c>
      <c r="Z50915" t="s">
        <v>38</v>
      </c>
      <c r="AA50915" t="s">
        <v>118</v>
      </c>
      <c r="AB50915" t="s">
        <v>40</v>
      </c>
    </row>
    <row r="50916" spans="1:28" x14ac:dyDescent="0.3">
      <c r="A50916" s="1">
        <v>42889</v>
      </c>
      <c r="B50916" t="s">
        <v>40753</v>
      </c>
      <c r="C50916">
        <v>1</v>
      </c>
      <c r="D50916">
        <v>3</v>
      </c>
      <c r="E50916">
        <v>1</v>
      </c>
      <c r="F50916">
        <v>220</v>
      </c>
      <c r="G50916">
        <v>31</v>
      </c>
      <c r="H50916" t="s">
        <v>6254</v>
      </c>
      <c r="I50916" t="s">
        <v>43996</v>
      </c>
      <c r="J50916" t="s">
        <v>6215</v>
      </c>
      <c r="K50916">
        <v>12.027799999999999</v>
      </c>
      <c r="L50916">
        <v>33.644199999999998</v>
      </c>
      <c r="M50916" t="s">
        <v>6227</v>
      </c>
      <c r="N50916">
        <v>4</v>
      </c>
      <c r="O50916" t="s">
        <v>6217</v>
      </c>
      <c r="P50916">
        <v>27736</v>
      </c>
      <c r="Q50916" t="s">
        <v>114</v>
      </c>
      <c r="R50916" t="s">
        <v>682</v>
      </c>
      <c r="S50916" t="s">
        <v>1115</v>
      </c>
      <c r="T50916">
        <v>28358</v>
      </c>
      <c r="U50916" t="s">
        <v>35</v>
      </c>
      <c r="V50916" t="s">
        <v>36</v>
      </c>
      <c r="W50916" t="s">
        <v>40754</v>
      </c>
      <c r="X50916">
        <v>40000</v>
      </c>
      <c r="Y50916">
        <v>0</v>
      </c>
      <c r="Z50916" t="s">
        <v>38</v>
      </c>
      <c r="AA50916" t="s">
        <v>118</v>
      </c>
      <c r="AB50916" t="s">
        <v>40</v>
      </c>
    </row>
    <row r="50917" spans="1:28" x14ac:dyDescent="0.3">
      <c r="A50917" s="1">
        <v>42889</v>
      </c>
      <c r="B50917" t="s">
        <v>40753</v>
      </c>
      <c r="C50917">
        <v>1</v>
      </c>
      <c r="D50917">
        <v>2</v>
      </c>
      <c r="E50917">
        <v>3</v>
      </c>
      <c r="F50917">
        <v>529</v>
      </c>
      <c r="G50917">
        <v>37</v>
      </c>
      <c r="H50917" t="s">
        <v>6342</v>
      </c>
      <c r="I50917" t="s">
        <v>43991</v>
      </c>
      <c r="J50917" t="s">
        <v>6215</v>
      </c>
      <c r="K50917">
        <v>1.4923</v>
      </c>
      <c r="L50917">
        <v>3.99</v>
      </c>
      <c r="M50917" t="s">
        <v>6222</v>
      </c>
      <c r="N50917">
        <v>4</v>
      </c>
      <c r="O50917" t="s">
        <v>6217</v>
      </c>
      <c r="P50917">
        <v>27736</v>
      </c>
      <c r="Q50917" t="s">
        <v>114</v>
      </c>
      <c r="R50917" t="s">
        <v>682</v>
      </c>
      <c r="S50917" t="s">
        <v>1115</v>
      </c>
      <c r="T50917">
        <v>28358</v>
      </c>
      <c r="U50917" t="s">
        <v>35</v>
      </c>
      <c r="V50917" t="s">
        <v>36</v>
      </c>
      <c r="W50917" t="s">
        <v>40754</v>
      </c>
      <c r="X50917">
        <v>40000</v>
      </c>
      <c r="Y50917">
        <v>0</v>
      </c>
      <c r="Z50917" t="s">
        <v>38</v>
      </c>
      <c r="AA50917" t="s">
        <v>118</v>
      </c>
      <c r="AB50917" t="s">
        <v>40</v>
      </c>
    </row>
    <row r="50918" spans="1:28" x14ac:dyDescent="0.3">
      <c r="A50918" s="1">
        <v>42889</v>
      </c>
      <c r="B50918" t="s">
        <v>40753</v>
      </c>
      <c r="C50918">
        <v>1</v>
      </c>
      <c r="D50918">
        <v>1</v>
      </c>
      <c r="E50918">
        <v>2</v>
      </c>
      <c r="F50918">
        <v>538</v>
      </c>
      <c r="G50918">
        <v>37</v>
      </c>
      <c r="H50918" t="s">
        <v>6469</v>
      </c>
      <c r="I50918" t="s">
        <v>44004</v>
      </c>
      <c r="J50918" t="s">
        <v>6215</v>
      </c>
      <c r="K50918">
        <v>8.0373000000000001</v>
      </c>
      <c r="L50918">
        <v>21.49</v>
      </c>
      <c r="M50918" t="s">
        <v>6222</v>
      </c>
      <c r="N50918">
        <v>4</v>
      </c>
      <c r="O50918" t="s">
        <v>6217</v>
      </c>
      <c r="P50918">
        <v>27736</v>
      </c>
      <c r="Q50918" t="s">
        <v>114</v>
      </c>
      <c r="R50918" t="s">
        <v>682</v>
      </c>
      <c r="S50918" t="s">
        <v>1115</v>
      </c>
      <c r="T50918">
        <v>28358</v>
      </c>
      <c r="U50918" t="s">
        <v>35</v>
      </c>
      <c r="V50918" t="s">
        <v>36</v>
      </c>
      <c r="W50918" t="s">
        <v>40754</v>
      </c>
      <c r="X50918">
        <v>40000</v>
      </c>
      <c r="Y50918">
        <v>0</v>
      </c>
      <c r="Z50918" t="s">
        <v>38</v>
      </c>
      <c r="AA50918" t="s">
        <v>118</v>
      </c>
      <c r="AB50918" t="s">
        <v>40</v>
      </c>
    </row>
    <row r="50919" spans="1:28" x14ac:dyDescent="0.3">
      <c r="A50919" s="1">
        <v>42889</v>
      </c>
      <c r="B50919" t="s">
        <v>40708</v>
      </c>
      <c r="C50919">
        <v>1</v>
      </c>
      <c r="D50919">
        <v>4</v>
      </c>
      <c r="E50919">
        <v>2</v>
      </c>
      <c r="F50919">
        <v>462</v>
      </c>
      <c r="G50919">
        <v>20</v>
      </c>
      <c r="H50919" t="s">
        <v>6415</v>
      </c>
      <c r="I50919" t="s">
        <v>44024</v>
      </c>
      <c r="J50919" t="s">
        <v>29</v>
      </c>
      <c r="K50919">
        <v>9.7135999999999996</v>
      </c>
      <c r="L50919">
        <v>23.548100000000002</v>
      </c>
      <c r="M50919" t="s">
        <v>6272</v>
      </c>
      <c r="N50919">
        <v>3</v>
      </c>
      <c r="O50919" t="s">
        <v>6231</v>
      </c>
      <c r="P50919">
        <v>27747</v>
      </c>
      <c r="Q50919" t="s">
        <v>60</v>
      </c>
      <c r="R50919" t="s">
        <v>699</v>
      </c>
      <c r="S50919" t="s">
        <v>535</v>
      </c>
      <c r="T50919">
        <v>27861</v>
      </c>
      <c r="U50919" t="s">
        <v>63</v>
      </c>
      <c r="V50919" t="s">
        <v>63</v>
      </c>
      <c r="W50919" t="s">
        <v>40709</v>
      </c>
      <c r="X50919">
        <v>40000</v>
      </c>
      <c r="Y50919">
        <v>0</v>
      </c>
      <c r="Z50919" t="s">
        <v>38</v>
      </c>
      <c r="AA50919" t="s">
        <v>118</v>
      </c>
      <c r="AB50919" t="s">
        <v>75</v>
      </c>
    </row>
    <row r="50920" spans="1:28" x14ac:dyDescent="0.3">
      <c r="A50920" s="1">
        <v>42889</v>
      </c>
      <c r="B50920" t="s">
        <v>40708</v>
      </c>
      <c r="C50920">
        <v>1</v>
      </c>
      <c r="D50920">
        <v>2</v>
      </c>
      <c r="E50920">
        <v>2</v>
      </c>
      <c r="F50920">
        <v>529</v>
      </c>
      <c r="G50920">
        <v>37</v>
      </c>
      <c r="H50920" t="s">
        <v>6342</v>
      </c>
      <c r="I50920" t="s">
        <v>43991</v>
      </c>
      <c r="J50920" t="s">
        <v>6215</v>
      </c>
      <c r="K50920">
        <v>1.4923</v>
      </c>
      <c r="L50920">
        <v>3.99</v>
      </c>
      <c r="M50920" t="s">
        <v>6222</v>
      </c>
      <c r="N50920">
        <v>4</v>
      </c>
      <c r="O50920" t="s">
        <v>6217</v>
      </c>
      <c r="P50920">
        <v>27747</v>
      </c>
      <c r="Q50920" t="s">
        <v>60</v>
      </c>
      <c r="R50920" t="s">
        <v>699</v>
      </c>
      <c r="S50920" t="s">
        <v>535</v>
      </c>
      <c r="T50920">
        <v>27861</v>
      </c>
      <c r="U50920" t="s">
        <v>63</v>
      </c>
      <c r="V50920" t="s">
        <v>63</v>
      </c>
      <c r="W50920" t="s">
        <v>40709</v>
      </c>
      <c r="X50920">
        <v>40000</v>
      </c>
      <c r="Y50920">
        <v>0</v>
      </c>
      <c r="Z50920" t="s">
        <v>38</v>
      </c>
      <c r="AA50920" t="s">
        <v>118</v>
      </c>
      <c r="AB50920" t="s">
        <v>75</v>
      </c>
    </row>
    <row r="50921" spans="1:28" x14ac:dyDescent="0.3">
      <c r="A50921" s="1">
        <v>42889</v>
      </c>
      <c r="B50921" t="s">
        <v>40708</v>
      </c>
      <c r="C50921">
        <v>1</v>
      </c>
      <c r="D50921">
        <v>3</v>
      </c>
      <c r="E50921">
        <v>1</v>
      </c>
      <c r="F50921">
        <v>214</v>
      </c>
      <c r="G50921">
        <v>31</v>
      </c>
      <c r="H50921" t="s">
        <v>6225</v>
      </c>
      <c r="I50921" t="s">
        <v>43993</v>
      </c>
      <c r="J50921" t="s">
        <v>6215</v>
      </c>
      <c r="K50921">
        <v>13.0863</v>
      </c>
      <c r="L50921">
        <v>34.99</v>
      </c>
      <c r="M50921" t="s">
        <v>6227</v>
      </c>
      <c r="N50921">
        <v>4</v>
      </c>
      <c r="O50921" t="s">
        <v>6217</v>
      </c>
      <c r="P50921">
        <v>27747</v>
      </c>
      <c r="Q50921" t="s">
        <v>60</v>
      </c>
      <c r="R50921" t="s">
        <v>699</v>
      </c>
      <c r="S50921" t="s">
        <v>535</v>
      </c>
      <c r="T50921">
        <v>27861</v>
      </c>
      <c r="U50921" t="s">
        <v>63</v>
      </c>
      <c r="V50921" t="s">
        <v>63</v>
      </c>
      <c r="W50921" t="s">
        <v>40709</v>
      </c>
      <c r="X50921">
        <v>40000</v>
      </c>
      <c r="Y50921">
        <v>0</v>
      </c>
      <c r="Z50921" t="s">
        <v>38</v>
      </c>
      <c r="AA50921" t="s">
        <v>118</v>
      </c>
      <c r="AB50921" t="s">
        <v>75</v>
      </c>
    </row>
    <row r="50922" spans="1:28" x14ac:dyDescent="0.3">
      <c r="A50922" s="1">
        <v>42889</v>
      </c>
      <c r="B50922" t="s">
        <v>40708</v>
      </c>
      <c r="C50922">
        <v>1</v>
      </c>
      <c r="D50922">
        <v>1</v>
      </c>
      <c r="E50922">
        <v>2</v>
      </c>
      <c r="F50922">
        <v>538</v>
      </c>
      <c r="G50922">
        <v>37</v>
      </c>
      <c r="H50922" t="s">
        <v>6469</v>
      </c>
      <c r="I50922" t="s">
        <v>44004</v>
      </c>
      <c r="J50922" t="s">
        <v>6215</v>
      </c>
      <c r="K50922">
        <v>8.0373000000000001</v>
      </c>
      <c r="L50922">
        <v>21.49</v>
      </c>
      <c r="M50922" t="s">
        <v>6222</v>
      </c>
      <c r="N50922">
        <v>4</v>
      </c>
      <c r="O50922" t="s">
        <v>6217</v>
      </c>
      <c r="P50922">
        <v>27747</v>
      </c>
      <c r="Q50922" t="s">
        <v>60</v>
      </c>
      <c r="R50922" t="s">
        <v>699</v>
      </c>
      <c r="S50922" t="s">
        <v>535</v>
      </c>
      <c r="T50922">
        <v>27861</v>
      </c>
      <c r="U50922" t="s">
        <v>63</v>
      </c>
      <c r="V50922" t="s">
        <v>63</v>
      </c>
      <c r="W50922" t="s">
        <v>40709</v>
      </c>
      <c r="X50922">
        <v>40000</v>
      </c>
      <c r="Y50922">
        <v>0</v>
      </c>
      <c r="Z50922" t="s">
        <v>38</v>
      </c>
      <c r="AA50922" t="s">
        <v>118</v>
      </c>
      <c r="AB50922" t="s">
        <v>75</v>
      </c>
    </row>
    <row r="50923" spans="1:28" x14ac:dyDescent="0.3">
      <c r="A50923" s="1">
        <v>42889</v>
      </c>
      <c r="B50923" t="s">
        <v>40762</v>
      </c>
      <c r="C50923">
        <v>4</v>
      </c>
      <c r="D50923">
        <v>2</v>
      </c>
      <c r="E50923">
        <v>2</v>
      </c>
      <c r="F50923">
        <v>535</v>
      </c>
      <c r="G50923">
        <v>37</v>
      </c>
      <c r="H50923" t="s">
        <v>6517</v>
      </c>
      <c r="I50923" t="s">
        <v>44034</v>
      </c>
      <c r="J50923" t="s">
        <v>6215</v>
      </c>
      <c r="K50923">
        <v>9.3462999999999994</v>
      </c>
      <c r="L50923">
        <v>24.99</v>
      </c>
      <c r="M50923" t="s">
        <v>6222</v>
      </c>
      <c r="N50923">
        <v>4</v>
      </c>
      <c r="O50923" t="s">
        <v>6217</v>
      </c>
      <c r="P50923">
        <v>26467</v>
      </c>
      <c r="Q50923" t="s">
        <v>32</v>
      </c>
      <c r="R50923" t="s">
        <v>554</v>
      </c>
      <c r="S50923" t="s">
        <v>509</v>
      </c>
      <c r="T50923">
        <v>15210</v>
      </c>
      <c r="U50923" t="s">
        <v>35</v>
      </c>
      <c r="V50923" t="s">
        <v>36</v>
      </c>
      <c r="W50923" t="s">
        <v>40763</v>
      </c>
      <c r="X50923">
        <v>50000</v>
      </c>
      <c r="Y50923">
        <v>3</v>
      </c>
      <c r="Z50923" t="s">
        <v>48</v>
      </c>
      <c r="AA50923" t="s">
        <v>49</v>
      </c>
      <c r="AB50923" t="s">
        <v>75</v>
      </c>
    </row>
    <row r="50924" spans="1:28" x14ac:dyDescent="0.3">
      <c r="A50924" s="1">
        <v>42889</v>
      </c>
      <c r="B50924" t="s">
        <v>40762</v>
      </c>
      <c r="C50924">
        <v>4</v>
      </c>
      <c r="D50924">
        <v>1</v>
      </c>
      <c r="E50924">
        <v>2</v>
      </c>
      <c r="F50924">
        <v>528</v>
      </c>
      <c r="G50924">
        <v>37</v>
      </c>
      <c r="H50924" t="s">
        <v>6288</v>
      </c>
      <c r="I50924" t="s">
        <v>43998</v>
      </c>
      <c r="J50924" t="s">
        <v>6215</v>
      </c>
      <c r="K50924">
        <v>1.8663000000000001</v>
      </c>
      <c r="L50924">
        <v>4.99</v>
      </c>
      <c r="M50924" t="s">
        <v>6222</v>
      </c>
      <c r="N50924">
        <v>4</v>
      </c>
      <c r="O50924" t="s">
        <v>6217</v>
      </c>
      <c r="P50924">
        <v>26467</v>
      </c>
      <c r="Q50924" t="s">
        <v>32</v>
      </c>
      <c r="R50924" t="s">
        <v>554</v>
      </c>
      <c r="S50924" t="s">
        <v>509</v>
      </c>
      <c r="T50924">
        <v>15210</v>
      </c>
      <c r="U50924" t="s">
        <v>35</v>
      </c>
      <c r="V50924" t="s">
        <v>36</v>
      </c>
      <c r="W50924" t="s">
        <v>40763</v>
      </c>
      <c r="X50924">
        <v>50000</v>
      </c>
      <c r="Y50924">
        <v>3</v>
      </c>
      <c r="Z50924" t="s">
        <v>48</v>
      </c>
      <c r="AA50924" t="s">
        <v>49</v>
      </c>
      <c r="AB50924" t="s">
        <v>75</v>
      </c>
    </row>
    <row r="50925" spans="1:28" x14ac:dyDescent="0.3">
      <c r="A50925" s="1">
        <v>42889</v>
      </c>
      <c r="B50925" t="s">
        <v>40762</v>
      </c>
      <c r="C50925">
        <v>4</v>
      </c>
      <c r="D50925">
        <v>3</v>
      </c>
      <c r="E50925">
        <v>2</v>
      </c>
      <c r="F50925">
        <v>480</v>
      </c>
      <c r="G50925">
        <v>37</v>
      </c>
      <c r="H50925" t="s">
        <v>6263</v>
      </c>
      <c r="I50925" t="s">
        <v>44022</v>
      </c>
      <c r="J50925" t="s">
        <v>6215</v>
      </c>
      <c r="K50925">
        <v>0.85650000000000004</v>
      </c>
      <c r="L50925">
        <v>2.29</v>
      </c>
      <c r="M50925" t="s">
        <v>6222</v>
      </c>
      <c r="N50925">
        <v>4</v>
      </c>
      <c r="O50925" t="s">
        <v>6217</v>
      </c>
      <c r="P50925">
        <v>26467</v>
      </c>
      <c r="Q50925" t="s">
        <v>32</v>
      </c>
      <c r="R50925" t="s">
        <v>554</v>
      </c>
      <c r="S50925" t="s">
        <v>509</v>
      </c>
      <c r="T50925">
        <v>15210</v>
      </c>
      <c r="U50925" t="s">
        <v>35</v>
      </c>
      <c r="V50925" t="s">
        <v>36</v>
      </c>
      <c r="W50925" t="s">
        <v>40763</v>
      </c>
      <c r="X50925">
        <v>50000</v>
      </c>
      <c r="Y50925">
        <v>3</v>
      </c>
      <c r="Z50925" t="s">
        <v>48</v>
      </c>
      <c r="AA50925" t="s">
        <v>49</v>
      </c>
      <c r="AB50925" t="s">
        <v>75</v>
      </c>
    </row>
    <row r="50926" spans="1:28" x14ac:dyDescent="0.3">
      <c r="A50926" s="1">
        <v>42889</v>
      </c>
      <c r="B50926" t="s">
        <v>40768</v>
      </c>
      <c r="C50926">
        <v>6</v>
      </c>
      <c r="D50926">
        <v>2</v>
      </c>
      <c r="E50926">
        <v>2</v>
      </c>
      <c r="F50926">
        <v>528</v>
      </c>
      <c r="G50926">
        <v>37</v>
      </c>
      <c r="H50926" t="s">
        <v>6288</v>
      </c>
      <c r="I50926" t="s">
        <v>43998</v>
      </c>
      <c r="J50926" t="s">
        <v>6215</v>
      </c>
      <c r="K50926">
        <v>1.8663000000000001</v>
      </c>
      <c r="L50926">
        <v>4.99</v>
      </c>
      <c r="M50926" t="s">
        <v>6222</v>
      </c>
      <c r="N50926">
        <v>4</v>
      </c>
      <c r="O50926" t="s">
        <v>6217</v>
      </c>
      <c r="P50926">
        <v>11211</v>
      </c>
      <c r="Q50926" t="s">
        <v>32</v>
      </c>
      <c r="R50926" t="s">
        <v>1498</v>
      </c>
      <c r="S50926" t="s">
        <v>358</v>
      </c>
      <c r="T50926">
        <v>18183</v>
      </c>
      <c r="U50926" t="s">
        <v>63</v>
      </c>
      <c r="V50926" t="s">
        <v>36</v>
      </c>
      <c r="W50926" t="s">
        <v>7232</v>
      </c>
      <c r="X50926">
        <v>40000</v>
      </c>
      <c r="Y50926">
        <v>2</v>
      </c>
      <c r="Z50926" t="s">
        <v>38</v>
      </c>
      <c r="AA50926" t="s">
        <v>55</v>
      </c>
      <c r="AB50926" t="s">
        <v>40</v>
      </c>
    </row>
    <row r="50927" spans="1:28" x14ac:dyDescent="0.3">
      <c r="A50927" s="1">
        <v>42889</v>
      </c>
      <c r="B50927" t="s">
        <v>40768</v>
      </c>
      <c r="C50927">
        <v>6</v>
      </c>
      <c r="D50927">
        <v>1</v>
      </c>
      <c r="E50927">
        <v>2</v>
      </c>
      <c r="F50927">
        <v>535</v>
      </c>
      <c r="G50927">
        <v>37</v>
      </c>
      <c r="H50927" t="s">
        <v>6517</v>
      </c>
      <c r="I50927" t="s">
        <v>44034</v>
      </c>
      <c r="J50927" t="s">
        <v>6215</v>
      </c>
      <c r="K50927">
        <v>9.3462999999999994</v>
      </c>
      <c r="L50927">
        <v>24.99</v>
      </c>
      <c r="M50927" t="s">
        <v>6222</v>
      </c>
      <c r="N50927">
        <v>4</v>
      </c>
      <c r="O50927" t="s">
        <v>6217</v>
      </c>
      <c r="P50927">
        <v>11211</v>
      </c>
      <c r="Q50927" t="s">
        <v>32</v>
      </c>
      <c r="R50927" t="s">
        <v>1498</v>
      </c>
      <c r="S50927" t="s">
        <v>358</v>
      </c>
      <c r="T50927">
        <v>18183</v>
      </c>
      <c r="U50927" t="s">
        <v>63</v>
      </c>
      <c r="V50927" t="s">
        <v>36</v>
      </c>
      <c r="W50927" t="s">
        <v>7232</v>
      </c>
      <c r="X50927">
        <v>40000</v>
      </c>
      <c r="Y50927">
        <v>2</v>
      </c>
      <c r="Z50927" t="s">
        <v>38</v>
      </c>
      <c r="AA50927" t="s">
        <v>55</v>
      </c>
      <c r="AB50927" t="s">
        <v>40</v>
      </c>
    </row>
    <row r="50928" spans="1:28" x14ac:dyDescent="0.3">
      <c r="A50928" s="1">
        <v>42889</v>
      </c>
      <c r="B50928" t="s">
        <v>40768</v>
      </c>
      <c r="C50928">
        <v>6</v>
      </c>
      <c r="D50928">
        <v>3</v>
      </c>
      <c r="E50928">
        <v>2</v>
      </c>
      <c r="F50928">
        <v>484</v>
      </c>
      <c r="G50928">
        <v>29</v>
      </c>
      <c r="H50928" t="s">
        <v>6459</v>
      </c>
      <c r="I50928" t="s">
        <v>44035</v>
      </c>
      <c r="J50928" t="s">
        <v>6215</v>
      </c>
      <c r="K50928">
        <v>2.9733000000000001</v>
      </c>
      <c r="L50928">
        <v>7.95</v>
      </c>
      <c r="M50928" t="s">
        <v>6461</v>
      </c>
      <c r="N50928">
        <v>4</v>
      </c>
      <c r="O50928" t="s">
        <v>6217</v>
      </c>
      <c r="P50928">
        <v>11211</v>
      </c>
      <c r="Q50928" t="s">
        <v>32</v>
      </c>
      <c r="R50928" t="s">
        <v>1498</v>
      </c>
      <c r="S50928" t="s">
        <v>358</v>
      </c>
      <c r="T50928">
        <v>18183</v>
      </c>
      <c r="U50928" t="s">
        <v>63</v>
      </c>
      <c r="V50928" t="s">
        <v>36</v>
      </c>
      <c r="W50928" t="s">
        <v>7232</v>
      </c>
      <c r="X50928">
        <v>40000</v>
      </c>
      <c r="Y50928">
        <v>2</v>
      </c>
      <c r="Z50928" t="s">
        <v>38</v>
      </c>
      <c r="AA50928" t="s">
        <v>55</v>
      </c>
      <c r="AB50928" t="s">
        <v>40</v>
      </c>
    </row>
    <row r="50929" spans="1:28" x14ac:dyDescent="0.3">
      <c r="A50929" s="1">
        <v>42889</v>
      </c>
      <c r="B50929" t="s">
        <v>40767</v>
      </c>
      <c r="C50929">
        <v>6</v>
      </c>
      <c r="D50929">
        <v>3</v>
      </c>
      <c r="E50929">
        <v>2</v>
      </c>
      <c r="F50929">
        <v>480</v>
      </c>
      <c r="G50929">
        <v>37</v>
      </c>
      <c r="H50929" t="s">
        <v>6263</v>
      </c>
      <c r="I50929" t="s">
        <v>44022</v>
      </c>
      <c r="J50929" t="s">
        <v>6215</v>
      </c>
      <c r="K50929">
        <v>0.85650000000000004</v>
      </c>
      <c r="L50929">
        <v>2.29</v>
      </c>
      <c r="M50929" t="s">
        <v>6222</v>
      </c>
      <c r="N50929">
        <v>4</v>
      </c>
      <c r="O50929" t="s">
        <v>6217</v>
      </c>
      <c r="P50929">
        <v>11330</v>
      </c>
      <c r="Q50929" t="s">
        <v>60</v>
      </c>
      <c r="R50929" t="s">
        <v>622</v>
      </c>
      <c r="S50929" t="s">
        <v>228</v>
      </c>
      <c r="T50929">
        <v>14744</v>
      </c>
      <c r="U50929" t="s">
        <v>63</v>
      </c>
      <c r="V50929" t="s">
        <v>63</v>
      </c>
      <c r="W50929" t="s">
        <v>7751</v>
      </c>
      <c r="X50929">
        <v>110000</v>
      </c>
      <c r="Y50929">
        <v>2</v>
      </c>
      <c r="Z50929" t="s">
        <v>69</v>
      </c>
      <c r="AA50929" t="s">
        <v>49</v>
      </c>
      <c r="AB50929" t="s">
        <v>40</v>
      </c>
    </row>
    <row r="50930" spans="1:28" x14ac:dyDescent="0.3">
      <c r="A50930" s="1">
        <v>42889</v>
      </c>
      <c r="B50930" t="s">
        <v>40767</v>
      </c>
      <c r="C50930">
        <v>6</v>
      </c>
      <c r="D50930">
        <v>2</v>
      </c>
      <c r="E50930">
        <v>1</v>
      </c>
      <c r="F50930">
        <v>540</v>
      </c>
      <c r="G50930">
        <v>37</v>
      </c>
      <c r="H50930" t="s">
        <v>6285</v>
      </c>
      <c r="I50930" t="s">
        <v>43990</v>
      </c>
      <c r="J50930" t="s">
        <v>6215</v>
      </c>
      <c r="K50930">
        <v>12.192399999999999</v>
      </c>
      <c r="L50930">
        <v>32.6</v>
      </c>
      <c r="M50930" t="s">
        <v>6222</v>
      </c>
      <c r="N50930">
        <v>4</v>
      </c>
      <c r="O50930" t="s">
        <v>6217</v>
      </c>
      <c r="P50930">
        <v>11330</v>
      </c>
      <c r="Q50930" t="s">
        <v>60</v>
      </c>
      <c r="R50930" t="s">
        <v>622</v>
      </c>
      <c r="S50930" t="s">
        <v>228</v>
      </c>
      <c r="T50930">
        <v>14744</v>
      </c>
      <c r="U50930" t="s">
        <v>63</v>
      </c>
      <c r="V50930" t="s">
        <v>63</v>
      </c>
      <c r="W50930" t="s">
        <v>7751</v>
      </c>
      <c r="X50930">
        <v>110000</v>
      </c>
      <c r="Y50930">
        <v>2</v>
      </c>
      <c r="Z50930" t="s">
        <v>69</v>
      </c>
      <c r="AA50930" t="s">
        <v>49</v>
      </c>
      <c r="AB50930" t="s">
        <v>40</v>
      </c>
    </row>
    <row r="50931" spans="1:28" x14ac:dyDescent="0.3">
      <c r="A50931" s="1">
        <v>42889</v>
      </c>
      <c r="B50931" t="s">
        <v>40767</v>
      </c>
      <c r="C50931">
        <v>6</v>
      </c>
      <c r="D50931">
        <v>1</v>
      </c>
      <c r="E50931">
        <v>1</v>
      </c>
      <c r="F50931">
        <v>529</v>
      </c>
      <c r="G50931">
        <v>37</v>
      </c>
      <c r="H50931" t="s">
        <v>6342</v>
      </c>
      <c r="I50931" t="s">
        <v>43991</v>
      </c>
      <c r="J50931" t="s">
        <v>6215</v>
      </c>
      <c r="K50931">
        <v>1.4923</v>
      </c>
      <c r="L50931">
        <v>3.99</v>
      </c>
      <c r="M50931" t="s">
        <v>6222</v>
      </c>
      <c r="N50931">
        <v>4</v>
      </c>
      <c r="O50931" t="s">
        <v>6217</v>
      </c>
      <c r="P50931">
        <v>11330</v>
      </c>
      <c r="Q50931" t="s">
        <v>60</v>
      </c>
      <c r="R50931" t="s">
        <v>622</v>
      </c>
      <c r="S50931" t="s">
        <v>228</v>
      </c>
      <c r="T50931">
        <v>14744</v>
      </c>
      <c r="U50931" t="s">
        <v>63</v>
      </c>
      <c r="V50931" t="s">
        <v>63</v>
      </c>
      <c r="W50931" t="s">
        <v>7751</v>
      </c>
      <c r="X50931">
        <v>110000</v>
      </c>
      <c r="Y50931">
        <v>2</v>
      </c>
      <c r="Z50931" t="s">
        <v>69</v>
      </c>
      <c r="AA50931" t="s">
        <v>49</v>
      </c>
      <c r="AB50931" t="s">
        <v>40</v>
      </c>
    </row>
    <row r="50932" spans="1:28" x14ac:dyDescent="0.3">
      <c r="A50932" s="1">
        <v>42889</v>
      </c>
      <c r="B50932" t="s">
        <v>40770</v>
      </c>
      <c r="C50932">
        <v>6</v>
      </c>
      <c r="D50932">
        <v>1</v>
      </c>
      <c r="E50932">
        <v>2</v>
      </c>
      <c r="F50932">
        <v>529</v>
      </c>
      <c r="G50932">
        <v>37</v>
      </c>
      <c r="H50932" t="s">
        <v>6342</v>
      </c>
      <c r="I50932" t="s">
        <v>43991</v>
      </c>
      <c r="J50932" t="s">
        <v>6215</v>
      </c>
      <c r="K50932">
        <v>1.4923</v>
      </c>
      <c r="L50932">
        <v>3.99</v>
      </c>
      <c r="M50932" t="s">
        <v>6222</v>
      </c>
      <c r="N50932">
        <v>4</v>
      </c>
      <c r="O50932" t="s">
        <v>6217</v>
      </c>
      <c r="P50932">
        <v>14904</v>
      </c>
      <c r="Q50932" t="s">
        <v>60</v>
      </c>
      <c r="R50932" t="s">
        <v>357</v>
      </c>
      <c r="S50932" t="s">
        <v>236</v>
      </c>
      <c r="T50932">
        <v>20577</v>
      </c>
      <c r="U50932" t="s">
        <v>63</v>
      </c>
      <c r="V50932" t="s">
        <v>63</v>
      </c>
      <c r="W50932" t="s">
        <v>28217</v>
      </c>
      <c r="X50932">
        <v>40000</v>
      </c>
      <c r="Y50932">
        <v>1</v>
      </c>
      <c r="Z50932" t="s">
        <v>54</v>
      </c>
      <c r="AA50932" t="s">
        <v>70</v>
      </c>
      <c r="AB50932" t="s">
        <v>40</v>
      </c>
    </row>
    <row r="50933" spans="1:28" x14ac:dyDescent="0.3">
      <c r="A50933" s="1">
        <v>42889</v>
      </c>
      <c r="B50933" t="s">
        <v>40770</v>
      </c>
      <c r="C50933">
        <v>6</v>
      </c>
      <c r="D50933">
        <v>5</v>
      </c>
      <c r="E50933">
        <v>2</v>
      </c>
      <c r="F50933">
        <v>223</v>
      </c>
      <c r="G50933">
        <v>19</v>
      </c>
      <c r="H50933" t="s">
        <v>6239</v>
      </c>
      <c r="I50933" t="s">
        <v>44012</v>
      </c>
      <c r="J50933" t="s">
        <v>29</v>
      </c>
      <c r="K50933">
        <v>5.7051999999999996</v>
      </c>
      <c r="L50933">
        <v>8.6441999999999997</v>
      </c>
      <c r="M50933" t="s">
        <v>6241</v>
      </c>
      <c r="N50933">
        <v>3</v>
      </c>
      <c r="O50933" t="s">
        <v>6231</v>
      </c>
      <c r="P50933">
        <v>14904</v>
      </c>
      <c r="Q50933" t="s">
        <v>60</v>
      </c>
      <c r="R50933" t="s">
        <v>357</v>
      </c>
      <c r="S50933" t="s">
        <v>236</v>
      </c>
      <c r="T50933">
        <v>20577</v>
      </c>
      <c r="U50933" t="s">
        <v>63</v>
      </c>
      <c r="V50933" t="s">
        <v>63</v>
      </c>
      <c r="W50933" t="s">
        <v>28217</v>
      </c>
      <c r="X50933">
        <v>40000</v>
      </c>
      <c r="Y50933">
        <v>1</v>
      </c>
      <c r="Z50933" t="s">
        <v>54</v>
      </c>
      <c r="AA50933" t="s">
        <v>70</v>
      </c>
      <c r="AB50933" t="s">
        <v>40</v>
      </c>
    </row>
    <row r="50934" spans="1:28" x14ac:dyDescent="0.3">
      <c r="A50934" s="1">
        <v>42889</v>
      </c>
      <c r="B50934" t="s">
        <v>40770</v>
      </c>
      <c r="C50934">
        <v>6</v>
      </c>
      <c r="D50934">
        <v>3</v>
      </c>
      <c r="E50934">
        <v>3</v>
      </c>
      <c r="F50934">
        <v>480</v>
      </c>
      <c r="G50934">
        <v>37</v>
      </c>
      <c r="H50934" t="s">
        <v>6263</v>
      </c>
      <c r="I50934" t="s">
        <v>44022</v>
      </c>
      <c r="J50934" t="s">
        <v>6215</v>
      </c>
      <c r="K50934">
        <v>0.85650000000000004</v>
      </c>
      <c r="L50934">
        <v>2.29</v>
      </c>
      <c r="M50934" t="s">
        <v>6222</v>
      </c>
      <c r="N50934">
        <v>4</v>
      </c>
      <c r="O50934" t="s">
        <v>6217</v>
      </c>
      <c r="P50934">
        <v>14904</v>
      </c>
      <c r="Q50934" t="s">
        <v>60</v>
      </c>
      <c r="R50934" t="s">
        <v>357</v>
      </c>
      <c r="S50934" t="s">
        <v>236</v>
      </c>
      <c r="T50934">
        <v>20577</v>
      </c>
      <c r="U50934" t="s">
        <v>63</v>
      </c>
      <c r="V50934" t="s">
        <v>63</v>
      </c>
      <c r="W50934" t="s">
        <v>28217</v>
      </c>
      <c r="X50934">
        <v>40000</v>
      </c>
      <c r="Y50934">
        <v>1</v>
      </c>
      <c r="Z50934" t="s">
        <v>54</v>
      </c>
      <c r="AA50934" t="s">
        <v>70</v>
      </c>
      <c r="AB50934" t="s">
        <v>40</v>
      </c>
    </row>
    <row r="50935" spans="1:28" x14ac:dyDescent="0.3">
      <c r="A50935" s="1">
        <v>42889</v>
      </c>
      <c r="B50935" t="s">
        <v>40770</v>
      </c>
      <c r="C50935">
        <v>6</v>
      </c>
      <c r="D50935">
        <v>4</v>
      </c>
      <c r="E50935">
        <v>1</v>
      </c>
      <c r="F50935">
        <v>486</v>
      </c>
      <c r="G50935">
        <v>27</v>
      </c>
      <c r="H50935" t="s">
        <v>6354</v>
      </c>
      <c r="I50935" t="s">
        <v>43989</v>
      </c>
      <c r="J50935" t="s">
        <v>6215</v>
      </c>
      <c r="K50935">
        <v>59.466000000000001</v>
      </c>
      <c r="L50935">
        <v>159</v>
      </c>
      <c r="M50935" t="s">
        <v>6356</v>
      </c>
      <c r="N50935">
        <v>4</v>
      </c>
      <c r="O50935" t="s">
        <v>6217</v>
      </c>
      <c r="P50935">
        <v>14904</v>
      </c>
      <c r="Q50935" t="s">
        <v>60</v>
      </c>
      <c r="R50935" t="s">
        <v>357</v>
      </c>
      <c r="S50935" t="s">
        <v>236</v>
      </c>
      <c r="T50935">
        <v>20577</v>
      </c>
      <c r="U50935" t="s">
        <v>63</v>
      </c>
      <c r="V50935" t="s">
        <v>63</v>
      </c>
      <c r="W50935" t="s">
        <v>28217</v>
      </c>
      <c r="X50935">
        <v>40000</v>
      </c>
      <c r="Y50935">
        <v>1</v>
      </c>
      <c r="Z50935" t="s">
        <v>54</v>
      </c>
      <c r="AA50935" t="s">
        <v>70</v>
      </c>
      <c r="AB50935" t="s">
        <v>40</v>
      </c>
    </row>
    <row r="50936" spans="1:28" x14ac:dyDescent="0.3">
      <c r="A50936" s="1">
        <v>42889</v>
      </c>
      <c r="B50936" t="s">
        <v>40770</v>
      </c>
      <c r="C50936">
        <v>6</v>
      </c>
      <c r="D50936">
        <v>6</v>
      </c>
      <c r="E50936">
        <v>1</v>
      </c>
      <c r="F50936">
        <v>491</v>
      </c>
      <c r="G50936">
        <v>21</v>
      </c>
      <c r="H50936" t="s">
        <v>6247</v>
      </c>
      <c r="I50936" t="s">
        <v>44037</v>
      </c>
      <c r="J50936" t="s">
        <v>29</v>
      </c>
      <c r="K50936">
        <v>41.572299999999998</v>
      </c>
      <c r="L50936">
        <v>53.99</v>
      </c>
      <c r="M50936" t="s">
        <v>6230</v>
      </c>
      <c r="N50936">
        <v>3</v>
      </c>
      <c r="O50936" t="s">
        <v>6231</v>
      </c>
      <c r="P50936">
        <v>14904</v>
      </c>
      <c r="Q50936" t="s">
        <v>60</v>
      </c>
      <c r="R50936" t="s">
        <v>357</v>
      </c>
      <c r="S50936" t="s">
        <v>236</v>
      </c>
      <c r="T50936">
        <v>20577</v>
      </c>
      <c r="U50936" t="s">
        <v>63</v>
      </c>
      <c r="V50936" t="s">
        <v>63</v>
      </c>
      <c r="W50936" t="s">
        <v>28217</v>
      </c>
      <c r="X50936">
        <v>40000</v>
      </c>
      <c r="Y50936">
        <v>1</v>
      </c>
      <c r="Z50936" t="s">
        <v>54</v>
      </c>
      <c r="AA50936" t="s">
        <v>70</v>
      </c>
      <c r="AB50936" t="s">
        <v>40</v>
      </c>
    </row>
    <row r="50937" spans="1:28" x14ac:dyDescent="0.3">
      <c r="A50937" s="1">
        <v>42889</v>
      </c>
      <c r="B50937" t="s">
        <v>40770</v>
      </c>
      <c r="C50937">
        <v>6</v>
      </c>
      <c r="D50937">
        <v>2</v>
      </c>
      <c r="E50937">
        <v>1</v>
      </c>
      <c r="F50937">
        <v>540</v>
      </c>
      <c r="G50937">
        <v>37</v>
      </c>
      <c r="H50937" t="s">
        <v>6285</v>
      </c>
      <c r="I50937" t="s">
        <v>43990</v>
      </c>
      <c r="J50937" t="s">
        <v>6215</v>
      </c>
      <c r="K50937">
        <v>12.192399999999999</v>
      </c>
      <c r="L50937">
        <v>32.6</v>
      </c>
      <c r="M50937" t="s">
        <v>6222</v>
      </c>
      <c r="N50937">
        <v>4</v>
      </c>
      <c r="O50937" t="s">
        <v>6217</v>
      </c>
      <c r="P50937">
        <v>14904</v>
      </c>
      <c r="Q50937" t="s">
        <v>60</v>
      </c>
      <c r="R50937" t="s">
        <v>357</v>
      </c>
      <c r="S50937" t="s">
        <v>236</v>
      </c>
      <c r="T50937">
        <v>20577</v>
      </c>
      <c r="U50937" t="s">
        <v>63</v>
      </c>
      <c r="V50937" t="s">
        <v>63</v>
      </c>
      <c r="W50937" t="s">
        <v>28217</v>
      </c>
      <c r="X50937">
        <v>40000</v>
      </c>
      <c r="Y50937">
        <v>1</v>
      </c>
      <c r="Z50937" t="s">
        <v>54</v>
      </c>
      <c r="AA50937" t="s">
        <v>70</v>
      </c>
      <c r="AB50937" t="s">
        <v>40</v>
      </c>
    </row>
    <row r="50938" spans="1:28" x14ac:dyDescent="0.3">
      <c r="A50938" s="1">
        <v>42889</v>
      </c>
      <c r="B50938" t="s">
        <v>40756</v>
      </c>
      <c r="C50938">
        <v>6</v>
      </c>
      <c r="D50938">
        <v>1</v>
      </c>
      <c r="E50938">
        <v>2</v>
      </c>
      <c r="F50938">
        <v>536</v>
      </c>
      <c r="G50938">
        <v>37</v>
      </c>
      <c r="H50938" t="s">
        <v>6555</v>
      </c>
      <c r="I50938" t="s">
        <v>44010</v>
      </c>
      <c r="J50938" t="s">
        <v>6215</v>
      </c>
      <c r="K50938">
        <v>11.2163</v>
      </c>
      <c r="L50938">
        <v>29.99</v>
      </c>
      <c r="M50938" t="s">
        <v>6222</v>
      </c>
      <c r="N50938">
        <v>4</v>
      </c>
      <c r="O50938" t="s">
        <v>6217</v>
      </c>
      <c r="P50938">
        <v>11802</v>
      </c>
      <c r="Q50938" t="s">
        <v>32</v>
      </c>
      <c r="R50938" t="s">
        <v>2577</v>
      </c>
      <c r="S50938" t="s">
        <v>249</v>
      </c>
      <c r="T50938">
        <v>26154</v>
      </c>
      <c r="U50938" t="s">
        <v>63</v>
      </c>
      <c r="V50938" t="s">
        <v>36</v>
      </c>
      <c r="W50938" t="s">
        <v>9509</v>
      </c>
      <c r="X50938">
        <v>60000</v>
      </c>
      <c r="Y50938">
        <v>1</v>
      </c>
      <c r="Z50938" t="s">
        <v>69</v>
      </c>
      <c r="AA50938" t="s">
        <v>55</v>
      </c>
      <c r="AB50938" t="s">
        <v>40</v>
      </c>
    </row>
    <row r="50939" spans="1:28" x14ac:dyDescent="0.3">
      <c r="A50939" s="1">
        <v>42889</v>
      </c>
      <c r="B50939" t="s">
        <v>40756</v>
      </c>
      <c r="C50939">
        <v>6</v>
      </c>
      <c r="D50939">
        <v>2</v>
      </c>
      <c r="E50939">
        <v>2</v>
      </c>
      <c r="F50939">
        <v>480</v>
      </c>
      <c r="G50939">
        <v>37</v>
      </c>
      <c r="H50939" t="s">
        <v>6263</v>
      </c>
      <c r="I50939" t="s">
        <v>44022</v>
      </c>
      <c r="J50939" t="s">
        <v>6215</v>
      </c>
      <c r="K50939">
        <v>0.85650000000000004</v>
      </c>
      <c r="L50939">
        <v>2.29</v>
      </c>
      <c r="M50939" t="s">
        <v>6222</v>
      </c>
      <c r="N50939">
        <v>4</v>
      </c>
      <c r="O50939" t="s">
        <v>6217</v>
      </c>
      <c r="P50939">
        <v>11802</v>
      </c>
      <c r="Q50939" t="s">
        <v>32</v>
      </c>
      <c r="R50939" t="s">
        <v>2577</v>
      </c>
      <c r="S50939" t="s">
        <v>249</v>
      </c>
      <c r="T50939">
        <v>26154</v>
      </c>
      <c r="U50939" t="s">
        <v>63</v>
      </c>
      <c r="V50939" t="s">
        <v>36</v>
      </c>
      <c r="W50939" t="s">
        <v>9509</v>
      </c>
      <c r="X50939">
        <v>60000</v>
      </c>
      <c r="Y50939">
        <v>1</v>
      </c>
      <c r="Z50939" t="s">
        <v>69</v>
      </c>
      <c r="AA50939" t="s">
        <v>55</v>
      </c>
      <c r="AB50939" t="s">
        <v>40</v>
      </c>
    </row>
    <row r="50940" spans="1:28" x14ac:dyDescent="0.3">
      <c r="A50940" s="1">
        <v>42889</v>
      </c>
      <c r="B50940" t="s">
        <v>40727</v>
      </c>
      <c r="C50940">
        <v>4</v>
      </c>
      <c r="D50940">
        <v>1</v>
      </c>
      <c r="E50940">
        <v>1</v>
      </c>
      <c r="F50940">
        <v>476</v>
      </c>
      <c r="G50940">
        <v>22</v>
      </c>
      <c r="H50940" t="s">
        <v>6297</v>
      </c>
      <c r="I50940" t="s">
        <v>44060</v>
      </c>
      <c r="J50940" t="s">
        <v>2413</v>
      </c>
      <c r="K50940">
        <v>26.176300000000001</v>
      </c>
      <c r="L50940">
        <v>69.989999999999995</v>
      </c>
      <c r="M50940" t="s">
        <v>6299</v>
      </c>
      <c r="N50940">
        <v>3</v>
      </c>
      <c r="O50940" t="s">
        <v>6231</v>
      </c>
      <c r="P50940">
        <v>18937</v>
      </c>
      <c r="Q50940" t="s">
        <v>60</v>
      </c>
      <c r="R50940" t="s">
        <v>348</v>
      </c>
      <c r="S50940" t="s">
        <v>280</v>
      </c>
      <c r="T50940">
        <v>20861</v>
      </c>
      <c r="U50940" t="s">
        <v>35</v>
      </c>
      <c r="V50940" t="s">
        <v>63</v>
      </c>
      <c r="W50940" t="s">
        <v>40728</v>
      </c>
      <c r="X50940">
        <v>70000</v>
      </c>
      <c r="Y50940">
        <v>2</v>
      </c>
      <c r="Z50940" t="s">
        <v>211</v>
      </c>
      <c r="AA50940" t="s">
        <v>118</v>
      </c>
      <c r="AB50940" t="s">
        <v>40</v>
      </c>
    </row>
    <row r="50941" spans="1:28" x14ac:dyDescent="0.3">
      <c r="A50941" s="1">
        <v>42889</v>
      </c>
      <c r="B50941" t="s">
        <v>40749</v>
      </c>
      <c r="C50941">
        <v>1</v>
      </c>
      <c r="D50941">
        <v>1</v>
      </c>
      <c r="E50941">
        <v>1</v>
      </c>
      <c r="F50941">
        <v>476</v>
      </c>
      <c r="G50941">
        <v>22</v>
      </c>
      <c r="H50941" t="s">
        <v>6297</v>
      </c>
      <c r="I50941" t="s">
        <v>44060</v>
      </c>
      <c r="J50941" t="s">
        <v>2413</v>
      </c>
      <c r="K50941">
        <v>26.176300000000001</v>
      </c>
      <c r="L50941">
        <v>69.989999999999995</v>
      </c>
      <c r="M50941" t="s">
        <v>6299</v>
      </c>
      <c r="N50941">
        <v>3</v>
      </c>
      <c r="O50941" t="s">
        <v>6231</v>
      </c>
      <c r="P50941">
        <v>19237</v>
      </c>
      <c r="Q50941" t="s">
        <v>114</v>
      </c>
      <c r="R50941" t="s">
        <v>1416</v>
      </c>
      <c r="S50941" t="s">
        <v>193</v>
      </c>
      <c r="T50941">
        <v>26771</v>
      </c>
      <c r="U50941" t="s">
        <v>63</v>
      </c>
      <c r="V50941" t="s">
        <v>36</v>
      </c>
      <c r="W50941" t="s">
        <v>40750</v>
      </c>
      <c r="X50941">
        <v>40000</v>
      </c>
      <c r="Y50941">
        <v>0</v>
      </c>
      <c r="Z50941" t="s">
        <v>69</v>
      </c>
      <c r="AA50941" t="s">
        <v>118</v>
      </c>
      <c r="AB50941" t="s">
        <v>40</v>
      </c>
    </row>
    <row r="50942" spans="1:28" x14ac:dyDescent="0.3">
      <c r="A50942" s="1">
        <v>42889</v>
      </c>
      <c r="B50942" t="s">
        <v>40711</v>
      </c>
      <c r="C50942">
        <v>1</v>
      </c>
      <c r="D50942">
        <v>1</v>
      </c>
      <c r="E50942">
        <v>1</v>
      </c>
      <c r="F50942">
        <v>476</v>
      </c>
      <c r="G50942">
        <v>22</v>
      </c>
      <c r="H50942" t="s">
        <v>6297</v>
      </c>
      <c r="I50942" t="s">
        <v>44060</v>
      </c>
      <c r="J50942" t="s">
        <v>2413</v>
      </c>
      <c r="K50942">
        <v>26.176300000000001</v>
      </c>
      <c r="L50942">
        <v>69.989999999999995</v>
      </c>
      <c r="M50942" t="s">
        <v>6299</v>
      </c>
      <c r="N50942">
        <v>3</v>
      </c>
      <c r="O50942" t="s">
        <v>6231</v>
      </c>
      <c r="P50942">
        <v>18991</v>
      </c>
      <c r="Q50942" t="s">
        <v>60</v>
      </c>
      <c r="R50942" t="s">
        <v>2332</v>
      </c>
      <c r="S50942" t="s">
        <v>88</v>
      </c>
      <c r="T50942">
        <v>16924</v>
      </c>
      <c r="U50942" t="s">
        <v>63</v>
      </c>
      <c r="V50942" t="s">
        <v>63</v>
      </c>
      <c r="W50942" t="s">
        <v>40712</v>
      </c>
      <c r="X50942">
        <v>70000</v>
      </c>
      <c r="Y50942">
        <v>5</v>
      </c>
      <c r="Z50942" t="s">
        <v>48</v>
      </c>
      <c r="AA50942" t="s">
        <v>49</v>
      </c>
      <c r="AB50942" t="s">
        <v>40</v>
      </c>
    </row>
    <row r="50943" spans="1:28" x14ac:dyDescent="0.3">
      <c r="A50943" s="1">
        <v>42889</v>
      </c>
      <c r="B50943" t="s">
        <v>40729</v>
      </c>
      <c r="C50943">
        <v>6</v>
      </c>
      <c r="D50943">
        <v>1</v>
      </c>
      <c r="E50943">
        <v>2</v>
      </c>
      <c r="F50943">
        <v>477</v>
      </c>
      <c r="G50943">
        <v>28</v>
      </c>
      <c r="H50943" t="s">
        <v>6242</v>
      </c>
      <c r="I50943" t="s">
        <v>43988</v>
      </c>
      <c r="J50943" t="s">
        <v>6215</v>
      </c>
      <c r="K50943">
        <v>1.8663000000000001</v>
      </c>
      <c r="L50943">
        <v>4.99</v>
      </c>
      <c r="M50943" t="s">
        <v>6244</v>
      </c>
      <c r="N50943">
        <v>4</v>
      </c>
      <c r="O50943" t="s">
        <v>6217</v>
      </c>
      <c r="P50943">
        <v>24639</v>
      </c>
      <c r="Q50943" t="s">
        <v>60</v>
      </c>
      <c r="R50943" t="s">
        <v>348</v>
      </c>
      <c r="S50943" t="s">
        <v>640</v>
      </c>
      <c r="T50943">
        <v>15286</v>
      </c>
      <c r="U50943" t="s">
        <v>63</v>
      </c>
      <c r="V50943" t="s">
        <v>63</v>
      </c>
      <c r="W50943" t="s">
        <v>40730</v>
      </c>
      <c r="X50943">
        <v>50000</v>
      </c>
      <c r="Y50943">
        <v>3</v>
      </c>
      <c r="Z50943" t="s">
        <v>48</v>
      </c>
      <c r="AA50943" t="s">
        <v>49</v>
      </c>
      <c r="AB50943" t="s">
        <v>40</v>
      </c>
    </row>
    <row r="50944" spans="1:28" x14ac:dyDescent="0.3">
      <c r="A50944" s="1">
        <v>42889</v>
      </c>
      <c r="B50944" t="s">
        <v>40729</v>
      </c>
      <c r="C50944">
        <v>6</v>
      </c>
      <c r="D50944">
        <v>2</v>
      </c>
      <c r="E50944">
        <v>1</v>
      </c>
      <c r="F50944">
        <v>220</v>
      </c>
      <c r="G50944">
        <v>31</v>
      </c>
      <c r="H50944" t="s">
        <v>6254</v>
      </c>
      <c r="I50944" t="s">
        <v>43996</v>
      </c>
      <c r="J50944" t="s">
        <v>6215</v>
      </c>
      <c r="K50944">
        <v>12.027799999999999</v>
      </c>
      <c r="L50944">
        <v>33.644199999999998</v>
      </c>
      <c r="M50944" t="s">
        <v>6227</v>
      </c>
      <c r="N50944">
        <v>4</v>
      </c>
      <c r="O50944" t="s">
        <v>6217</v>
      </c>
      <c r="P50944">
        <v>24639</v>
      </c>
      <c r="Q50944" t="s">
        <v>60</v>
      </c>
      <c r="R50944" t="s">
        <v>348</v>
      </c>
      <c r="S50944" t="s">
        <v>640</v>
      </c>
      <c r="T50944">
        <v>15286</v>
      </c>
      <c r="U50944" t="s">
        <v>63</v>
      </c>
      <c r="V50944" t="s">
        <v>63</v>
      </c>
      <c r="W50944" t="s">
        <v>40730</v>
      </c>
      <c r="X50944">
        <v>50000</v>
      </c>
      <c r="Y50944">
        <v>3</v>
      </c>
      <c r="Z50944" t="s">
        <v>48</v>
      </c>
      <c r="AA50944" t="s">
        <v>49</v>
      </c>
      <c r="AB50944" t="s">
        <v>40</v>
      </c>
    </row>
    <row r="50945" spans="1:28" x14ac:dyDescent="0.3">
      <c r="A50945" s="1">
        <v>42889</v>
      </c>
      <c r="B50945" t="s">
        <v>40688</v>
      </c>
      <c r="C50945">
        <v>4</v>
      </c>
      <c r="D50945">
        <v>1</v>
      </c>
      <c r="E50945">
        <v>2</v>
      </c>
      <c r="F50945">
        <v>477</v>
      </c>
      <c r="G50945">
        <v>28</v>
      </c>
      <c r="H50945" t="s">
        <v>6242</v>
      </c>
      <c r="I50945" t="s">
        <v>43988</v>
      </c>
      <c r="J50945" t="s">
        <v>6215</v>
      </c>
      <c r="K50945">
        <v>1.8663000000000001</v>
      </c>
      <c r="L50945">
        <v>4.99</v>
      </c>
      <c r="M50945" t="s">
        <v>6244</v>
      </c>
      <c r="N50945">
        <v>4</v>
      </c>
      <c r="O50945" t="s">
        <v>6217</v>
      </c>
      <c r="P50945">
        <v>16988</v>
      </c>
      <c r="Q50945" t="s">
        <v>60</v>
      </c>
      <c r="R50945" t="s">
        <v>6647</v>
      </c>
      <c r="S50945" t="s">
        <v>372</v>
      </c>
      <c r="T50945">
        <v>23851</v>
      </c>
      <c r="U50945" t="s">
        <v>35</v>
      </c>
      <c r="V50945" t="s">
        <v>63</v>
      </c>
      <c r="W50945" t="s">
        <v>40689</v>
      </c>
      <c r="X50945">
        <v>80000</v>
      </c>
      <c r="Y50945">
        <v>3</v>
      </c>
      <c r="Z50945" t="s">
        <v>48</v>
      </c>
      <c r="AA50945" t="s">
        <v>118</v>
      </c>
      <c r="AB50945" t="s">
        <v>75</v>
      </c>
    </row>
    <row r="50946" spans="1:28" x14ac:dyDescent="0.3">
      <c r="A50946" s="1">
        <v>42889</v>
      </c>
      <c r="B50946" t="s">
        <v>40721</v>
      </c>
      <c r="C50946">
        <v>1</v>
      </c>
      <c r="D50946">
        <v>1</v>
      </c>
      <c r="E50946">
        <v>2</v>
      </c>
      <c r="F50946">
        <v>528</v>
      </c>
      <c r="G50946">
        <v>37</v>
      </c>
      <c r="H50946" t="s">
        <v>6288</v>
      </c>
      <c r="I50946" t="s">
        <v>43998</v>
      </c>
      <c r="J50946" t="s">
        <v>6215</v>
      </c>
      <c r="K50946">
        <v>1.8663000000000001</v>
      </c>
      <c r="L50946">
        <v>4.99</v>
      </c>
      <c r="M50946" t="s">
        <v>6222</v>
      </c>
      <c r="N50946">
        <v>4</v>
      </c>
      <c r="O50946" t="s">
        <v>6217</v>
      </c>
      <c r="P50946">
        <v>15318</v>
      </c>
      <c r="Q50946" t="s">
        <v>32</v>
      </c>
      <c r="R50946" t="s">
        <v>1713</v>
      </c>
      <c r="S50946" t="s">
        <v>2834</v>
      </c>
      <c r="T50946">
        <v>17431</v>
      </c>
      <c r="U50946" t="s">
        <v>63</v>
      </c>
      <c r="V50946" t="s">
        <v>36</v>
      </c>
      <c r="W50946" t="s">
        <v>40722</v>
      </c>
      <c r="X50946">
        <v>60000</v>
      </c>
      <c r="Y50946">
        <v>2</v>
      </c>
      <c r="Z50946" t="s">
        <v>48</v>
      </c>
      <c r="AA50946" t="s">
        <v>49</v>
      </c>
      <c r="AB50946" t="s">
        <v>40</v>
      </c>
    </row>
    <row r="50947" spans="1:28" x14ac:dyDescent="0.3">
      <c r="A50947" s="1">
        <v>42889</v>
      </c>
      <c r="B50947" t="s">
        <v>40721</v>
      </c>
      <c r="C50947">
        <v>1</v>
      </c>
      <c r="D50947">
        <v>2</v>
      </c>
      <c r="E50947">
        <v>1</v>
      </c>
      <c r="F50947">
        <v>214</v>
      </c>
      <c r="G50947">
        <v>31</v>
      </c>
      <c r="H50947" t="s">
        <v>6225</v>
      </c>
      <c r="I50947" t="s">
        <v>43993</v>
      </c>
      <c r="J50947" t="s">
        <v>6215</v>
      </c>
      <c r="K50947">
        <v>13.0863</v>
      </c>
      <c r="L50947">
        <v>34.99</v>
      </c>
      <c r="M50947" t="s">
        <v>6227</v>
      </c>
      <c r="N50947">
        <v>4</v>
      </c>
      <c r="O50947" t="s">
        <v>6217</v>
      </c>
      <c r="P50947">
        <v>15318</v>
      </c>
      <c r="Q50947" t="s">
        <v>32</v>
      </c>
      <c r="R50947" t="s">
        <v>1713</v>
      </c>
      <c r="S50947" t="s">
        <v>2834</v>
      </c>
      <c r="T50947">
        <v>17431</v>
      </c>
      <c r="U50947" t="s">
        <v>63</v>
      </c>
      <c r="V50947" t="s">
        <v>36</v>
      </c>
      <c r="W50947" t="s">
        <v>40722</v>
      </c>
      <c r="X50947">
        <v>60000</v>
      </c>
      <c r="Y50947">
        <v>2</v>
      </c>
      <c r="Z50947" t="s">
        <v>48</v>
      </c>
      <c r="AA50947" t="s">
        <v>49</v>
      </c>
      <c r="AB50947" t="s">
        <v>40</v>
      </c>
    </row>
    <row r="50948" spans="1:28" x14ac:dyDescent="0.3">
      <c r="A50948" s="1">
        <v>42889</v>
      </c>
      <c r="B50948" t="s">
        <v>40731</v>
      </c>
      <c r="C50948">
        <v>6</v>
      </c>
      <c r="D50948">
        <v>1</v>
      </c>
      <c r="E50948">
        <v>2</v>
      </c>
      <c r="F50948">
        <v>528</v>
      </c>
      <c r="G50948">
        <v>37</v>
      </c>
      <c r="H50948" t="s">
        <v>6288</v>
      </c>
      <c r="I50948" t="s">
        <v>43998</v>
      </c>
      <c r="J50948" t="s">
        <v>6215</v>
      </c>
      <c r="K50948">
        <v>1.8663000000000001</v>
      </c>
      <c r="L50948">
        <v>4.99</v>
      </c>
      <c r="M50948" t="s">
        <v>6222</v>
      </c>
      <c r="N50948">
        <v>4</v>
      </c>
      <c r="O50948" t="s">
        <v>6217</v>
      </c>
      <c r="P50948">
        <v>26377</v>
      </c>
      <c r="Q50948" t="s">
        <v>32</v>
      </c>
      <c r="R50948" t="s">
        <v>1584</v>
      </c>
      <c r="S50948" t="s">
        <v>295</v>
      </c>
      <c r="T50948">
        <v>19515</v>
      </c>
      <c r="U50948" t="s">
        <v>35</v>
      </c>
      <c r="V50948" t="s">
        <v>36</v>
      </c>
      <c r="W50948" t="s">
        <v>40732</v>
      </c>
      <c r="X50948">
        <v>70000</v>
      </c>
      <c r="Y50948">
        <v>4</v>
      </c>
      <c r="Z50948" t="s">
        <v>54</v>
      </c>
      <c r="AA50948" t="s">
        <v>55</v>
      </c>
      <c r="AB50948" t="s">
        <v>40</v>
      </c>
    </row>
    <row r="50949" spans="1:28" x14ac:dyDescent="0.3">
      <c r="A50949" s="1">
        <v>42889</v>
      </c>
      <c r="B50949" t="s">
        <v>40731</v>
      </c>
      <c r="C50949">
        <v>6</v>
      </c>
      <c r="D50949">
        <v>2</v>
      </c>
      <c r="E50949">
        <v>1</v>
      </c>
      <c r="F50949">
        <v>220</v>
      </c>
      <c r="G50949">
        <v>31</v>
      </c>
      <c r="H50949" t="s">
        <v>6254</v>
      </c>
      <c r="I50949" t="s">
        <v>43996</v>
      </c>
      <c r="J50949" t="s">
        <v>6215</v>
      </c>
      <c r="K50949">
        <v>12.027799999999999</v>
      </c>
      <c r="L50949">
        <v>33.644199999999998</v>
      </c>
      <c r="M50949" t="s">
        <v>6227</v>
      </c>
      <c r="N50949">
        <v>4</v>
      </c>
      <c r="O50949" t="s">
        <v>6217</v>
      </c>
      <c r="P50949">
        <v>26377</v>
      </c>
      <c r="Q50949" t="s">
        <v>32</v>
      </c>
      <c r="R50949" t="s">
        <v>1584</v>
      </c>
      <c r="S50949" t="s">
        <v>295</v>
      </c>
      <c r="T50949">
        <v>19515</v>
      </c>
      <c r="U50949" t="s">
        <v>35</v>
      </c>
      <c r="V50949" t="s">
        <v>36</v>
      </c>
      <c r="W50949" t="s">
        <v>40732</v>
      </c>
      <c r="X50949">
        <v>70000</v>
      </c>
      <c r="Y50949">
        <v>4</v>
      </c>
      <c r="Z50949" t="s">
        <v>54</v>
      </c>
      <c r="AA50949" t="s">
        <v>55</v>
      </c>
      <c r="AB50949" t="s">
        <v>40</v>
      </c>
    </row>
    <row r="50950" spans="1:28" x14ac:dyDescent="0.3">
      <c r="A50950" s="1">
        <v>42889</v>
      </c>
      <c r="B50950" t="s">
        <v>40683</v>
      </c>
      <c r="C50950">
        <v>8</v>
      </c>
      <c r="D50950">
        <v>1</v>
      </c>
      <c r="E50950">
        <v>2</v>
      </c>
      <c r="F50950">
        <v>536</v>
      </c>
      <c r="G50950">
        <v>37</v>
      </c>
      <c r="H50950" t="s">
        <v>6555</v>
      </c>
      <c r="I50950" t="s">
        <v>44010</v>
      </c>
      <c r="J50950" t="s">
        <v>6215</v>
      </c>
      <c r="K50950">
        <v>11.2163</v>
      </c>
      <c r="L50950">
        <v>29.99</v>
      </c>
      <c r="M50950" t="s">
        <v>6222</v>
      </c>
      <c r="N50950">
        <v>4</v>
      </c>
      <c r="O50950" t="s">
        <v>6217</v>
      </c>
      <c r="P50950">
        <v>19385</v>
      </c>
      <c r="Q50950" t="s">
        <v>114</v>
      </c>
      <c r="R50950" t="s">
        <v>1399</v>
      </c>
      <c r="S50950" t="s">
        <v>155</v>
      </c>
      <c r="T50950">
        <v>26687</v>
      </c>
      <c r="U50950" t="s">
        <v>35</v>
      </c>
      <c r="V50950" t="s">
        <v>36</v>
      </c>
      <c r="W50950" t="s">
        <v>40684</v>
      </c>
      <c r="X50950">
        <v>20000</v>
      </c>
      <c r="Y50950">
        <v>0</v>
      </c>
      <c r="Z50950" t="s">
        <v>211</v>
      </c>
      <c r="AA50950" t="s">
        <v>39</v>
      </c>
      <c r="AB50950" t="s">
        <v>75</v>
      </c>
    </row>
    <row r="50951" spans="1:28" x14ac:dyDescent="0.3">
      <c r="A50951" s="1">
        <v>42889</v>
      </c>
      <c r="B50951" t="s">
        <v>40683</v>
      </c>
      <c r="C50951">
        <v>8</v>
      </c>
      <c r="D50951">
        <v>3</v>
      </c>
      <c r="E50951">
        <v>2</v>
      </c>
      <c r="F50951">
        <v>478</v>
      </c>
      <c r="G50951">
        <v>28</v>
      </c>
      <c r="H50951" t="s">
        <v>6245</v>
      </c>
      <c r="I50951" t="s">
        <v>43987</v>
      </c>
      <c r="J50951" t="s">
        <v>6215</v>
      </c>
      <c r="K50951">
        <v>3.7363</v>
      </c>
      <c r="L50951">
        <v>9.99</v>
      </c>
      <c r="M50951" t="s">
        <v>6244</v>
      </c>
      <c r="N50951">
        <v>4</v>
      </c>
      <c r="O50951" t="s">
        <v>6217</v>
      </c>
      <c r="P50951">
        <v>19385</v>
      </c>
      <c r="Q50951" t="s">
        <v>114</v>
      </c>
      <c r="R50951" t="s">
        <v>1399</v>
      </c>
      <c r="S50951" t="s">
        <v>155</v>
      </c>
      <c r="T50951">
        <v>26687</v>
      </c>
      <c r="U50951" t="s">
        <v>35</v>
      </c>
      <c r="V50951" t="s">
        <v>36</v>
      </c>
      <c r="W50951" t="s">
        <v>40684</v>
      </c>
      <c r="X50951">
        <v>20000</v>
      </c>
      <c r="Y50951">
        <v>0</v>
      </c>
      <c r="Z50951" t="s">
        <v>211</v>
      </c>
      <c r="AA50951" t="s">
        <v>39</v>
      </c>
      <c r="AB50951" t="s">
        <v>75</v>
      </c>
    </row>
    <row r="50952" spans="1:28" x14ac:dyDescent="0.3">
      <c r="A50952" s="1">
        <v>42889</v>
      </c>
      <c r="B50952" t="s">
        <v>40683</v>
      </c>
      <c r="C50952">
        <v>8</v>
      </c>
      <c r="D50952">
        <v>4</v>
      </c>
      <c r="E50952">
        <v>1</v>
      </c>
      <c r="F50952">
        <v>487</v>
      </c>
      <c r="G50952">
        <v>32</v>
      </c>
      <c r="H50952" t="s">
        <v>6405</v>
      </c>
      <c r="I50952" t="s">
        <v>44028</v>
      </c>
      <c r="J50952" t="s">
        <v>6215</v>
      </c>
      <c r="K50952">
        <v>20.566299999999998</v>
      </c>
      <c r="L50952">
        <v>54.99</v>
      </c>
      <c r="M50952" t="s">
        <v>6407</v>
      </c>
      <c r="N50952">
        <v>4</v>
      </c>
      <c r="O50952" t="s">
        <v>6217</v>
      </c>
      <c r="P50952">
        <v>19385</v>
      </c>
      <c r="Q50952" t="s">
        <v>114</v>
      </c>
      <c r="R50952" t="s">
        <v>1399</v>
      </c>
      <c r="S50952" t="s">
        <v>155</v>
      </c>
      <c r="T50952">
        <v>26687</v>
      </c>
      <c r="U50952" t="s">
        <v>35</v>
      </c>
      <c r="V50952" t="s">
        <v>36</v>
      </c>
      <c r="W50952" t="s">
        <v>40684</v>
      </c>
      <c r="X50952">
        <v>20000</v>
      </c>
      <c r="Y50952">
        <v>0</v>
      </c>
      <c r="Z50952" t="s">
        <v>211</v>
      </c>
      <c r="AA50952" t="s">
        <v>39</v>
      </c>
      <c r="AB50952" t="s">
        <v>75</v>
      </c>
    </row>
    <row r="50953" spans="1:28" x14ac:dyDescent="0.3">
      <c r="A50953" s="1">
        <v>42889</v>
      </c>
      <c r="B50953" t="s">
        <v>40683</v>
      </c>
      <c r="C50953">
        <v>8</v>
      </c>
      <c r="D50953">
        <v>2</v>
      </c>
      <c r="E50953">
        <v>2</v>
      </c>
      <c r="F50953">
        <v>485</v>
      </c>
      <c r="G50953">
        <v>30</v>
      </c>
      <c r="H50953" t="s">
        <v>6213</v>
      </c>
      <c r="I50953" t="s">
        <v>44008</v>
      </c>
      <c r="J50953" t="s">
        <v>6215</v>
      </c>
      <c r="K50953">
        <v>8.2204999999999995</v>
      </c>
      <c r="L50953">
        <v>21.98</v>
      </c>
      <c r="M50953" t="s">
        <v>6216</v>
      </c>
      <c r="N50953">
        <v>4</v>
      </c>
      <c r="O50953" t="s">
        <v>6217</v>
      </c>
      <c r="P50953">
        <v>19385</v>
      </c>
      <c r="Q50953" t="s">
        <v>114</v>
      </c>
      <c r="R50953" t="s">
        <v>1399</v>
      </c>
      <c r="S50953" t="s">
        <v>155</v>
      </c>
      <c r="T50953">
        <v>26687</v>
      </c>
      <c r="U50953" t="s">
        <v>35</v>
      </c>
      <c r="V50953" t="s">
        <v>36</v>
      </c>
      <c r="W50953" t="s">
        <v>40684</v>
      </c>
      <c r="X50953">
        <v>20000</v>
      </c>
      <c r="Y50953">
        <v>0</v>
      </c>
      <c r="Z50953" t="s">
        <v>211</v>
      </c>
      <c r="AA50953" t="s">
        <v>39</v>
      </c>
      <c r="AB50953" t="s">
        <v>75</v>
      </c>
    </row>
    <row r="50954" spans="1:28" x14ac:dyDescent="0.3">
      <c r="A50954" s="1">
        <v>42889</v>
      </c>
      <c r="B50954" t="s">
        <v>40775</v>
      </c>
      <c r="C50954">
        <v>8</v>
      </c>
      <c r="D50954">
        <v>1</v>
      </c>
      <c r="E50954">
        <v>2</v>
      </c>
      <c r="F50954">
        <v>477</v>
      </c>
      <c r="G50954">
        <v>28</v>
      </c>
      <c r="H50954" t="s">
        <v>6242</v>
      </c>
      <c r="I50954" t="s">
        <v>43988</v>
      </c>
      <c r="J50954" t="s">
        <v>6215</v>
      </c>
      <c r="K50954">
        <v>1.8663000000000001</v>
      </c>
      <c r="L50954">
        <v>4.99</v>
      </c>
      <c r="M50954" t="s">
        <v>6244</v>
      </c>
      <c r="N50954">
        <v>4</v>
      </c>
      <c r="O50954" t="s">
        <v>6217</v>
      </c>
      <c r="P50954">
        <v>21869</v>
      </c>
      <c r="Q50954" t="s">
        <v>32</v>
      </c>
      <c r="R50954" t="s">
        <v>3959</v>
      </c>
      <c r="S50954" t="s">
        <v>420</v>
      </c>
      <c r="T50954">
        <v>17450</v>
      </c>
      <c r="U50954" t="s">
        <v>63</v>
      </c>
      <c r="V50954" t="s">
        <v>36</v>
      </c>
      <c r="W50954" t="s">
        <v>40776</v>
      </c>
      <c r="X50954">
        <v>100000</v>
      </c>
      <c r="Y50954">
        <v>3</v>
      </c>
      <c r="Z50954" t="s">
        <v>211</v>
      </c>
      <c r="AA50954" t="s">
        <v>55</v>
      </c>
      <c r="AB50954" t="s">
        <v>40</v>
      </c>
    </row>
    <row r="50955" spans="1:28" x14ac:dyDescent="0.3">
      <c r="A50955" s="1">
        <v>42889</v>
      </c>
      <c r="B50955" t="s">
        <v>40737</v>
      </c>
      <c r="C50955">
        <v>8</v>
      </c>
      <c r="D50955">
        <v>3</v>
      </c>
      <c r="E50955">
        <v>2</v>
      </c>
      <c r="F50955">
        <v>480</v>
      </c>
      <c r="G50955">
        <v>37</v>
      </c>
      <c r="H50955" t="s">
        <v>6263</v>
      </c>
      <c r="I50955" t="s">
        <v>44022</v>
      </c>
      <c r="J50955" t="s">
        <v>6215</v>
      </c>
      <c r="K50955">
        <v>0.85650000000000004</v>
      </c>
      <c r="L50955">
        <v>2.29</v>
      </c>
      <c r="M50955" t="s">
        <v>6222</v>
      </c>
      <c r="N50955">
        <v>4</v>
      </c>
      <c r="O50955" t="s">
        <v>6217</v>
      </c>
      <c r="P50955">
        <v>29446</v>
      </c>
      <c r="Q50955" t="s">
        <v>32</v>
      </c>
      <c r="R50955" t="s">
        <v>1451</v>
      </c>
      <c r="S50955" t="s">
        <v>1539</v>
      </c>
      <c r="T50955">
        <v>13621</v>
      </c>
      <c r="U50955" t="s">
        <v>35</v>
      </c>
      <c r="V50955" t="s">
        <v>36</v>
      </c>
      <c r="W50955" t="s">
        <v>40738</v>
      </c>
      <c r="X50955">
        <v>20000</v>
      </c>
      <c r="Y50955">
        <v>1</v>
      </c>
      <c r="Z50955" t="s">
        <v>69</v>
      </c>
      <c r="AA50955" t="s">
        <v>70</v>
      </c>
      <c r="AB50955" t="s">
        <v>75</v>
      </c>
    </row>
    <row r="50956" spans="1:28" x14ac:dyDescent="0.3">
      <c r="A50956" s="1">
        <v>42889</v>
      </c>
      <c r="B50956" t="s">
        <v>40737</v>
      </c>
      <c r="C50956">
        <v>8</v>
      </c>
      <c r="D50956">
        <v>2</v>
      </c>
      <c r="E50956">
        <v>2</v>
      </c>
      <c r="F50956">
        <v>530</v>
      </c>
      <c r="G50956">
        <v>37</v>
      </c>
      <c r="H50956" t="s">
        <v>6220</v>
      </c>
      <c r="I50956" t="s">
        <v>43999</v>
      </c>
      <c r="J50956" t="s">
        <v>6215</v>
      </c>
      <c r="K50956">
        <v>1.8663000000000001</v>
      </c>
      <c r="L50956">
        <v>4.99</v>
      </c>
      <c r="M50956" t="s">
        <v>6222</v>
      </c>
      <c r="N50956">
        <v>4</v>
      </c>
      <c r="O50956" t="s">
        <v>6217</v>
      </c>
      <c r="P50956">
        <v>29446</v>
      </c>
      <c r="Q50956" t="s">
        <v>32</v>
      </c>
      <c r="R50956" t="s">
        <v>1451</v>
      </c>
      <c r="S50956" t="s">
        <v>1539</v>
      </c>
      <c r="T50956">
        <v>13621</v>
      </c>
      <c r="U50956" t="s">
        <v>35</v>
      </c>
      <c r="V50956" t="s">
        <v>36</v>
      </c>
      <c r="W50956" t="s">
        <v>40738</v>
      </c>
      <c r="X50956">
        <v>20000</v>
      </c>
      <c r="Y50956">
        <v>1</v>
      </c>
      <c r="Z50956" t="s">
        <v>69</v>
      </c>
      <c r="AA50956" t="s">
        <v>70</v>
      </c>
      <c r="AB50956" t="s">
        <v>75</v>
      </c>
    </row>
    <row r="50957" spans="1:28" x14ac:dyDescent="0.3">
      <c r="A50957" s="1">
        <v>42889</v>
      </c>
      <c r="B50957" t="s">
        <v>40737</v>
      </c>
      <c r="C50957">
        <v>8</v>
      </c>
      <c r="D50957">
        <v>1</v>
      </c>
      <c r="E50957">
        <v>2</v>
      </c>
      <c r="F50957">
        <v>541</v>
      </c>
      <c r="G50957">
        <v>37</v>
      </c>
      <c r="H50957" t="s">
        <v>6223</v>
      </c>
      <c r="I50957" t="s">
        <v>44000</v>
      </c>
      <c r="J50957" t="s">
        <v>6215</v>
      </c>
      <c r="K50957">
        <v>10.8423</v>
      </c>
      <c r="L50957">
        <v>28.99</v>
      </c>
      <c r="M50957" t="s">
        <v>6222</v>
      </c>
      <c r="N50957">
        <v>4</v>
      </c>
      <c r="O50957" t="s">
        <v>6217</v>
      </c>
      <c r="P50957">
        <v>29446</v>
      </c>
      <c r="Q50957" t="s">
        <v>32</v>
      </c>
      <c r="R50957" t="s">
        <v>1451</v>
      </c>
      <c r="S50957" t="s">
        <v>1539</v>
      </c>
      <c r="T50957">
        <v>13621</v>
      </c>
      <c r="U50957" t="s">
        <v>35</v>
      </c>
      <c r="V50957" t="s">
        <v>36</v>
      </c>
      <c r="W50957" t="s">
        <v>40738</v>
      </c>
      <c r="X50957">
        <v>20000</v>
      </c>
      <c r="Y50957">
        <v>1</v>
      </c>
      <c r="Z50957" t="s">
        <v>69</v>
      </c>
      <c r="AA50957" t="s">
        <v>70</v>
      </c>
      <c r="AB50957" t="s">
        <v>75</v>
      </c>
    </row>
    <row r="50958" spans="1:28" x14ac:dyDescent="0.3">
      <c r="A50958" s="1">
        <v>42889</v>
      </c>
      <c r="B50958" t="s">
        <v>40696</v>
      </c>
      <c r="C50958">
        <v>8</v>
      </c>
      <c r="D50958">
        <v>1</v>
      </c>
      <c r="E50958">
        <v>2</v>
      </c>
      <c r="F50958">
        <v>530</v>
      </c>
      <c r="G50958">
        <v>37</v>
      </c>
      <c r="H50958" t="s">
        <v>6220</v>
      </c>
      <c r="I50958" t="s">
        <v>43999</v>
      </c>
      <c r="J50958" t="s">
        <v>6215</v>
      </c>
      <c r="K50958">
        <v>1.8663000000000001</v>
      </c>
      <c r="L50958">
        <v>4.99</v>
      </c>
      <c r="M50958" t="s">
        <v>6222</v>
      </c>
      <c r="N50958">
        <v>4</v>
      </c>
      <c r="O50958" t="s">
        <v>6217</v>
      </c>
      <c r="P50958">
        <v>12810</v>
      </c>
      <c r="Q50958" t="s">
        <v>60</v>
      </c>
      <c r="R50958" t="s">
        <v>931</v>
      </c>
      <c r="S50958" t="s">
        <v>197</v>
      </c>
      <c r="T50958">
        <v>9706</v>
      </c>
      <c r="U50958" t="s">
        <v>63</v>
      </c>
      <c r="V50958" t="s">
        <v>63</v>
      </c>
      <c r="W50958" t="s">
        <v>40697</v>
      </c>
      <c r="X50958">
        <v>30000</v>
      </c>
      <c r="Y50958">
        <v>1</v>
      </c>
      <c r="Z50958" t="s">
        <v>48</v>
      </c>
      <c r="AA50958" t="s">
        <v>70</v>
      </c>
      <c r="AB50958" t="s">
        <v>40</v>
      </c>
    </row>
    <row r="50959" spans="1:28" x14ac:dyDescent="0.3">
      <c r="A50959" s="1">
        <v>42889</v>
      </c>
      <c r="B50959" t="s">
        <v>40696</v>
      </c>
      <c r="C50959">
        <v>8</v>
      </c>
      <c r="D50959">
        <v>2</v>
      </c>
      <c r="E50959">
        <v>2</v>
      </c>
      <c r="F50959">
        <v>480</v>
      </c>
      <c r="G50959">
        <v>37</v>
      </c>
      <c r="H50959" t="s">
        <v>6263</v>
      </c>
      <c r="I50959" t="s">
        <v>44022</v>
      </c>
      <c r="J50959" t="s">
        <v>6215</v>
      </c>
      <c r="K50959">
        <v>0.85650000000000004</v>
      </c>
      <c r="L50959">
        <v>2.29</v>
      </c>
      <c r="M50959" t="s">
        <v>6222</v>
      </c>
      <c r="N50959">
        <v>4</v>
      </c>
      <c r="O50959" t="s">
        <v>6217</v>
      </c>
      <c r="P50959">
        <v>12810</v>
      </c>
      <c r="Q50959" t="s">
        <v>60</v>
      </c>
      <c r="R50959" t="s">
        <v>931</v>
      </c>
      <c r="S50959" t="s">
        <v>197</v>
      </c>
      <c r="T50959">
        <v>9706</v>
      </c>
      <c r="U50959" t="s">
        <v>63</v>
      </c>
      <c r="V50959" t="s">
        <v>63</v>
      </c>
      <c r="W50959" t="s">
        <v>40697</v>
      </c>
      <c r="X50959">
        <v>30000</v>
      </c>
      <c r="Y50959">
        <v>1</v>
      </c>
      <c r="Z50959" t="s">
        <v>48</v>
      </c>
      <c r="AA50959" t="s">
        <v>70</v>
      </c>
      <c r="AB50959" t="s">
        <v>40</v>
      </c>
    </row>
    <row r="50960" spans="1:28" x14ac:dyDescent="0.3">
      <c r="A50960" s="1">
        <v>42889</v>
      </c>
      <c r="B50960" t="s">
        <v>40757</v>
      </c>
      <c r="C50960">
        <v>4</v>
      </c>
      <c r="D50960">
        <v>1</v>
      </c>
      <c r="E50960">
        <v>1</v>
      </c>
      <c r="F50960">
        <v>354</v>
      </c>
      <c r="G50960">
        <v>1</v>
      </c>
      <c r="H50960" t="s">
        <v>756</v>
      </c>
      <c r="I50960" t="s">
        <v>43970</v>
      </c>
      <c r="J50960" t="s">
        <v>29</v>
      </c>
      <c r="K50960">
        <v>1117.8559</v>
      </c>
      <c r="L50960">
        <v>2071.4196000000002</v>
      </c>
      <c r="M50960" t="s">
        <v>59</v>
      </c>
      <c r="N50960">
        <v>1</v>
      </c>
      <c r="O50960" t="s">
        <v>31</v>
      </c>
      <c r="P50960">
        <v>18878</v>
      </c>
      <c r="Q50960" t="s">
        <v>32</v>
      </c>
      <c r="R50960" t="s">
        <v>4701</v>
      </c>
      <c r="S50960" t="s">
        <v>399</v>
      </c>
      <c r="T50960">
        <v>14903</v>
      </c>
      <c r="U50960" t="s">
        <v>63</v>
      </c>
      <c r="V50960" t="s">
        <v>36</v>
      </c>
      <c r="W50960" t="s">
        <v>40758</v>
      </c>
      <c r="X50960">
        <v>80000</v>
      </c>
      <c r="Y50960">
        <v>4</v>
      </c>
      <c r="Z50960" t="s">
        <v>48</v>
      </c>
      <c r="AA50960" t="s">
        <v>49</v>
      </c>
      <c r="AB50960" t="s">
        <v>40</v>
      </c>
    </row>
    <row r="50961" spans="1:28" x14ac:dyDescent="0.3">
      <c r="A50961" s="1">
        <v>42889</v>
      </c>
      <c r="B50961" t="s">
        <v>40757</v>
      </c>
      <c r="C50961">
        <v>4</v>
      </c>
      <c r="D50961">
        <v>4</v>
      </c>
      <c r="E50961">
        <v>1</v>
      </c>
      <c r="F50961">
        <v>485</v>
      </c>
      <c r="G50961">
        <v>30</v>
      </c>
      <c r="H50961" t="s">
        <v>6213</v>
      </c>
      <c r="I50961" t="s">
        <v>44008</v>
      </c>
      <c r="J50961" t="s">
        <v>6215</v>
      </c>
      <c r="K50961">
        <v>8.2204999999999995</v>
      </c>
      <c r="L50961">
        <v>21.98</v>
      </c>
      <c r="M50961" t="s">
        <v>6216</v>
      </c>
      <c r="N50961">
        <v>4</v>
      </c>
      <c r="O50961" t="s">
        <v>6217</v>
      </c>
      <c r="P50961">
        <v>18878</v>
      </c>
      <c r="Q50961" t="s">
        <v>32</v>
      </c>
      <c r="R50961" t="s">
        <v>4701</v>
      </c>
      <c r="S50961" t="s">
        <v>399</v>
      </c>
      <c r="T50961">
        <v>14903</v>
      </c>
      <c r="U50961" t="s">
        <v>63</v>
      </c>
      <c r="V50961" t="s">
        <v>36</v>
      </c>
      <c r="W50961" t="s">
        <v>40758</v>
      </c>
      <c r="X50961">
        <v>80000</v>
      </c>
      <c r="Y50961">
        <v>4</v>
      </c>
      <c r="Z50961" t="s">
        <v>48</v>
      </c>
      <c r="AA50961" t="s">
        <v>49</v>
      </c>
      <c r="AB50961" t="s">
        <v>40</v>
      </c>
    </row>
    <row r="50962" spans="1:28" x14ac:dyDescent="0.3">
      <c r="A50962" s="1">
        <v>42889</v>
      </c>
      <c r="B50962" t="s">
        <v>40757</v>
      </c>
      <c r="C50962">
        <v>4</v>
      </c>
      <c r="D50962">
        <v>2</v>
      </c>
      <c r="E50962">
        <v>1</v>
      </c>
      <c r="F50962">
        <v>537</v>
      </c>
      <c r="G50962">
        <v>37</v>
      </c>
      <c r="H50962" t="s">
        <v>6291</v>
      </c>
      <c r="I50962" t="s">
        <v>43997</v>
      </c>
      <c r="J50962" t="s">
        <v>6215</v>
      </c>
      <c r="K50962">
        <v>13.09</v>
      </c>
      <c r="L50962">
        <v>35</v>
      </c>
      <c r="M50962" t="s">
        <v>6222</v>
      </c>
      <c r="N50962">
        <v>4</v>
      </c>
      <c r="O50962" t="s">
        <v>6217</v>
      </c>
      <c r="P50962">
        <v>18878</v>
      </c>
      <c r="Q50962" t="s">
        <v>32</v>
      </c>
      <c r="R50962" t="s">
        <v>4701</v>
      </c>
      <c r="S50962" t="s">
        <v>399</v>
      </c>
      <c r="T50962">
        <v>14903</v>
      </c>
      <c r="U50962" t="s">
        <v>63</v>
      </c>
      <c r="V50962" t="s">
        <v>36</v>
      </c>
      <c r="W50962" t="s">
        <v>40758</v>
      </c>
      <c r="X50962">
        <v>80000</v>
      </c>
      <c r="Y50962">
        <v>4</v>
      </c>
      <c r="Z50962" t="s">
        <v>48</v>
      </c>
      <c r="AA50962" t="s">
        <v>49</v>
      </c>
      <c r="AB50962" t="s">
        <v>40</v>
      </c>
    </row>
    <row r="50963" spans="1:28" x14ac:dyDescent="0.3">
      <c r="A50963" s="1">
        <v>42889</v>
      </c>
      <c r="B50963" t="s">
        <v>40757</v>
      </c>
      <c r="C50963">
        <v>4</v>
      </c>
      <c r="D50963">
        <v>3</v>
      </c>
      <c r="E50963">
        <v>2</v>
      </c>
      <c r="F50963">
        <v>528</v>
      </c>
      <c r="G50963">
        <v>37</v>
      </c>
      <c r="H50963" t="s">
        <v>6288</v>
      </c>
      <c r="I50963" t="s">
        <v>43998</v>
      </c>
      <c r="J50963" t="s">
        <v>6215</v>
      </c>
      <c r="K50963">
        <v>1.8663000000000001</v>
      </c>
      <c r="L50963">
        <v>4.99</v>
      </c>
      <c r="M50963" t="s">
        <v>6222</v>
      </c>
      <c r="N50963">
        <v>4</v>
      </c>
      <c r="O50963" t="s">
        <v>6217</v>
      </c>
      <c r="P50963">
        <v>18878</v>
      </c>
      <c r="Q50963" t="s">
        <v>32</v>
      </c>
      <c r="R50963" t="s">
        <v>4701</v>
      </c>
      <c r="S50963" t="s">
        <v>399</v>
      </c>
      <c r="T50963">
        <v>14903</v>
      </c>
      <c r="U50963" t="s">
        <v>63</v>
      </c>
      <c r="V50963" t="s">
        <v>36</v>
      </c>
      <c r="W50963" t="s">
        <v>40758</v>
      </c>
      <c r="X50963">
        <v>80000</v>
      </c>
      <c r="Y50963">
        <v>4</v>
      </c>
      <c r="Z50963" t="s">
        <v>48</v>
      </c>
      <c r="AA50963" t="s">
        <v>49</v>
      </c>
      <c r="AB50963" t="s">
        <v>40</v>
      </c>
    </row>
    <row r="50964" spans="1:28" x14ac:dyDescent="0.3">
      <c r="A50964" s="1">
        <v>42889</v>
      </c>
      <c r="B50964" t="s">
        <v>40757</v>
      </c>
      <c r="C50964">
        <v>4</v>
      </c>
      <c r="D50964">
        <v>5</v>
      </c>
      <c r="E50964">
        <v>2</v>
      </c>
      <c r="F50964">
        <v>223</v>
      </c>
      <c r="G50964">
        <v>19</v>
      </c>
      <c r="H50964" t="s">
        <v>6239</v>
      </c>
      <c r="I50964" t="s">
        <v>44012</v>
      </c>
      <c r="J50964" t="s">
        <v>29</v>
      </c>
      <c r="K50964">
        <v>5.7051999999999996</v>
      </c>
      <c r="L50964">
        <v>8.6441999999999997</v>
      </c>
      <c r="M50964" t="s">
        <v>6241</v>
      </c>
      <c r="N50964">
        <v>3</v>
      </c>
      <c r="O50964" t="s">
        <v>6231</v>
      </c>
      <c r="P50964">
        <v>18878</v>
      </c>
      <c r="Q50964" t="s">
        <v>32</v>
      </c>
      <c r="R50964" t="s">
        <v>4701</v>
      </c>
      <c r="S50964" t="s">
        <v>399</v>
      </c>
      <c r="T50964">
        <v>14903</v>
      </c>
      <c r="U50964" t="s">
        <v>63</v>
      </c>
      <c r="V50964" t="s">
        <v>36</v>
      </c>
      <c r="W50964" t="s">
        <v>40758</v>
      </c>
      <c r="X50964">
        <v>80000</v>
      </c>
      <c r="Y50964">
        <v>4</v>
      </c>
      <c r="Z50964" t="s">
        <v>48</v>
      </c>
      <c r="AA50964" t="s">
        <v>49</v>
      </c>
      <c r="AB50964" t="s">
        <v>40</v>
      </c>
    </row>
    <row r="50965" spans="1:28" x14ac:dyDescent="0.3">
      <c r="A50965" s="1">
        <v>42889</v>
      </c>
      <c r="B50965" t="s">
        <v>40680</v>
      </c>
      <c r="C50965">
        <v>4</v>
      </c>
      <c r="D50965">
        <v>2</v>
      </c>
      <c r="E50965">
        <v>1</v>
      </c>
      <c r="F50965">
        <v>475</v>
      </c>
      <c r="G50965">
        <v>22</v>
      </c>
      <c r="H50965" t="s">
        <v>6606</v>
      </c>
      <c r="I50965" t="s">
        <v>44057</v>
      </c>
      <c r="J50965" t="s">
        <v>2413</v>
      </c>
      <c r="K50965">
        <v>26.176300000000001</v>
      </c>
      <c r="L50965">
        <v>69.989999999999995</v>
      </c>
      <c r="M50965" t="s">
        <v>6299</v>
      </c>
      <c r="N50965">
        <v>3</v>
      </c>
      <c r="O50965" t="s">
        <v>6231</v>
      </c>
      <c r="P50965">
        <v>15433</v>
      </c>
      <c r="Q50965" t="s">
        <v>60</v>
      </c>
      <c r="R50965" t="s">
        <v>1105</v>
      </c>
      <c r="S50965" t="s">
        <v>761</v>
      </c>
      <c r="T50965">
        <v>28720</v>
      </c>
      <c r="U50965" t="s">
        <v>35</v>
      </c>
      <c r="V50965" t="s">
        <v>63</v>
      </c>
      <c r="W50965" t="s">
        <v>3157</v>
      </c>
      <c r="X50965">
        <v>60000</v>
      </c>
      <c r="Y50965">
        <v>0</v>
      </c>
      <c r="Z50965" t="s">
        <v>54</v>
      </c>
      <c r="AA50965" t="s">
        <v>118</v>
      </c>
      <c r="AB50965" t="s">
        <v>75</v>
      </c>
    </row>
    <row r="50966" spans="1:28" x14ac:dyDescent="0.3">
      <c r="A50966" s="1">
        <v>42889</v>
      </c>
      <c r="B50966" t="s">
        <v>40680</v>
      </c>
      <c r="C50966">
        <v>4</v>
      </c>
      <c r="D50966">
        <v>1</v>
      </c>
      <c r="E50966">
        <v>1</v>
      </c>
      <c r="F50966">
        <v>587</v>
      </c>
      <c r="G50966">
        <v>1</v>
      </c>
      <c r="H50966" t="s">
        <v>6540</v>
      </c>
      <c r="I50966" t="s">
        <v>44045</v>
      </c>
      <c r="J50966" t="s">
        <v>2413</v>
      </c>
      <c r="K50966">
        <v>419.77839999999998</v>
      </c>
      <c r="L50966">
        <v>769.49</v>
      </c>
      <c r="M50966" t="s">
        <v>59</v>
      </c>
      <c r="N50966">
        <v>1</v>
      </c>
      <c r="O50966" t="s">
        <v>31</v>
      </c>
      <c r="P50966">
        <v>15433</v>
      </c>
      <c r="Q50966" t="s">
        <v>60</v>
      </c>
      <c r="R50966" t="s">
        <v>1105</v>
      </c>
      <c r="S50966" t="s">
        <v>761</v>
      </c>
      <c r="T50966">
        <v>28720</v>
      </c>
      <c r="U50966" t="s">
        <v>35</v>
      </c>
      <c r="V50966" t="s">
        <v>63</v>
      </c>
      <c r="W50966" t="s">
        <v>3157</v>
      </c>
      <c r="X50966">
        <v>60000</v>
      </c>
      <c r="Y50966">
        <v>0</v>
      </c>
      <c r="Z50966" t="s">
        <v>54</v>
      </c>
      <c r="AA50966" t="s">
        <v>118</v>
      </c>
      <c r="AB50966" t="s">
        <v>75</v>
      </c>
    </row>
    <row r="50967" spans="1:28" x14ac:dyDescent="0.3">
      <c r="A50967" s="1">
        <v>42889</v>
      </c>
      <c r="B50967" t="s">
        <v>40701</v>
      </c>
      <c r="C50967">
        <v>4</v>
      </c>
      <c r="D50967">
        <v>2</v>
      </c>
      <c r="E50967">
        <v>1</v>
      </c>
      <c r="F50967">
        <v>483</v>
      </c>
      <c r="G50967">
        <v>26</v>
      </c>
      <c r="H50967" t="s">
        <v>6394</v>
      </c>
      <c r="I50967" t="s">
        <v>44055</v>
      </c>
      <c r="J50967" t="s">
        <v>6215</v>
      </c>
      <c r="K50967">
        <v>44.88</v>
      </c>
      <c r="L50967">
        <v>120</v>
      </c>
      <c r="M50967" t="s">
        <v>6396</v>
      </c>
      <c r="N50967">
        <v>4</v>
      </c>
      <c r="O50967" t="s">
        <v>6217</v>
      </c>
      <c r="P50967">
        <v>18378</v>
      </c>
      <c r="Q50967" t="s">
        <v>60</v>
      </c>
      <c r="R50967" t="s">
        <v>1118</v>
      </c>
      <c r="S50967" t="s">
        <v>295</v>
      </c>
      <c r="T50967">
        <v>20558</v>
      </c>
      <c r="U50967" t="s">
        <v>63</v>
      </c>
      <c r="V50967" t="s">
        <v>63</v>
      </c>
      <c r="W50967" t="s">
        <v>40702</v>
      </c>
      <c r="X50967">
        <v>80000</v>
      </c>
      <c r="Y50967">
        <v>3</v>
      </c>
      <c r="Z50967" t="s">
        <v>54</v>
      </c>
      <c r="AA50967" t="s">
        <v>55</v>
      </c>
      <c r="AB50967" t="s">
        <v>75</v>
      </c>
    </row>
    <row r="50968" spans="1:28" x14ac:dyDescent="0.3">
      <c r="A50968" s="1">
        <v>42889</v>
      </c>
      <c r="B50968" t="s">
        <v>40701</v>
      </c>
      <c r="C50968">
        <v>4</v>
      </c>
      <c r="D50968">
        <v>1</v>
      </c>
      <c r="E50968">
        <v>1</v>
      </c>
      <c r="F50968">
        <v>354</v>
      </c>
      <c r="G50968">
        <v>1</v>
      </c>
      <c r="H50968" t="s">
        <v>756</v>
      </c>
      <c r="I50968" t="s">
        <v>43970</v>
      </c>
      <c r="J50968" t="s">
        <v>29</v>
      </c>
      <c r="K50968">
        <v>1117.8559</v>
      </c>
      <c r="L50968">
        <v>2071.4196000000002</v>
      </c>
      <c r="M50968" t="s">
        <v>59</v>
      </c>
      <c r="N50968">
        <v>1</v>
      </c>
      <c r="O50968" t="s">
        <v>31</v>
      </c>
      <c r="P50968">
        <v>18378</v>
      </c>
      <c r="Q50968" t="s">
        <v>60</v>
      </c>
      <c r="R50968" t="s">
        <v>1118</v>
      </c>
      <c r="S50968" t="s">
        <v>295</v>
      </c>
      <c r="T50968">
        <v>20558</v>
      </c>
      <c r="U50968" t="s">
        <v>63</v>
      </c>
      <c r="V50968" t="s">
        <v>63</v>
      </c>
      <c r="W50968" t="s">
        <v>40702</v>
      </c>
      <c r="X50968">
        <v>80000</v>
      </c>
      <c r="Y50968">
        <v>3</v>
      </c>
      <c r="Z50968" t="s">
        <v>54</v>
      </c>
      <c r="AA50968" t="s">
        <v>55</v>
      </c>
      <c r="AB50968" t="s">
        <v>75</v>
      </c>
    </row>
    <row r="50969" spans="1:28" x14ac:dyDescent="0.3">
      <c r="A50969" s="1">
        <v>42889</v>
      </c>
      <c r="B50969" t="s">
        <v>40703</v>
      </c>
      <c r="C50969">
        <v>7</v>
      </c>
      <c r="D50969">
        <v>2</v>
      </c>
      <c r="E50969">
        <v>2</v>
      </c>
      <c r="F50969">
        <v>479</v>
      </c>
      <c r="G50969">
        <v>28</v>
      </c>
      <c r="H50969" t="s">
        <v>6273</v>
      </c>
      <c r="I50969" t="s">
        <v>43984</v>
      </c>
      <c r="J50969" t="s">
        <v>6215</v>
      </c>
      <c r="K50969">
        <v>3.3622999999999998</v>
      </c>
      <c r="L50969">
        <v>8.99</v>
      </c>
      <c r="M50969" t="s">
        <v>6244</v>
      </c>
      <c r="N50969">
        <v>4</v>
      </c>
      <c r="O50969" t="s">
        <v>6217</v>
      </c>
      <c r="P50969">
        <v>25694</v>
      </c>
      <c r="Q50969" t="s">
        <v>32</v>
      </c>
      <c r="R50969" t="s">
        <v>72</v>
      </c>
      <c r="S50969" t="s">
        <v>1102</v>
      </c>
      <c r="T50969">
        <v>22759</v>
      </c>
      <c r="U50969" t="s">
        <v>35</v>
      </c>
      <c r="V50969" t="s">
        <v>36</v>
      </c>
      <c r="W50969" t="s">
        <v>40704</v>
      </c>
      <c r="X50969">
        <v>30000</v>
      </c>
      <c r="Y50969">
        <v>4</v>
      </c>
      <c r="Z50969" t="s">
        <v>69</v>
      </c>
      <c r="AA50969" t="s">
        <v>70</v>
      </c>
      <c r="AB50969" t="s">
        <v>40</v>
      </c>
    </row>
    <row r="50970" spans="1:28" x14ac:dyDescent="0.3">
      <c r="A50970" s="1">
        <v>42889</v>
      </c>
      <c r="B50970" t="s">
        <v>40703</v>
      </c>
      <c r="C50970">
        <v>7</v>
      </c>
      <c r="D50970">
        <v>1</v>
      </c>
      <c r="E50970">
        <v>1</v>
      </c>
      <c r="F50970">
        <v>560</v>
      </c>
      <c r="G50970">
        <v>3</v>
      </c>
      <c r="H50970" t="s">
        <v>7711</v>
      </c>
      <c r="I50970" t="s">
        <v>44025</v>
      </c>
      <c r="J50970" t="s">
        <v>29</v>
      </c>
      <c r="K50970">
        <v>755.1508</v>
      </c>
      <c r="L50970">
        <v>1214.8499999999999</v>
      </c>
      <c r="M50970" t="s">
        <v>6234</v>
      </c>
      <c r="N50970">
        <v>1</v>
      </c>
      <c r="O50970" t="s">
        <v>31</v>
      </c>
      <c r="P50970">
        <v>25694</v>
      </c>
      <c r="Q50970" t="s">
        <v>32</v>
      </c>
      <c r="R50970" t="s">
        <v>72</v>
      </c>
      <c r="S50970" t="s">
        <v>1102</v>
      </c>
      <c r="T50970">
        <v>22759</v>
      </c>
      <c r="U50970" t="s">
        <v>35</v>
      </c>
      <c r="V50970" t="s">
        <v>36</v>
      </c>
      <c r="W50970" t="s">
        <v>40704</v>
      </c>
      <c r="X50970">
        <v>30000</v>
      </c>
      <c r="Y50970">
        <v>4</v>
      </c>
      <c r="Z50970" t="s">
        <v>69</v>
      </c>
      <c r="AA50970" t="s">
        <v>70</v>
      </c>
      <c r="AB50970" t="s">
        <v>40</v>
      </c>
    </row>
    <row r="50971" spans="1:28" x14ac:dyDescent="0.3">
      <c r="A50971" s="1">
        <v>42889</v>
      </c>
      <c r="B50971" t="s">
        <v>40700</v>
      </c>
      <c r="C50971">
        <v>10</v>
      </c>
      <c r="D50971">
        <v>2</v>
      </c>
      <c r="E50971">
        <v>1</v>
      </c>
      <c r="F50971">
        <v>214</v>
      </c>
      <c r="G50971">
        <v>31</v>
      </c>
      <c r="H50971" t="s">
        <v>6225</v>
      </c>
      <c r="I50971" t="s">
        <v>43993</v>
      </c>
      <c r="J50971" t="s">
        <v>6215</v>
      </c>
      <c r="K50971">
        <v>13.0863</v>
      </c>
      <c r="L50971">
        <v>34.99</v>
      </c>
      <c r="M50971" t="s">
        <v>6227</v>
      </c>
      <c r="N50971">
        <v>4</v>
      </c>
      <c r="O50971" t="s">
        <v>6217</v>
      </c>
      <c r="P50971">
        <v>12133</v>
      </c>
      <c r="Q50971" t="s">
        <v>32</v>
      </c>
      <c r="R50971" t="s">
        <v>1425</v>
      </c>
      <c r="S50971" t="s">
        <v>232</v>
      </c>
      <c r="T50971">
        <v>20449</v>
      </c>
      <c r="U50971" t="s">
        <v>63</v>
      </c>
      <c r="V50971" t="s">
        <v>36</v>
      </c>
      <c r="W50971" t="s">
        <v>1426</v>
      </c>
      <c r="X50971">
        <v>130000</v>
      </c>
      <c r="Y50971">
        <v>3</v>
      </c>
      <c r="Z50971" t="s">
        <v>54</v>
      </c>
      <c r="AA50971" t="s">
        <v>55</v>
      </c>
      <c r="AB50971" t="s">
        <v>40</v>
      </c>
    </row>
    <row r="50972" spans="1:28" x14ac:dyDescent="0.3">
      <c r="A50972" s="1">
        <v>42889</v>
      </c>
      <c r="B50972" t="s">
        <v>40700</v>
      </c>
      <c r="C50972">
        <v>10</v>
      </c>
      <c r="D50972">
        <v>1</v>
      </c>
      <c r="E50972">
        <v>1</v>
      </c>
      <c r="F50972">
        <v>585</v>
      </c>
      <c r="G50972">
        <v>3</v>
      </c>
      <c r="H50972" t="s">
        <v>7405</v>
      </c>
      <c r="I50972" t="s">
        <v>44061</v>
      </c>
      <c r="J50972" t="s">
        <v>29</v>
      </c>
      <c r="K50972">
        <v>461.44479999999999</v>
      </c>
      <c r="L50972">
        <v>742.35</v>
      </c>
      <c r="M50972" t="s">
        <v>6234</v>
      </c>
      <c r="N50972">
        <v>1</v>
      </c>
      <c r="O50972" t="s">
        <v>31</v>
      </c>
      <c r="P50972">
        <v>12133</v>
      </c>
      <c r="Q50972" t="s">
        <v>32</v>
      </c>
      <c r="R50972" t="s">
        <v>1425</v>
      </c>
      <c r="S50972" t="s">
        <v>232</v>
      </c>
      <c r="T50972">
        <v>20449</v>
      </c>
      <c r="U50972" t="s">
        <v>63</v>
      </c>
      <c r="V50972" t="s">
        <v>36</v>
      </c>
      <c r="W50972" t="s">
        <v>1426</v>
      </c>
      <c r="X50972">
        <v>130000</v>
      </c>
      <c r="Y50972">
        <v>3</v>
      </c>
      <c r="Z50972" t="s">
        <v>54</v>
      </c>
      <c r="AA50972" t="s">
        <v>55</v>
      </c>
      <c r="AB50972" t="s">
        <v>40</v>
      </c>
    </row>
    <row r="50973" spans="1:28" x14ac:dyDescent="0.3">
      <c r="A50973" s="1">
        <v>42889</v>
      </c>
      <c r="B50973" t="s">
        <v>40705</v>
      </c>
      <c r="C50973">
        <v>9</v>
      </c>
      <c r="D50973">
        <v>1</v>
      </c>
      <c r="E50973">
        <v>1</v>
      </c>
      <c r="F50973">
        <v>383</v>
      </c>
      <c r="G50973">
        <v>2</v>
      </c>
      <c r="H50973" t="s">
        <v>2422</v>
      </c>
      <c r="I50973" t="s">
        <v>43982</v>
      </c>
      <c r="J50973" t="s">
        <v>2413</v>
      </c>
      <c r="K50973">
        <v>605.64919999999995</v>
      </c>
      <c r="L50973">
        <v>1000.4375</v>
      </c>
      <c r="M50973" t="s">
        <v>30</v>
      </c>
      <c r="N50973">
        <v>1</v>
      </c>
      <c r="O50973" t="s">
        <v>31</v>
      </c>
      <c r="P50973">
        <v>27589</v>
      </c>
      <c r="Q50973" t="s">
        <v>60</v>
      </c>
      <c r="R50973" t="s">
        <v>1125</v>
      </c>
      <c r="S50973" t="s">
        <v>424</v>
      </c>
      <c r="T50973">
        <v>24616</v>
      </c>
      <c r="U50973" t="s">
        <v>35</v>
      </c>
      <c r="V50973" t="s">
        <v>63</v>
      </c>
      <c r="W50973" t="s">
        <v>40706</v>
      </c>
      <c r="X50973">
        <v>60000</v>
      </c>
      <c r="Y50973">
        <v>2</v>
      </c>
      <c r="Z50973" t="s">
        <v>48</v>
      </c>
      <c r="AA50973" t="s">
        <v>55</v>
      </c>
      <c r="AB50973" t="s">
        <v>75</v>
      </c>
    </row>
    <row r="50974" spans="1:28" x14ac:dyDescent="0.3">
      <c r="A50974" s="1">
        <v>42889</v>
      </c>
      <c r="B50974" t="s">
        <v>40705</v>
      </c>
      <c r="C50974">
        <v>9</v>
      </c>
      <c r="D50974">
        <v>2</v>
      </c>
      <c r="E50974">
        <v>1</v>
      </c>
      <c r="F50974">
        <v>489</v>
      </c>
      <c r="G50974">
        <v>21</v>
      </c>
      <c r="H50974" t="s">
        <v>6300</v>
      </c>
      <c r="I50974" t="s">
        <v>44014</v>
      </c>
      <c r="J50974" t="s">
        <v>29</v>
      </c>
      <c r="K50974">
        <v>41.572299999999998</v>
      </c>
      <c r="L50974">
        <v>53.99</v>
      </c>
      <c r="M50974" t="s">
        <v>6230</v>
      </c>
      <c r="N50974">
        <v>3</v>
      </c>
      <c r="O50974" t="s">
        <v>6231</v>
      </c>
      <c r="P50974">
        <v>27589</v>
      </c>
      <c r="Q50974" t="s">
        <v>60</v>
      </c>
      <c r="R50974" t="s">
        <v>1125</v>
      </c>
      <c r="S50974" t="s">
        <v>424</v>
      </c>
      <c r="T50974">
        <v>24616</v>
      </c>
      <c r="U50974" t="s">
        <v>35</v>
      </c>
      <c r="V50974" t="s">
        <v>63</v>
      </c>
      <c r="W50974" t="s">
        <v>40706</v>
      </c>
      <c r="X50974">
        <v>60000</v>
      </c>
      <c r="Y50974">
        <v>2</v>
      </c>
      <c r="Z50974" t="s">
        <v>48</v>
      </c>
      <c r="AA50974" t="s">
        <v>55</v>
      </c>
      <c r="AB50974" t="s">
        <v>75</v>
      </c>
    </row>
    <row r="50975" spans="1:28" x14ac:dyDescent="0.3">
      <c r="A50975" s="1">
        <v>42889</v>
      </c>
      <c r="B50975" t="s">
        <v>40705</v>
      </c>
      <c r="C50975">
        <v>9</v>
      </c>
      <c r="D50975">
        <v>3</v>
      </c>
      <c r="E50975">
        <v>3</v>
      </c>
      <c r="F50975">
        <v>223</v>
      </c>
      <c r="G50975">
        <v>19</v>
      </c>
      <c r="H50975" t="s">
        <v>6239</v>
      </c>
      <c r="I50975" t="s">
        <v>44012</v>
      </c>
      <c r="J50975" t="s">
        <v>29</v>
      </c>
      <c r="K50975">
        <v>5.7051999999999996</v>
      </c>
      <c r="L50975">
        <v>8.6441999999999997</v>
      </c>
      <c r="M50975" t="s">
        <v>6241</v>
      </c>
      <c r="N50975">
        <v>3</v>
      </c>
      <c r="O50975" t="s">
        <v>6231</v>
      </c>
      <c r="P50975">
        <v>27589</v>
      </c>
      <c r="Q50975" t="s">
        <v>60</v>
      </c>
      <c r="R50975" t="s">
        <v>1125</v>
      </c>
      <c r="S50975" t="s">
        <v>424</v>
      </c>
      <c r="T50975">
        <v>24616</v>
      </c>
      <c r="U50975" t="s">
        <v>35</v>
      </c>
      <c r="V50975" t="s">
        <v>63</v>
      </c>
      <c r="W50975" t="s">
        <v>40706</v>
      </c>
      <c r="X50975">
        <v>60000</v>
      </c>
      <c r="Y50975">
        <v>2</v>
      </c>
      <c r="Z50975" t="s">
        <v>48</v>
      </c>
      <c r="AA50975" t="s">
        <v>55</v>
      </c>
      <c r="AB50975" t="s">
        <v>75</v>
      </c>
    </row>
    <row r="50976" spans="1:28" x14ac:dyDescent="0.3">
      <c r="A50976" s="1">
        <v>42889</v>
      </c>
      <c r="B50976" t="s">
        <v>40761</v>
      </c>
      <c r="C50976">
        <v>9</v>
      </c>
      <c r="D50976">
        <v>2</v>
      </c>
      <c r="E50976">
        <v>1</v>
      </c>
      <c r="F50976">
        <v>490</v>
      </c>
      <c r="G50976">
        <v>21</v>
      </c>
      <c r="H50976" t="s">
        <v>6419</v>
      </c>
      <c r="I50976" t="s">
        <v>44026</v>
      </c>
      <c r="J50976" t="s">
        <v>29</v>
      </c>
      <c r="K50976">
        <v>41.572299999999998</v>
      </c>
      <c r="L50976">
        <v>53.99</v>
      </c>
      <c r="M50976" t="s">
        <v>6230</v>
      </c>
      <c r="N50976">
        <v>3</v>
      </c>
      <c r="O50976" t="s">
        <v>6231</v>
      </c>
      <c r="P50976">
        <v>26567</v>
      </c>
      <c r="Q50976" t="s">
        <v>32</v>
      </c>
      <c r="R50976" t="s">
        <v>1978</v>
      </c>
      <c r="S50976" t="s">
        <v>299</v>
      </c>
      <c r="T50976">
        <v>20369</v>
      </c>
      <c r="U50976" t="s">
        <v>35</v>
      </c>
      <c r="V50976" t="s">
        <v>36</v>
      </c>
      <c r="W50976" t="s">
        <v>5746</v>
      </c>
      <c r="X50976">
        <v>80000</v>
      </c>
      <c r="Y50976">
        <v>2</v>
      </c>
      <c r="Z50976" t="s">
        <v>54</v>
      </c>
      <c r="AA50976" t="s">
        <v>118</v>
      </c>
      <c r="AB50976" t="s">
        <v>75</v>
      </c>
    </row>
    <row r="50977" spans="1:28" x14ac:dyDescent="0.3">
      <c r="A50977" s="1">
        <v>42889</v>
      </c>
      <c r="B50977" t="s">
        <v>40761</v>
      </c>
      <c r="C50977">
        <v>9</v>
      </c>
      <c r="D50977">
        <v>1</v>
      </c>
      <c r="E50977">
        <v>1</v>
      </c>
      <c r="F50977">
        <v>381</v>
      </c>
      <c r="G50977">
        <v>2</v>
      </c>
      <c r="H50977" t="s">
        <v>2426</v>
      </c>
      <c r="I50977" t="s">
        <v>43971</v>
      </c>
      <c r="J50977" t="s">
        <v>2413</v>
      </c>
      <c r="K50977">
        <v>605.64919999999995</v>
      </c>
      <c r="L50977">
        <v>1000.4375</v>
      </c>
      <c r="M50977" t="s">
        <v>30</v>
      </c>
      <c r="N50977">
        <v>1</v>
      </c>
      <c r="O50977" t="s">
        <v>31</v>
      </c>
      <c r="P50977">
        <v>26567</v>
      </c>
      <c r="Q50977" t="s">
        <v>32</v>
      </c>
      <c r="R50977" t="s">
        <v>1978</v>
      </c>
      <c r="S50977" t="s">
        <v>299</v>
      </c>
      <c r="T50977">
        <v>20369</v>
      </c>
      <c r="U50977" t="s">
        <v>35</v>
      </c>
      <c r="V50977" t="s">
        <v>36</v>
      </c>
      <c r="W50977" t="s">
        <v>5746</v>
      </c>
      <c r="X50977">
        <v>80000</v>
      </c>
      <c r="Y50977">
        <v>2</v>
      </c>
      <c r="Z50977" t="s">
        <v>54</v>
      </c>
      <c r="AA50977" t="s">
        <v>118</v>
      </c>
      <c r="AB50977" t="s">
        <v>75</v>
      </c>
    </row>
    <row r="50978" spans="1:28" x14ac:dyDescent="0.3">
      <c r="A50978" s="1">
        <v>42889</v>
      </c>
      <c r="B50978" t="s">
        <v>40698</v>
      </c>
      <c r="C50978">
        <v>9</v>
      </c>
      <c r="D50978">
        <v>4</v>
      </c>
      <c r="E50978">
        <v>2</v>
      </c>
      <c r="F50978">
        <v>484</v>
      </c>
      <c r="G50978">
        <v>29</v>
      </c>
      <c r="H50978" t="s">
        <v>6459</v>
      </c>
      <c r="I50978" t="s">
        <v>44035</v>
      </c>
      <c r="J50978" t="s">
        <v>6215</v>
      </c>
      <c r="K50978">
        <v>2.9733000000000001</v>
      </c>
      <c r="L50978">
        <v>7.95</v>
      </c>
      <c r="M50978" t="s">
        <v>6461</v>
      </c>
      <c r="N50978">
        <v>4</v>
      </c>
      <c r="O50978" t="s">
        <v>6217</v>
      </c>
      <c r="P50978">
        <v>27492</v>
      </c>
      <c r="Q50978" t="s">
        <v>60</v>
      </c>
      <c r="R50978" t="s">
        <v>456</v>
      </c>
      <c r="S50978" t="s">
        <v>155</v>
      </c>
      <c r="T50978">
        <v>19019</v>
      </c>
      <c r="U50978" t="s">
        <v>63</v>
      </c>
      <c r="V50978" t="s">
        <v>63</v>
      </c>
      <c r="W50978" t="s">
        <v>11797</v>
      </c>
      <c r="X50978">
        <v>30000</v>
      </c>
      <c r="Y50978">
        <v>3</v>
      </c>
      <c r="Z50978" t="s">
        <v>38</v>
      </c>
      <c r="AA50978" t="s">
        <v>118</v>
      </c>
      <c r="AB50978" t="s">
        <v>40</v>
      </c>
    </row>
    <row r="50979" spans="1:28" x14ac:dyDescent="0.3">
      <c r="A50979" s="1">
        <v>42889</v>
      </c>
      <c r="B50979" t="s">
        <v>40698</v>
      </c>
      <c r="C50979">
        <v>9</v>
      </c>
      <c r="D50979">
        <v>1</v>
      </c>
      <c r="E50979">
        <v>1</v>
      </c>
      <c r="F50979">
        <v>584</v>
      </c>
      <c r="G50979">
        <v>2</v>
      </c>
      <c r="H50979" t="s">
        <v>6373</v>
      </c>
      <c r="I50979" t="s">
        <v>44021</v>
      </c>
      <c r="J50979" t="s">
        <v>29</v>
      </c>
      <c r="K50979">
        <v>343.64960000000002</v>
      </c>
      <c r="L50979">
        <v>539.99</v>
      </c>
      <c r="M50979" t="s">
        <v>30</v>
      </c>
      <c r="N50979">
        <v>1</v>
      </c>
      <c r="O50979" t="s">
        <v>31</v>
      </c>
      <c r="P50979">
        <v>27492</v>
      </c>
      <c r="Q50979" t="s">
        <v>60</v>
      </c>
      <c r="R50979" t="s">
        <v>456</v>
      </c>
      <c r="S50979" t="s">
        <v>155</v>
      </c>
      <c r="T50979">
        <v>19019</v>
      </c>
      <c r="U50979" t="s">
        <v>63</v>
      </c>
      <c r="V50979" t="s">
        <v>63</v>
      </c>
      <c r="W50979" t="s">
        <v>11797</v>
      </c>
      <c r="X50979">
        <v>30000</v>
      </c>
      <c r="Y50979">
        <v>3</v>
      </c>
      <c r="Z50979" t="s">
        <v>38</v>
      </c>
      <c r="AA50979" t="s">
        <v>118</v>
      </c>
      <c r="AB50979" t="s">
        <v>40</v>
      </c>
    </row>
    <row r="50980" spans="1:28" x14ac:dyDescent="0.3">
      <c r="A50980" s="1">
        <v>42889</v>
      </c>
      <c r="B50980" t="s">
        <v>40698</v>
      </c>
      <c r="C50980">
        <v>9</v>
      </c>
      <c r="D50980">
        <v>2</v>
      </c>
      <c r="E50980">
        <v>2</v>
      </c>
      <c r="F50980">
        <v>477</v>
      </c>
      <c r="G50980">
        <v>28</v>
      </c>
      <c r="H50980" t="s">
        <v>6242</v>
      </c>
      <c r="I50980" t="s">
        <v>43988</v>
      </c>
      <c r="J50980" t="s">
        <v>6215</v>
      </c>
      <c r="K50980">
        <v>1.8663000000000001</v>
      </c>
      <c r="L50980">
        <v>4.99</v>
      </c>
      <c r="M50980" t="s">
        <v>6244</v>
      </c>
      <c r="N50980">
        <v>4</v>
      </c>
      <c r="O50980" t="s">
        <v>6217</v>
      </c>
      <c r="P50980">
        <v>27492</v>
      </c>
      <c r="Q50980" t="s">
        <v>60</v>
      </c>
      <c r="R50980" t="s">
        <v>456</v>
      </c>
      <c r="S50980" t="s">
        <v>155</v>
      </c>
      <c r="T50980">
        <v>19019</v>
      </c>
      <c r="U50980" t="s">
        <v>63</v>
      </c>
      <c r="V50980" t="s">
        <v>63</v>
      </c>
      <c r="W50980" t="s">
        <v>11797</v>
      </c>
      <c r="X50980">
        <v>30000</v>
      </c>
      <c r="Y50980">
        <v>3</v>
      </c>
      <c r="Z50980" t="s">
        <v>38</v>
      </c>
      <c r="AA50980" t="s">
        <v>118</v>
      </c>
      <c r="AB50980" t="s">
        <v>40</v>
      </c>
    </row>
    <row r="50981" spans="1:28" x14ac:dyDescent="0.3">
      <c r="A50981" s="1">
        <v>42889</v>
      </c>
      <c r="B50981" t="s">
        <v>40698</v>
      </c>
      <c r="C50981">
        <v>9</v>
      </c>
      <c r="D50981">
        <v>3</v>
      </c>
      <c r="E50981">
        <v>2</v>
      </c>
      <c r="F50981">
        <v>479</v>
      </c>
      <c r="G50981">
        <v>28</v>
      </c>
      <c r="H50981" t="s">
        <v>6273</v>
      </c>
      <c r="I50981" t="s">
        <v>43984</v>
      </c>
      <c r="J50981" t="s">
        <v>6215</v>
      </c>
      <c r="K50981">
        <v>3.3622999999999998</v>
      </c>
      <c r="L50981">
        <v>8.99</v>
      </c>
      <c r="M50981" t="s">
        <v>6244</v>
      </c>
      <c r="N50981">
        <v>4</v>
      </c>
      <c r="O50981" t="s">
        <v>6217</v>
      </c>
      <c r="P50981">
        <v>27492</v>
      </c>
      <c r="Q50981" t="s">
        <v>60</v>
      </c>
      <c r="R50981" t="s">
        <v>456</v>
      </c>
      <c r="S50981" t="s">
        <v>155</v>
      </c>
      <c r="T50981">
        <v>19019</v>
      </c>
      <c r="U50981" t="s">
        <v>63</v>
      </c>
      <c r="V50981" t="s">
        <v>63</v>
      </c>
      <c r="W50981" t="s">
        <v>11797</v>
      </c>
      <c r="X50981">
        <v>30000</v>
      </c>
      <c r="Y50981">
        <v>3</v>
      </c>
      <c r="Z50981" t="s">
        <v>38</v>
      </c>
      <c r="AA50981" t="s">
        <v>118</v>
      </c>
      <c r="AB50981" t="s">
        <v>40</v>
      </c>
    </row>
    <row r="50982" spans="1:28" x14ac:dyDescent="0.3">
      <c r="A50982" s="1">
        <v>42889</v>
      </c>
      <c r="B50982" t="s">
        <v>40681</v>
      </c>
      <c r="C50982">
        <v>9</v>
      </c>
      <c r="D50982">
        <v>2</v>
      </c>
      <c r="E50982">
        <v>1</v>
      </c>
      <c r="F50982">
        <v>488</v>
      </c>
      <c r="G50982">
        <v>21</v>
      </c>
      <c r="H50982" t="s">
        <v>6228</v>
      </c>
      <c r="I50982" t="s">
        <v>44019</v>
      </c>
      <c r="J50982" t="s">
        <v>29</v>
      </c>
      <c r="K50982">
        <v>41.572299999999998</v>
      </c>
      <c r="L50982">
        <v>53.99</v>
      </c>
      <c r="M50982" t="s">
        <v>6230</v>
      </c>
      <c r="N50982">
        <v>3</v>
      </c>
      <c r="O50982" t="s">
        <v>6231</v>
      </c>
      <c r="P50982">
        <v>26591</v>
      </c>
      <c r="Q50982" t="s">
        <v>32</v>
      </c>
      <c r="R50982" t="s">
        <v>857</v>
      </c>
      <c r="S50982" t="s">
        <v>1813</v>
      </c>
      <c r="T50982">
        <v>21402</v>
      </c>
      <c r="U50982" t="s">
        <v>35</v>
      </c>
      <c r="V50982" t="s">
        <v>36</v>
      </c>
      <c r="W50982" t="s">
        <v>7069</v>
      </c>
      <c r="X50982">
        <v>100000</v>
      </c>
      <c r="Y50982">
        <v>1</v>
      </c>
      <c r="Z50982" t="s">
        <v>48</v>
      </c>
      <c r="AA50982" t="s">
        <v>49</v>
      </c>
      <c r="AB50982" t="s">
        <v>40</v>
      </c>
    </row>
    <row r="50983" spans="1:28" x14ac:dyDescent="0.3">
      <c r="A50983" s="1">
        <v>42889</v>
      </c>
      <c r="B50983" t="s">
        <v>40681</v>
      </c>
      <c r="C50983">
        <v>9</v>
      </c>
      <c r="D50983">
        <v>1</v>
      </c>
      <c r="E50983">
        <v>1</v>
      </c>
      <c r="F50983">
        <v>385</v>
      </c>
      <c r="G50983">
        <v>2</v>
      </c>
      <c r="H50983" t="s">
        <v>2416</v>
      </c>
      <c r="I50983" t="s">
        <v>43965</v>
      </c>
      <c r="J50983" t="s">
        <v>2413</v>
      </c>
      <c r="K50983">
        <v>605.64919999999995</v>
      </c>
      <c r="L50983">
        <v>1000.4375</v>
      </c>
      <c r="M50983" t="s">
        <v>30</v>
      </c>
      <c r="N50983">
        <v>1</v>
      </c>
      <c r="O50983" t="s">
        <v>31</v>
      </c>
      <c r="P50983">
        <v>26591</v>
      </c>
      <c r="Q50983" t="s">
        <v>32</v>
      </c>
      <c r="R50983" t="s">
        <v>857</v>
      </c>
      <c r="S50983" t="s">
        <v>1813</v>
      </c>
      <c r="T50983">
        <v>21402</v>
      </c>
      <c r="U50983" t="s">
        <v>35</v>
      </c>
      <c r="V50983" t="s">
        <v>36</v>
      </c>
      <c r="W50983" t="s">
        <v>7069</v>
      </c>
      <c r="X50983">
        <v>100000</v>
      </c>
      <c r="Y50983">
        <v>1</v>
      </c>
      <c r="Z50983" t="s">
        <v>48</v>
      </c>
      <c r="AA50983" t="s">
        <v>49</v>
      </c>
      <c r="AB50983" t="s">
        <v>40</v>
      </c>
    </row>
    <row r="50984" spans="1:28" x14ac:dyDescent="0.3">
      <c r="A50984" s="1">
        <v>42889</v>
      </c>
      <c r="B50984" t="s">
        <v>40746</v>
      </c>
      <c r="C50984">
        <v>9</v>
      </c>
      <c r="D50984">
        <v>2</v>
      </c>
      <c r="E50984">
        <v>1</v>
      </c>
      <c r="F50984">
        <v>220</v>
      </c>
      <c r="G50984">
        <v>31</v>
      </c>
      <c r="H50984" t="s">
        <v>6254</v>
      </c>
      <c r="I50984" t="s">
        <v>43996</v>
      </c>
      <c r="J50984" t="s">
        <v>6215</v>
      </c>
      <c r="K50984">
        <v>12.027799999999999</v>
      </c>
      <c r="L50984">
        <v>33.644199999999998</v>
      </c>
      <c r="M50984" t="s">
        <v>6227</v>
      </c>
      <c r="N50984">
        <v>4</v>
      </c>
      <c r="O50984" t="s">
        <v>6217</v>
      </c>
      <c r="P50984">
        <v>26653</v>
      </c>
      <c r="Q50984" t="s">
        <v>32</v>
      </c>
      <c r="R50984" t="s">
        <v>563</v>
      </c>
      <c r="S50984" t="s">
        <v>1394</v>
      </c>
      <c r="T50984">
        <v>25460</v>
      </c>
      <c r="U50984" t="s">
        <v>63</v>
      </c>
      <c r="V50984" t="s">
        <v>36</v>
      </c>
      <c r="W50984" t="s">
        <v>6588</v>
      </c>
      <c r="X50984">
        <v>80000</v>
      </c>
      <c r="Y50984">
        <v>4</v>
      </c>
      <c r="Z50984" t="s">
        <v>69</v>
      </c>
      <c r="AA50984" t="s">
        <v>49</v>
      </c>
      <c r="AB50984" t="s">
        <v>40</v>
      </c>
    </row>
    <row r="50985" spans="1:28" x14ac:dyDescent="0.3">
      <c r="A50985" s="1">
        <v>42889</v>
      </c>
      <c r="B50985" t="s">
        <v>40746</v>
      </c>
      <c r="C50985">
        <v>9</v>
      </c>
      <c r="D50985">
        <v>1</v>
      </c>
      <c r="E50985">
        <v>1</v>
      </c>
      <c r="F50985">
        <v>383</v>
      </c>
      <c r="G50985">
        <v>2</v>
      </c>
      <c r="H50985" t="s">
        <v>2422</v>
      </c>
      <c r="I50985" t="s">
        <v>43982</v>
      </c>
      <c r="J50985" t="s">
        <v>2413</v>
      </c>
      <c r="K50985">
        <v>605.64919999999995</v>
      </c>
      <c r="L50985">
        <v>1000.4375</v>
      </c>
      <c r="M50985" t="s">
        <v>30</v>
      </c>
      <c r="N50985">
        <v>1</v>
      </c>
      <c r="O50985" t="s">
        <v>31</v>
      </c>
      <c r="P50985">
        <v>26653</v>
      </c>
      <c r="Q50985" t="s">
        <v>32</v>
      </c>
      <c r="R50985" t="s">
        <v>563</v>
      </c>
      <c r="S50985" t="s">
        <v>1394</v>
      </c>
      <c r="T50985">
        <v>25460</v>
      </c>
      <c r="U50985" t="s">
        <v>63</v>
      </c>
      <c r="V50985" t="s">
        <v>36</v>
      </c>
      <c r="W50985" t="s">
        <v>6588</v>
      </c>
      <c r="X50985">
        <v>80000</v>
      </c>
      <c r="Y50985">
        <v>4</v>
      </c>
      <c r="Z50985" t="s">
        <v>69</v>
      </c>
      <c r="AA50985" t="s">
        <v>49</v>
      </c>
      <c r="AB50985" t="s">
        <v>40</v>
      </c>
    </row>
    <row r="50986" spans="1:28" x14ac:dyDescent="0.3">
      <c r="A50986" s="1">
        <v>42889</v>
      </c>
      <c r="B50986" t="s">
        <v>40759</v>
      </c>
      <c r="C50986">
        <v>9</v>
      </c>
      <c r="D50986">
        <v>1</v>
      </c>
      <c r="E50986">
        <v>1</v>
      </c>
      <c r="F50986">
        <v>599</v>
      </c>
      <c r="G50986">
        <v>1</v>
      </c>
      <c r="H50986" t="s">
        <v>7392</v>
      </c>
      <c r="I50986" t="s">
        <v>44047</v>
      </c>
      <c r="J50986" t="s">
        <v>29</v>
      </c>
      <c r="K50986">
        <v>294.5797</v>
      </c>
      <c r="L50986">
        <v>539.99</v>
      </c>
      <c r="M50986" t="s">
        <v>59</v>
      </c>
      <c r="N50986">
        <v>1</v>
      </c>
      <c r="O50986" t="s">
        <v>31</v>
      </c>
      <c r="P50986">
        <v>13024</v>
      </c>
      <c r="Q50986" t="s">
        <v>60</v>
      </c>
      <c r="R50986" t="s">
        <v>525</v>
      </c>
      <c r="S50986" t="s">
        <v>392</v>
      </c>
      <c r="T50986">
        <v>17235</v>
      </c>
      <c r="U50986" t="s">
        <v>63</v>
      </c>
      <c r="V50986" t="s">
        <v>63</v>
      </c>
      <c r="W50986" t="s">
        <v>2182</v>
      </c>
      <c r="X50986">
        <v>30000</v>
      </c>
      <c r="Y50986">
        <v>2</v>
      </c>
      <c r="Z50986" t="s">
        <v>54</v>
      </c>
      <c r="AA50986" t="s">
        <v>70</v>
      </c>
      <c r="AB50986" t="s">
        <v>75</v>
      </c>
    </row>
    <row r="50987" spans="1:28" x14ac:dyDescent="0.3">
      <c r="A50987" s="1">
        <v>42889</v>
      </c>
      <c r="B50987" t="s">
        <v>40759</v>
      </c>
      <c r="C50987">
        <v>9</v>
      </c>
      <c r="D50987">
        <v>2</v>
      </c>
      <c r="E50987">
        <v>1</v>
      </c>
      <c r="F50987">
        <v>485</v>
      </c>
      <c r="G50987">
        <v>30</v>
      </c>
      <c r="H50987" t="s">
        <v>6213</v>
      </c>
      <c r="I50987" t="s">
        <v>44008</v>
      </c>
      <c r="J50987" t="s">
        <v>6215</v>
      </c>
      <c r="K50987">
        <v>8.2204999999999995</v>
      </c>
      <c r="L50987">
        <v>21.98</v>
      </c>
      <c r="M50987" t="s">
        <v>6216</v>
      </c>
      <c r="N50987">
        <v>4</v>
      </c>
      <c r="O50987" t="s">
        <v>6217</v>
      </c>
      <c r="P50987">
        <v>13024</v>
      </c>
      <c r="Q50987" t="s">
        <v>60</v>
      </c>
      <c r="R50987" t="s">
        <v>525</v>
      </c>
      <c r="S50987" t="s">
        <v>392</v>
      </c>
      <c r="T50987">
        <v>17235</v>
      </c>
      <c r="U50987" t="s">
        <v>63</v>
      </c>
      <c r="V50987" t="s">
        <v>63</v>
      </c>
      <c r="W50987" t="s">
        <v>2182</v>
      </c>
      <c r="X50987">
        <v>30000</v>
      </c>
      <c r="Y50987">
        <v>2</v>
      </c>
      <c r="Z50987" t="s">
        <v>54</v>
      </c>
      <c r="AA50987" t="s">
        <v>70</v>
      </c>
      <c r="AB50987" t="s">
        <v>75</v>
      </c>
    </row>
    <row r="50988" spans="1:28" x14ac:dyDescent="0.3">
      <c r="A50988" s="1">
        <v>42889</v>
      </c>
      <c r="B50988" t="s">
        <v>40759</v>
      </c>
      <c r="C50988">
        <v>9</v>
      </c>
      <c r="D50988">
        <v>3</v>
      </c>
      <c r="E50988">
        <v>1</v>
      </c>
      <c r="F50988">
        <v>491</v>
      </c>
      <c r="G50988">
        <v>21</v>
      </c>
      <c r="H50988" t="s">
        <v>6247</v>
      </c>
      <c r="I50988" t="s">
        <v>44037</v>
      </c>
      <c r="J50988" t="s">
        <v>29</v>
      </c>
      <c r="K50988">
        <v>41.572299999999998</v>
      </c>
      <c r="L50988">
        <v>53.99</v>
      </c>
      <c r="M50988" t="s">
        <v>6230</v>
      </c>
      <c r="N50988">
        <v>3</v>
      </c>
      <c r="O50988" t="s">
        <v>6231</v>
      </c>
      <c r="P50988">
        <v>13024</v>
      </c>
      <c r="Q50988" t="s">
        <v>60</v>
      </c>
      <c r="R50988" t="s">
        <v>525</v>
      </c>
      <c r="S50988" t="s">
        <v>392</v>
      </c>
      <c r="T50988">
        <v>17235</v>
      </c>
      <c r="U50988" t="s">
        <v>63</v>
      </c>
      <c r="V50988" t="s">
        <v>63</v>
      </c>
      <c r="W50988" t="s">
        <v>2182</v>
      </c>
      <c r="X50988">
        <v>30000</v>
      </c>
      <c r="Y50988">
        <v>2</v>
      </c>
      <c r="Z50988" t="s">
        <v>54</v>
      </c>
      <c r="AA50988" t="s">
        <v>70</v>
      </c>
      <c r="AB50988" t="s">
        <v>75</v>
      </c>
    </row>
    <row r="50989" spans="1:28" x14ac:dyDescent="0.3">
      <c r="A50989" s="1">
        <v>42889</v>
      </c>
      <c r="B50989" t="s">
        <v>40777</v>
      </c>
      <c r="C50989">
        <v>9</v>
      </c>
      <c r="D50989">
        <v>1</v>
      </c>
      <c r="E50989">
        <v>1</v>
      </c>
      <c r="F50989">
        <v>360</v>
      </c>
      <c r="G50989">
        <v>1</v>
      </c>
      <c r="H50989" t="s">
        <v>733</v>
      </c>
      <c r="I50989" t="s">
        <v>43981</v>
      </c>
      <c r="J50989" t="s">
        <v>29</v>
      </c>
      <c r="K50989">
        <v>1105.81</v>
      </c>
      <c r="L50989">
        <v>2049.0981999999999</v>
      </c>
      <c r="M50989" t="s">
        <v>59</v>
      </c>
      <c r="N50989">
        <v>1</v>
      </c>
      <c r="O50989" t="s">
        <v>31</v>
      </c>
      <c r="P50989">
        <v>13974</v>
      </c>
      <c r="Q50989" t="s">
        <v>32</v>
      </c>
      <c r="R50989" t="s">
        <v>3959</v>
      </c>
      <c r="S50989" t="s">
        <v>137</v>
      </c>
      <c r="T50989">
        <v>23645</v>
      </c>
      <c r="U50989" t="s">
        <v>63</v>
      </c>
      <c r="V50989" t="s">
        <v>36</v>
      </c>
      <c r="W50989" t="s">
        <v>7463</v>
      </c>
      <c r="X50989">
        <v>60000</v>
      </c>
      <c r="Y50989">
        <v>4</v>
      </c>
      <c r="Z50989" t="s">
        <v>48</v>
      </c>
      <c r="AA50989" t="s">
        <v>55</v>
      </c>
      <c r="AB50989" t="s">
        <v>40</v>
      </c>
    </row>
    <row r="50990" spans="1:28" x14ac:dyDescent="0.3">
      <c r="A50990" s="1">
        <v>42889</v>
      </c>
      <c r="B50990" t="s">
        <v>40777</v>
      </c>
      <c r="C50990">
        <v>9</v>
      </c>
      <c r="D50990">
        <v>2</v>
      </c>
      <c r="E50990">
        <v>2</v>
      </c>
      <c r="F50990">
        <v>528</v>
      </c>
      <c r="G50990">
        <v>37</v>
      </c>
      <c r="H50990" t="s">
        <v>6288</v>
      </c>
      <c r="I50990" t="s">
        <v>43998</v>
      </c>
      <c r="J50990" t="s">
        <v>6215</v>
      </c>
      <c r="K50990">
        <v>1.8663000000000001</v>
      </c>
      <c r="L50990">
        <v>4.99</v>
      </c>
      <c r="M50990" t="s">
        <v>6222</v>
      </c>
      <c r="N50990">
        <v>4</v>
      </c>
      <c r="O50990" t="s">
        <v>6217</v>
      </c>
      <c r="P50990">
        <v>13974</v>
      </c>
      <c r="Q50990" t="s">
        <v>32</v>
      </c>
      <c r="R50990" t="s">
        <v>3959</v>
      </c>
      <c r="S50990" t="s">
        <v>137</v>
      </c>
      <c r="T50990">
        <v>23645</v>
      </c>
      <c r="U50990" t="s">
        <v>63</v>
      </c>
      <c r="V50990" t="s">
        <v>36</v>
      </c>
      <c r="W50990" t="s">
        <v>7463</v>
      </c>
      <c r="X50990">
        <v>60000</v>
      </c>
      <c r="Y50990">
        <v>4</v>
      </c>
      <c r="Z50990" t="s">
        <v>48</v>
      </c>
      <c r="AA50990" t="s">
        <v>55</v>
      </c>
      <c r="AB50990" t="s">
        <v>40</v>
      </c>
    </row>
    <row r="50991" spans="1:28" x14ac:dyDescent="0.3">
      <c r="A50991" s="1">
        <v>42889</v>
      </c>
      <c r="B50991" t="s">
        <v>40777</v>
      </c>
      <c r="C50991">
        <v>9</v>
      </c>
      <c r="D50991">
        <v>4</v>
      </c>
      <c r="E50991">
        <v>1</v>
      </c>
      <c r="F50991">
        <v>215</v>
      </c>
      <c r="G50991">
        <v>31</v>
      </c>
      <c r="H50991" t="s">
        <v>6278</v>
      </c>
      <c r="I50991" t="s">
        <v>43985</v>
      </c>
      <c r="J50991" t="s">
        <v>6215</v>
      </c>
      <c r="K50991">
        <v>12.027799999999999</v>
      </c>
      <c r="L50991">
        <v>33.644199999999998</v>
      </c>
      <c r="M50991" t="s">
        <v>6227</v>
      </c>
      <c r="N50991">
        <v>4</v>
      </c>
      <c r="O50991" t="s">
        <v>6217</v>
      </c>
      <c r="P50991">
        <v>13974</v>
      </c>
      <c r="Q50991" t="s">
        <v>32</v>
      </c>
      <c r="R50991" t="s">
        <v>3959</v>
      </c>
      <c r="S50991" t="s">
        <v>137</v>
      </c>
      <c r="T50991">
        <v>23645</v>
      </c>
      <c r="U50991" t="s">
        <v>63</v>
      </c>
      <c r="V50991" t="s">
        <v>36</v>
      </c>
      <c r="W50991" t="s">
        <v>7463</v>
      </c>
      <c r="X50991">
        <v>60000</v>
      </c>
      <c r="Y50991">
        <v>4</v>
      </c>
      <c r="Z50991" t="s">
        <v>48</v>
      </c>
      <c r="AA50991" t="s">
        <v>55</v>
      </c>
      <c r="AB50991" t="s">
        <v>40</v>
      </c>
    </row>
    <row r="50992" spans="1:28" x14ac:dyDescent="0.3">
      <c r="A50992" s="1">
        <v>42889</v>
      </c>
      <c r="B50992" t="s">
        <v>40777</v>
      </c>
      <c r="C50992">
        <v>9</v>
      </c>
      <c r="D50992">
        <v>3</v>
      </c>
      <c r="E50992">
        <v>1</v>
      </c>
      <c r="F50992">
        <v>537</v>
      </c>
      <c r="G50992">
        <v>37</v>
      </c>
      <c r="H50992" t="s">
        <v>6291</v>
      </c>
      <c r="I50992" t="s">
        <v>43997</v>
      </c>
      <c r="J50992" t="s">
        <v>6215</v>
      </c>
      <c r="K50992">
        <v>13.09</v>
      </c>
      <c r="L50992">
        <v>35</v>
      </c>
      <c r="M50992" t="s">
        <v>6222</v>
      </c>
      <c r="N50992">
        <v>4</v>
      </c>
      <c r="O50992" t="s">
        <v>6217</v>
      </c>
      <c r="P50992">
        <v>13974</v>
      </c>
      <c r="Q50992" t="s">
        <v>32</v>
      </c>
      <c r="R50992" t="s">
        <v>3959</v>
      </c>
      <c r="S50992" t="s">
        <v>137</v>
      </c>
      <c r="T50992">
        <v>23645</v>
      </c>
      <c r="U50992" t="s">
        <v>63</v>
      </c>
      <c r="V50992" t="s">
        <v>36</v>
      </c>
      <c r="W50992" t="s">
        <v>7463</v>
      </c>
      <c r="X50992">
        <v>60000</v>
      </c>
      <c r="Y50992">
        <v>4</v>
      </c>
      <c r="Z50992" t="s">
        <v>48</v>
      </c>
      <c r="AA50992" t="s">
        <v>55</v>
      </c>
      <c r="AB50992" t="s">
        <v>40</v>
      </c>
    </row>
    <row r="50993" spans="1:28" x14ac:dyDescent="0.3">
      <c r="A50993" s="1">
        <v>42889</v>
      </c>
      <c r="B50993" t="s">
        <v>40769</v>
      </c>
      <c r="C50993">
        <v>9</v>
      </c>
      <c r="D50993">
        <v>2</v>
      </c>
      <c r="E50993">
        <v>1</v>
      </c>
      <c r="F50993">
        <v>487</v>
      </c>
      <c r="G50993">
        <v>32</v>
      </c>
      <c r="H50993" t="s">
        <v>6405</v>
      </c>
      <c r="I50993" t="s">
        <v>44028</v>
      </c>
      <c r="J50993" t="s">
        <v>6215</v>
      </c>
      <c r="K50993">
        <v>20.566299999999998</v>
      </c>
      <c r="L50993">
        <v>54.99</v>
      </c>
      <c r="M50993" t="s">
        <v>6407</v>
      </c>
      <c r="N50993">
        <v>4</v>
      </c>
      <c r="O50993" t="s">
        <v>6217</v>
      </c>
      <c r="P50993">
        <v>13134</v>
      </c>
      <c r="Q50993" t="s">
        <v>32</v>
      </c>
      <c r="R50993" t="s">
        <v>1213</v>
      </c>
      <c r="S50993" t="s">
        <v>813</v>
      </c>
      <c r="T50993">
        <v>12540</v>
      </c>
      <c r="U50993" t="s">
        <v>35</v>
      </c>
      <c r="V50993" t="s">
        <v>36</v>
      </c>
      <c r="W50993" t="s">
        <v>2283</v>
      </c>
      <c r="X50993">
        <v>50000</v>
      </c>
      <c r="Y50993">
        <v>1</v>
      </c>
      <c r="Z50993" t="s">
        <v>69</v>
      </c>
      <c r="AA50993" t="s">
        <v>49</v>
      </c>
      <c r="AB50993" t="s">
        <v>40</v>
      </c>
    </row>
    <row r="50994" spans="1:28" x14ac:dyDescent="0.3">
      <c r="A50994" s="1">
        <v>42889</v>
      </c>
      <c r="B50994" t="s">
        <v>40769</v>
      </c>
      <c r="C50994">
        <v>9</v>
      </c>
      <c r="D50994">
        <v>1</v>
      </c>
      <c r="E50994">
        <v>1</v>
      </c>
      <c r="F50994">
        <v>360</v>
      </c>
      <c r="G50994">
        <v>1</v>
      </c>
      <c r="H50994" t="s">
        <v>733</v>
      </c>
      <c r="I50994" t="s">
        <v>43981</v>
      </c>
      <c r="J50994" t="s">
        <v>29</v>
      </c>
      <c r="K50994">
        <v>1105.81</v>
      </c>
      <c r="L50994">
        <v>2049.0981999999999</v>
      </c>
      <c r="M50994" t="s">
        <v>59</v>
      </c>
      <c r="N50994">
        <v>1</v>
      </c>
      <c r="O50994" t="s">
        <v>31</v>
      </c>
      <c r="P50994">
        <v>13134</v>
      </c>
      <c r="Q50994" t="s">
        <v>32</v>
      </c>
      <c r="R50994" t="s">
        <v>1213</v>
      </c>
      <c r="S50994" t="s">
        <v>813</v>
      </c>
      <c r="T50994">
        <v>12540</v>
      </c>
      <c r="U50994" t="s">
        <v>35</v>
      </c>
      <c r="V50994" t="s">
        <v>36</v>
      </c>
      <c r="W50994" t="s">
        <v>2283</v>
      </c>
      <c r="X50994">
        <v>50000</v>
      </c>
      <c r="Y50994">
        <v>1</v>
      </c>
      <c r="Z50994" t="s">
        <v>69</v>
      </c>
      <c r="AA50994" t="s">
        <v>49</v>
      </c>
      <c r="AB50994" t="s">
        <v>40</v>
      </c>
    </row>
    <row r="50995" spans="1:28" x14ac:dyDescent="0.3">
      <c r="A50995" s="1">
        <v>42889</v>
      </c>
      <c r="B50995" t="s">
        <v>40773</v>
      </c>
      <c r="C50995">
        <v>9</v>
      </c>
      <c r="D50995">
        <v>4</v>
      </c>
      <c r="E50995">
        <v>2</v>
      </c>
      <c r="F50995">
        <v>480</v>
      </c>
      <c r="G50995">
        <v>37</v>
      </c>
      <c r="H50995" t="s">
        <v>6263</v>
      </c>
      <c r="I50995" t="s">
        <v>44022</v>
      </c>
      <c r="J50995" t="s">
        <v>6215</v>
      </c>
      <c r="K50995">
        <v>0.85650000000000004</v>
      </c>
      <c r="L50995">
        <v>2.29</v>
      </c>
      <c r="M50995" t="s">
        <v>6222</v>
      </c>
      <c r="N50995">
        <v>4</v>
      </c>
      <c r="O50995" t="s">
        <v>6217</v>
      </c>
      <c r="P50995">
        <v>16352</v>
      </c>
      <c r="Q50995" t="s">
        <v>32</v>
      </c>
      <c r="R50995" t="s">
        <v>95</v>
      </c>
      <c r="S50995" t="s">
        <v>354</v>
      </c>
      <c r="T50995">
        <v>19942</v>
      </c>
      <c r="U50995" t="s">
        <v>35</v>
      </c>
      <c r="V50995" t="s">
        <v>36</v>
      </c>
      <c r="W50995" t="s">
        <v>40774</v>
      </c>
      <c r="X50995">
        <v>80000</v>
      </c>
      <c r="Y50995">
        <v>2</v>
      </c>
      <c r="Z50995" t="s">
        <v>54</v>
      </c>
      <c r="AA50995" t="s">
        <v>118</v>
      </c>
      <c r="AB50995" t="s">
        <v>40</v>
      </c>
    </row>
    <row r="50996" spans="1:28" x14ac:dyDescent="0.3">
      <c r="A50996" s="1">
        <v>42889</v>
      </c>
      <c r="B50996" t="s">
        <v>40773</v>
      </c>
      <c r="C50996">
        <v>9</v>
      </c>
      <c r="D50996">
        <v>3</v>
      </c>
      <c r="E50996">
        <v>2</v>
      </c>
      <c r="F50996">
        <v>528</v>
      </c>
      <c r="G50996">
        <v>37</v>
      </c>
      <c r="H50996" t="s">
        <v>6288</v>
      </c>
      <c r="I50996" t="s">
        <v>43998</v>
      </c>
      <c r="J50996" t="s">
        <v>6215</v>
      </c>
      <c r="K50996">
        <v>1.8663000000000001</v>
      </c>
      <c r="L50996">
        <v>4.99</v>
      </c>
      <c r="M50996" t="s">
        <v>6222</v>
      </c>
      <c r="N50996">
        <v>4</v>
      </c>
      <c r="O50996" t="s">
        <v>6217</v>
      </c>
      <c r="P50996">
        <v>16352</v>
      </c>
      <c r="Q50996" t="s">
        <v>32</v>
      </c>
      <c r="R50996" t="s">
        <v>95</v>
      </c>
      <c r="S50996" t="s">
        <v>354</v>
      </c>
      <c r="T50996">
        <v>19942</v>
      </c>
      <c r="U50996" t="s">
        <v>35</v>
      </c>
      <c r="V50996" t="s">
        <v>36</v>
      </c>
      <c r="W50996" t="s">
        <v>40774</v>
      </c>
      <c r="X50996">
        <v>80000</v>
      </c>
      <c r="Y50996">
        <v>2</v>
      </c>
      <c r="Z50996" t="s">
        <v>54</v>
      </c>
      <c r="AA50996" t="s">
        <v>118</v>
      </c>
      <c r="AB50996" t="s">
        <v>40</v>
      </c>
    </row>
    <row r="50997" spans="1:28" x14ac:dyDescent="0.3">
      <c r="A50997" s="1">
        <v>42889</v>
      </c>
      <c r="B50997" t="s">
        <v>40773</v>
      </c>
      <c r="C50997">
        <v>9</v>
      </c>
      <c r="D50997">
        <v>1</v>
      </c>
      <c r="E50997">
        <v>1</v>
      </c>
      <c r="F50997">
        <v>352</v>
      </c>
      <c r="G50997">
        <v>1</v>
      </c>
      <c r="H50997" t="s">
        <v>712</v>
      </c>
      <c r="I50997" t="s">
        <v>43978</v>
      </c>
      <c r="J50997" t="s">
        <v>29</v>
      </c>
      <c r="K50997">
        <v>1117.8559</v>
      </c>
      <c r="L50997">
        <v>2071.4196000000002</v>
      </c>
      <c r="M50997" t="s">
        <v>59</v>
      </c>
      <c r="N50997">
        <v>1</v>
      </c>
      <c r="O50997" t="s">
        <v>31</v>
      </c>
      <c r="P50997">
        <v>16352</v>
      </c>
      <c r="Q50997" t="s">
        <v>32</v>
      </c>
      <c r="R50997" t="s">
        <v>95</v>
      </c>
      <c r="S50997" t="s">
        <v>354</v>
      </c>
      <c r="T50997">
        <v>19942</v>
      </c>
      <c r="U50997" t="s">
        <v>35</v>
      </c>
      <c r="V50997" t="s">
        <v>36</v>
      </c>
      <c r="W50997" t="s">
        <v>40774</v>
      </c>
      <c r="X50997">
        <v>80000</v>
      </c>
      <c r="Y50997">
        <v>2</v>
      </c>
      <c r="Z50997" t="s">
        <v>54</v>
      </c>
      <c r="AA50997" t="s">
        <v>118</v>
      </c>
      <c r="AB50997" t="s">
        <v>40</v>
      </c>
    </row>
    <row r="50998" spans="1:28" x14ac:dyDescent="0.3">
      <c r="A50998" s="1">
        <v>42889</v>
      </c>
      <c r="B50998" t="s">
        <v>40773</v>
      </c>
      <c r="C50998">
        <v>9</v>
      </c>
      <c r="D50998">
        <v>2</v>
      </c>
      <c r="E50998">
        <v>1</v>
      </c>
      <c r="F50998">
        <v>537</v>
      </c>
      <c r="G50998">
        <v>37</v>
      </c>
      <c r="H50998" t="s">
        <v>6291</v>
      </c>
      <c r="I50998" t="s">
        <v>43997</v>
      </c>
      <c r="J50998" t="s">
        <v>6215</v>
      </c>
      <c r="K50998">
        <v>13.09</v>
      </c>
      <c r="L50998">
        <v>35</v>
      </c>
      <c r="M50998" t="s">
        <v>6222</v>
      </c>
      <c r="N50998">
        <v>4</v>
      </c>
      <c r="O50998" t="s">
        <v>6217</v>
      </c>
      <c r="P50998">
        <v>16352</v>
      </c>
      <c r="Q50998" t="s">
        <v>32</v>
      </c>
      <c r="R50998" t="s">
        <v>95</v>
      </c>
      <c r="S50998" t="s">
        <v>354</v>
      </c>
      <c r="T50998">
        <v>19942</v>
      </c>
      <c r="U50998" t="s">
        <v>35</v>
      </c>
      <c r="V50998" t="s">
        <v>36</v>
      </c>
      <c r="W50998" t="s">
        <v>40774</v>
      </c>
      <c r="X50998">
        <v>80000</v>
      </c>
      <c r="Y50998">
        <v>2</v>
      </c>
      <c r="Z50998" t="s">
        <v>54</v>
      </c>
      <c r="AA50998" t="s">
        <v>118</v>
      </c>
      <c r="AB50998" t="s">
        <v>40</v>
      </c>
    </row>
    <row r="50999" spans="1:28" x14ac:dyDescent="0.3">
      <c r="A50999" s="1">
        <v>42889</v>
      </c>
      <c r="B50999" t="s">
        <v>40773</v>
      </c>
      <c r="C50999">
        <v>9</v>
      </c>
      <c r="D50999">
        <v>5</v>
      </c>
      <c r="E50999">
        <v>3</v>
      </c>
      <c r="F50999">
        <v>484</v>
      </c>
      <c r="G50999">
        <v>29</v>
      </c>
      <c r="H50999" t="s">
        <v>6459</v>
      </c>
      <c r="I50999" t="s">
        <v>44035</v>
      </c>
      <c r="J50999" t="s">
        <v>6215</v>
      </c>
      <c r="K50999">
        <v>2.9733000000000001</v>
      </c>
      <c r="L50999">
        <v>7.95</v>
      </c>
      <c r="M50999" t="s">
        <v>6461</v>
      </c>
      <c r="N50999">
        <v>4</v>
      </c>
      <c r="O50999" t="s">
        <v>6217</v>
      </c>
      <c r="P50999">
        <v>16352</v>
      </c>
      <c r="Q50999" t="s">
        <v>32</v>
      </c>
      <c r="R50999" t="s">
        <v>95</v>
      </c>
      <c r="S50999" t="s">
        <v>354</v>
      </c>
      <c r="T50999">
        <v>19942</v>
      </c>
      <c r="U50999" t="s">
        <v>35</v>
      </c>
      <c r="V50999" t="s">
        <v>36</v>
      </c>
      <c r="W50999" t="s">
        <v>40774</v>
      </c>
      <c r="X50999">
        <v>80000</v>
      </c>
      <c r="Y50999">
        <v>2</v>
      </c>
      <c r="Z50999" t="s">
        <v>54</v>
      </c>
      <c r="AA50999" t="s">
        <v>118</v>
      </c>
      <c r="AB50999" t="s">
        <v>40</v>
      </c>
    </row>
    <row r="51000" spans="1:28" x14ac:dyDescent="0.3">
      <c r="A51000" s="1">
        <v>42889</v>
      </c>
      <c r="B51000" t="s">
        <v>40778</v>
      </c>
      <c r="C51000">
        <v>4</v>
      </c>
      <c r="D51000">
        <v>2</v>
      </c>
      <c r="E51000">
        <v>2</v>
      </c>
      <c r="F51000">
        <v>477</v>
      </c>
      <c r="G51000">
        <v>28</v>
      </c>
      <c r="H51000" t="s">
        <v>6242</v>
      </c>
      <c r="I51000" t="s">
        <v>43988</v>
      </c>
      <c r="J51000" t="s">
        <v>6215</v>
      </c>
      <c r="K51000">
        <v>1.8663000000000001</v>
      </c>
      <c r="L51000">
        <v>4.99</v>
      </c>
      <c r="M51000" t="s">
        <v>6244</v>
      </c>
      <c r="N51000">
        <v>4</v>
      </c>
      <c r="O51000" t="s">
        <v>6217</v>
      </c>
      <c r="P51000">
        <v>25047</v>
      </c>
      <c r="Q51000" t="s">
        <v>60</v>
      </c>
      <c r="R51000" t="s">
        <v>91</v>
      </c>
      <c r="S51000" t="s">
        <v>824</v>
      </c>
      <c r="T51000">
        <v>26978</v>
      </c>
      <c r="U51000" t="s">
        <v>63</v>
      </c>
      <c r="V51000" t="s">
        <v>63</v>
      </c>
      <c r="W51000" t="s">
        <v>40779</v>
      </c>
      <c r="X51000">
        <v>60000</v>
      </c>
      <c r="Y51000">
        <v>0</v>
      </c>
      <c r="Z51000" t="s">
        <v>54</v>
      </c>
      <c r="AA51000" t="s">
        <v>55</v>
      </c>
      <c r="AB51000" t="s">
        <v>40</v>
      </c>
    </row>
    <row r="51001" spans="1:28" x14ac:dyDescent="0.3">
      <c r="A51001" s="1">
        <v>42889</v>
      </c>
      <c r="B51001" t="s">
        <v>40778</v>
      </c>
      <c r="C51001">
        <v>4</v>
      </c>
      <c r="D51001">
        <v>3</v>
      </c>
      <c r="E51001">
        <v>1</v>
      </c>
      <c r="F51001">
        <v>479</v>
      </c>
      <c r="G51001">
        <v>28</v>
      </c>
      <c r="H51001" t="s">
        <v>6273</v>
      </c>
      <c r="I51001" t="s">
        <v>43984</v>
      </c>
      <c r="J51001" t="s">
        <v>6215</v>
      </c>
      <c r="K51001">
        <v>3.3622999999999998</v>
      </c>
      <c r="L51001">
        <v>8.99</v>
      </c>
      <c r="M51001" t="s">
        <v>6244</v>
      </c>
      <c r="N51001">
        <v>4</v>
      </c>
      <c r="O51001" t="s">
        <v>6217</v>
      </c>
      <c r="P51001">
        <v>25047</v>
      </c>
      <c r="Q51001" t="s">
        <v>60</v>
      </c>
      <c r="R51001" t="s">
        <v>91</v>
      </c>
      <c r="S51001" t="s">
        <v>824</v>
      </c>
      <c r="T51001">
        <v>26978</v>
      </c>
      <c r="U51001" t="s">
        <v>63</v>
      </c>
      <c r="V51001" t="s">
        <v>63</v>
      </c>
      <c r="W51001" t="s">
        <v>40779</v>
      </c>
      <c r="X51001">
        <v>60000</v>
      </c>
      <c r="Y51001">
        <v>0</v>
      </c>
      <c r="Z51001" t="s">
        <v>54</v>
      </c>
      <c r="AA51001" t="s">
        <v>55</v>
      </c>
      <c r="AB51001" t="s">
        <v>40</v>
      </c>
    </row>
    <row r="51002" spans="1:28" x14ac:dyDescent="0.3">
      <c r="A51002" s="1">
        <v>42889</v>
      </c>
      <c r="B51002" t="s">
        <v>40778</v>
      </c>
      <c r="C51002">
        <v>4</v>
      </c>
      <c r="D51002">
        <v>1</v>
      </c>
      <c r="E51002">
        <v>1</v>
      </c>
      <c r="F51002">
        <v>573</v>
      </c>
      <c r="G51002">
        <v>3</v>
      </c>
      <c r="H51002" t="s">
        <v>6232</v>
      </c>
      <c r="I51002" t="s">
        <v>44002</v>
      </c>
      <c r="J51002" t="s">
        <v>29</v>
      </c>
      <c r="K51002">
        <v>1481.9378999999999</v>
      </c>
      <c r="L51002">
        <v>2384.0700000000002</v>
      </c>
      <c r="M51002" t="s">
        <v>6234</v>
      </c>
      <c r="N51002">
        <v>1</v>
      </c>
      <c r="O51002" t="s">
        <v>31</v>
      </c>
      <c r="P51002">
        <v>25047</v>
      </c>
      <c r="Q51002" t="s">
        <v>60</v>
      </c>
      <c r="R51002" t="s">
        <v>91</v>
      </c>
      <c r="S51002" t="s">
        <v>824</v>
      </c>
      <c r="T51002">
        <v>26978</v>
      </c>
      <c r="U51002" t="s">
        <v>63</v>
      </c>
      <c r="V51002" t="s">
        <v>63</v>
      </c>
      <c r="W51002" t="s">
        <v>40779</v>
      </c>
      <c r="X51002">
        <v>60000</v>
      </c>
      <c r="Y51002">
        <v>0</v>
      </c>
      <c r="Z51002" t="s">
        <v>54</v>
      </c>
      <c r="AA51002" t="s">
        <v>55</v>
      </c>
      <c r="AB51002" t="s">
        <v>40</v>
      </c>
    </row>
    <row r="51003" spans="1:28" x14ac:dyDescent="0.3">
      <c r="A51003" s="1">
        <v>42889</v>
      </c>
      <c r="B51003" t="s">
        <v>40778</v>
      </c>
      <c r="C51003">
        <v>4</v>
      </c>
      <c r="D51003">
        <v>4</v>
      </c>
      <c r="E51003">
        <v>1</v>
      </c>
      <c r="F51003">
        <v>235</v>
      </c>
      <c r="G51003">
        <v>21</v>
      </c>
      <c r="H51003" t="s">
        <v>6945</v>
      </c>
      <c r="I51003" t="s">
        <v>44050</v>
      </c>
      <c r="J51003" t="s">
        <v>29</v>
      </c>
      <c r="K51003">
        <v>31.724399999999999</v>
      </c>
      <c r="L51003">
        <v>48.067300000000003</v>
      </c>
      <c r="M51003" t="s">
        <v>6230</v>
      </c>
      <c r="N51003">
        <v>3</v>
      </c>
      <c r="O51003" t="s">
        <v>6231</v>
      </c>
      <c r="P51003">
        <v>25047</v>
      </c>
      <c r="Q51003" t="s">
        <v>60</v>
      </c>
      <c r="R51003" t="s">
        <v>91</v>
      </c>
      <c r="S51003" t="s">
        <v>824</v>
      </c>
      <c r="T51003">
        <v>26978</v>
      </c>
      <c r="U51003" t="s">
        <v>63</v>
      </c>
      <c r="V51003" t="s">
        <v>63</v>
      </c>
      <c r="W51003" t="s">
        <v>40779</v>
      </c>
      <c r="X51003">
        <v>60000</v>
      </c>
      <c r="Y51003">
        <v>0</v>
      </c>
      <c r="Z51003" t="s">
        <v>54</v>
      </c>
      <c r="AA51003" t="s">
        <v>55</v>
      </c>
      <c r="AB51003" t="s">
        <v>40</v>
      </c>
    </row>
    <row r="51004" spans="1:28" x14ac:dyDescent="0.3">
      <c r="A51004" s="1">
        <v>42889</v>
      </c>
      <c r="B51004" t="s">
        <v>40707</v>
      </c>
      <c r="C51004">
        <v>6</v>
      </c>
      <c r="D51004">
        <v>2</v>
      </c>
      <c r="E51004">
        <v>1</v>
      </c>
      <c r="F51004">
        <v>488</v>
      </c>
      <c r="G51004">
        <v>21</v>
      </c>
      <c r="H51004" t="s">
        <v>6228</v>
      </c>
      <c r="I51004" t="s">
        <v>44019</v>
      </c>
      <c r="J51004" t="s">
        <v>29</v>
      </c>
      <c r="K51004">
        <v>41.572299999999998</v>
      </c>
      <c r="L51004">
        <v>53.99</v>
      </c>
      <c r="M51004" t="s">
        <v>6230</v>
      </c>
      <c r="N51004">
        <v>3</v>
      </c>
      <c r="O51004" t="s">
        <v>6231</v>
      </c>
      <c r="P51004">
        <v>15876</v>
      </c>
      <c r="Q51004" t="s">
        <v>60</v>
      </c>
      <c r="R51004" t="s">
        <v>1186</v>
      </c>
      <c r="S51004" t="s">
        <v>1161</v>
      </c>
      <c r="T51004">
        <v>16363</v>
      </c>
      <c r="U51004" t="s">
        <v>63</v>
      </c>
      <c r="V51004" t="s">
        <v>63</v>
      </c>
      <c r="W51004" t="s">
        <v>27222</v>
      </c>
      <c r="X51004">
        <v>70000</v>
      </c>
      <c r="Y51004">
        <v>5</v>
      </c>
      <c r="Z51004" t="s">
        <v>48</v>
      </c>
      <c r="AA51004" t="s">
        <v>49</v>
      </c>
      <c r="AB51004" t="s">
        <v>40</v>
      </c>
    </row>
    <row r="51005" spans="1:28" x14ac:dyDescent="0.3">
      <c r="A51005" s="1">
        <v>42889</v>
      </c>
      <c r="B51005" t="s">
        <v>40707</v>
      </c>
      <c r="C51005">
        <v>6</v>
      </c>
      <c r="D51005">
        <v>1</v>
      </c>
      <c r="E51005">
        <v>1</v>
      </c>
      <c r="F51005">
        <v>561</v>
      </c>
      <c r="G51005">
        <v>3</v>
      </c>
      <c r="H51005" t="s">
        <v>6256</v>
      </c>
      <c r="I51005" t="s">
        <v>44048</v>
      </c>
      <c r="J51005" t="s">
        <v>29</v>
      </c>
      <c r="K51005">
        <v>1481.9378999999999</v>
      </c>
      <c r="L51005">
        <v>2384.0700000000002</v>
      </c>
      <c r="M51005" t="s">
        <v>6234</v>
      </c>
      <c r="N51005">
        <v>1</v>
      </c>
      <c r="O51005" t="s">
        <v>31</v>
      </c>
      <c r="P51005">
        <v>15876</v>
      </c>
      <c r="Q51005" t="s">
        <v>60</v>
      </c>
      <c r="R51005" t="s">
        <v>1186</v>
      </c>
      <c r="S51005" t="s">
        <v>1161</v>
      </c>
      <c r="T51005">
        <v>16363</v>
      </c>
      <c r="U51005" t="s">
        <v>63</v>
      </c>
      <c r="V51005" t="s">
        <v>63</v>
      </c>
      <c r="W51005" t="s">
        <v>27222</v>
      </c>
      <c r="X51005">
        <v>70000</v>
      </c>
      <c r="Y51005">
        <v>5</v>
      </c>
      <c r="Z51005" t="s">
        <v>48</v>
      </c>
      <c r="AA51005" t="s">
        <v>49</v>
      </c>
      <c r="AB51005" t="s">
        <v>40</v>
      </c>
    </row>
    <row r="51006" spans="1:28" x14ac:dyDescent="0.3">
      <c r="A51006" s="1">
        <v>42889</v>
      </c>
      <c r="B51006" t="s">
        <v>40734</v>
      </c>
      <c r="C51006">
        <v>6</v>
      </c>
      <c r="D51006">
        <v>1</v>
      </c>
      <c r="E51006">
        <v>1</v>
      </c>
      <c r="F51006">
        <v>604</v>
      </c>
      <c r="G51006">
        <v>2</v>
      </c>
      <c r="H51006" t="s">
        <v>6471</v>
      </c>
      <c r="I51006" t="s">
        <v>44011</v>
      </c>
      <c r="J51006" t="s">
        <v>29</v>
      </c>
      <c r="K51006">
        <v>343.64960000000002</v>
      </c>
      <c r="L51006">
        <v>539.99</v>
      </c>
      <c r="M51006" t="s">
        <v>30</v>
      </c>
      <c r="N51006">
        <v>1</v>
      </c>
      <c r="O51006" t="s">
        <v>31</v>
      </c>
      <c r="P51006">
        <v>22058</v>
      </c>
      <c r="Q51006" t="s">
        <v>60</v>
      </c>
      <c r="R51006" t="s">
        <v>1936</v>
      </c>
      <c r="S51006" t="s">
        <v>40735</v>
      </c>
      <c r="T51006">
        <v>28799</v>
      </c>
      <c r="U51006" t="s">
        <v>35</v>
      </c>
      <c r="V51006" t="s">
        <v>63</v>
      </c>
      <c r="W51006" t="s">
        <v>40736</v>
      </c>
      <c r="X51006">
        <v>40000</v>
      </c>
      <c r="Y51006">
        <v>0</v>
      </c>
      <c r="Z51006" t="s">
        <v>38</v>
      </c>
      <c r="AA51006" t="s">
        <v>118</v>
      </c>
      <c r="AB51006" t="s">
        <v>75</v>
      </c>
    </row>
    <row r="51007" spans="1:28" x14ac:dyDescent="0.3">
      <c r="A51007" s="1">
        <v>42889</v>
      </c>
      <c r="B51007" t="s">
        <v>40743</v>
      </c>
      <c r="C51007">
        <v>4</v>
      </c>
      <c r="D51007">
        <v>1</v>
      </c>
      <c r="E51007">
        <v>1</v>
      </c>
      <c r="F51007">
        <v>605</v>
      </c>
      <c r="G51007">
        <v>2</v>
      </c>
      <c r="H51007" t="s">
        <v>6380</v>
      </c>
      <c r="I51007" t="s">
        <v>44027</v>
      </c>
      <c r="J51007" t="s">
        <v>29</v>
      </c>
      <c r="K51007">
        <v>343.64960000000002</v>
      </c>
      <c r="L51007">
        <v>539.99</v>
      </c>
      <c r="M51007" t="s">
        <v>30</v>
      </c>
      <c r="N51007">
        <v>1</v>
      </c>
      <c r="O51007" t="s">
        <v>31</v>
      </c>
      <c r="P51007">
        <v>23881</v>
      </c>
      <c r="Q51007" t="s">
        <v>60</v>
      </c>
      <c r="R51007" t="s">
        <v>1863</v>
      </c>
      <c r="S51007" t="s">
        <v>287</v>
      </c>
      <c r="T51007">
        <v>25371</v>
      </c>
      <c r="U51007" t="s">
        <v>63</v>
      </c>
      <c r="V51007" t="s">
        <v>63</v>
      </c>
      <c r="W51007" t="s">
        <v>40744</v>
      </c>
      <c r="X51007">
        <v>80000</v>
      </c>
      <c r="Y51007">
        <v>3</v>
      </c>
      <c r="Z51007" t="s">
        <v>69</v>
      </c>
      <c r="AA51007" t="s">
        <v>55</v>
      </c>
      <c r="AB51007" t="s">
        <v>40</v>
      </c>
    </row>
    <row r="51008" spans="1:28" x14ac:dyDescent="0.3">
      <c r="A51008" s="1">
        <v>42889</v>
      </c>
      <c r="B51008" t="s">
        <v>40743</v>
      </c>
      <c r="C51008">
        <v>4</v>
      </c>
      <c r="D51008">
        <v>2</v>
      </c>
      <c r="E51008">
        <v>2</v>
      </c>
      <c r="F51008">
        <v>479</v>
      </c>
      <c r="G51008">
        <v>28</v>
      </c>
      <c r="H51008" t="s">
        <v>6273</v>
      </c>
      <c r="I51008" t="s">
        <v>43984</v>
      </c>
      <c r="J51008" t="s">
        <v>6215</v>
      </c>
      <c r="K51008">
        <v>3.3622999999999998</v>
      </c>
      <c r="L51008">
        <v>8.99</v>
      </c>
      <c r="M51008" t="s">
        <v>6244</v>
      </c>
      <c r="N51008">
        <v>4</v>
      </c>
      <c r="O51008" t="s">
        <v>6217</v>
      </c>
      <c r="P51008">
        <v>23881</v>
      </c>
      <c r="Q51008" t="s">
        <v>60</v>
      </c>
      <c r="R51008" t="s">
        <v>1863</v>
      </c>
      <c r="S51008" t="s">
        <v>287</v>
      </c>
      <c r="T51008">
        <v>25371</v>
      </c>
      <c r="U51008" t="s">
        <v>63</v>
      </c>
      <c r="V51008" t="s">
        <v>63</v>
      </c>
      <c r="W51008" t="s">
        <v>40744</v>
      </c>
      <c r="X51008">
        <v>80000</v>
      </c>
      <c r="Y51008">
        <v>3</v>
      </c>
      <c r="Z51008" t="s">
        <v>69</v>
      </c>
      <c r="AA51008" t="s">
        <v>55</v>
      </c>
      <c r="AB51008" t="s">
        <v>40</v>
      </c>
    </row>
    <row r="51009" spans="1:28" x14ac:dyDescent="0.3">
      <c r="A51009" s="1">
        <v>42889</v>
      </c>
      <c r="B51009" t="s">
        <v>40685</v>
      </c>
      <c r="C51009">
        <v>4</v>
      </c>
      <c r="D51009">
        <v>1</v>
      </c>
      <c r="E51009">
        <v>1</v>
      </c>
      <c r="F51009">
        <v>606</v>
      </c>
      <c r="G51009">
        <v>2</v>
      </c>
      <c r="H51009" t="s">
        <v>6751</v>
      </c>
      <c r="I51009" t="s">
        <v>44003</v>
      </c>
      <c r="J51009" t="s">
        <v>29</v>
      </c>
      <c r="K51009">
        <v>343.64960000000002</v>
      </c>
      <c r="L51009">
        <v>539.99</v>
      </c>
      <c r="M51009" t="s">
        <v>30</v>
      </c>
      <c r="N51009">
        <v>1</v>
      </c>
      <c r="O51009" t="s">
        <v>31</v>
      </c>
      <c r="P51009">
        <v>24296</v>
      </c>
      <c r="Q51009" t="s">
        <v>114</v>
      </c>
      <c r="R51009" t="s">
        <v>33</v>
      </c>
      <c r="S51009" t="s">
        <v>627</v>
      </c>
      <c r="T51009">
        <v>26701</v>
      </c>
      <c r="U51009" t="s">
        <v>35</v>
      </c>
      <c r="V51009" t="s">
        <v>36</v>
      </c>
      <c r="W51009" t="s">
        <v>40686</v>
      </c>
      <c r="X51009">
        <v>70000</v>
      </c>
      <c r="Y51009">
        <v>0</v>
      </c>
      <c r="Z51009" t="s">
        <v>54</v>
      </c>
      <c r="AA51009" t="s">
        <v>55</v>
      </c>
      <c r="AB51009" t="s">
        <v>75</v>
      </c>
    </row>
    <row r="51010" spans="1:28" x14ac:dyDescent="0.3">
      <c r="A51010" s="1">
        <v>42889</v>
      </c>
      <c r="B51010" t="s">
        <v>40685</v>
      </c>
      <c r="C51010">
        <v>4</v>
      </c>
      <c r="D51010">
        <v>2</v>
      </c>
      <c r="E51010">
        <v>1</v>
      </c>
      <c r="F51010">
        <v>214</v>
      </c>
      <c r="G51010">
        <v>31</v>
      </c>
      <c r="H51010" t="s">
        <v>6225</v>
      </c>
      <c r="I51010" t="s">
        <v>43993</v>
      </c>
      <c r="J51010" t="s">
        <v>6215</v>
      </c>
      <c r="K51010">
        <v>13.0863</v>
      </c>
      <c r="L51010">
        <v>34.99</v>
      </c>
      <c r="M51010" t="s">
        <v>6227</v>
      </c>
      <c r="N51010">
        <v>4</v>
      </c>
      <c r="O51010" t="s">
        <v>6217</v>
      </c>
      <c r="P51010">
        <v>24296</v>
      </c>
      <c r="Q51010" t="s">
        <v>114</v>
      </c>
      <c r="R51010" t="s">
        <v>33</v>
      </c>
      <c r="S51010" t="s">
        <v>627</v>
      </c>
      <c r="T51010">
        <v>26701</v>
      </c>
      <c r="U51010" t="s">
        <v>35</v>
      </c>
      <c r="V51010" t="s">
        <v>36</v>
      </c>
      <c r="W51010" t="s">
        <v>40686</v>
      </c>
      <c r="X51010">
        <v>70000</v>
      </c>
      <c r="Y51010">
        <v>0</v>
      </c>
      <c r="Z51010" t="s">
        <v>54</v>
      </c>
      <c r="AA51010" t="s">
        <v>55</v>
      </c>
      <c r="AB51010" t="s">
        <v>75</v>
      </c>
    </row>
    <row r="51011" spans="1:28" x14ac:dyDescent="0.3">
      <c r="A51011" s="1">
        <v>42889</v>
      </c>
      <c r="B51011" t="s">
        <v>40692</v>
      </c>
      <c r="C51011">
        <v>4</v>
      </c>
      <c r="D51011">
        <v>1</v>
      </c>
      <c r="E51011">
        <v>1</v>
      </c>
      <c r="F51011">
        <v>606</v>
      </c>
      <c r="G51011">
        <v>2</v>
      </c>
      <c r="H51011" t="s">
        <v>6751</v>
      </c>
      <c r="I51011" t="s">
        <v>44003</v>
      </c>
      <c r="J51011" t="s">
        <v>29</v>
      </c>
      <c r="K51011">
        <v>343.64960000000002</v>
      </c>
      <c r="L51011">
        <v>539.99</v>
      </c>
      <c r="M51011" t="s">
        <v>30</v>
      </c>
      <c r="N51011">
        <v>1</v>
      </c>
      <c r="O51011" t="s">
        <v>31</v>
      </c>
      <c r="P51011">
        <v>24331</v>
      </c>
      <c r="Q51011" t="s">
        <v>60</v>
      </c>
      <c r="R51011" t="s">
        <v>1083</v>
      </c>
      <c r="S51011" t="s">
        <v>236</v>
      </c>
      <c r="T51011">
        <v>25059</v>
      </c>
      <c r="U51011" t="s">
        <v>35</v>
      </c>
      <c r="V51011" t="s">
        <v>63</v>
      </c>
      <c r="W51011" t="s">
        <v>40693</v>
      </c>
      <c r="X51011">
        <v>70000</v>
      </c>
      <c r="Y51011">
        <v>0</v>
      </c>
      <c r="Z51011" t="s">
        <v>48</v>
      </c>
      <c r="AA51011" t="s">
        <v>55</v>
      </c>
      <c r="AB51011" t="s">
        <v>75</v>
      </c>
    </row>
    <row r="51012" spans="1:28" x14ac:dyDescent="0.3">
      <c r="A51012" s="1">
        <v>42889</v>
      </c>
      <c r="B51012" t="s">
        <v>40692</v>
      </c>
      <c r="C51012">
        <v>4</v>
      </c>
      <c r="D51012">
        <v>2</v>
      </c>
      <c r="E51012">
        <v>2</v>
      </c>
      <c r="F51012">
        <v>479</v>
      </c>
      <c r="G51012">
        <v>28</v>
      </c>
      <c r="H51012" t="s">
        <v>6273</v>
      </c>
      <c r="I51012" t="s">
        <v>43984</v>
      </c>
      <c r="J51012" t="s">
        <v>6215</v>
      </c>
      <c r="K51012">
        <v>3.3622999999999998</v>
      </c>
      <c r="L51012">
        <v>8.99</v>
      </c>
      <c r="M51012" t="s">
        <v>6244</v>
      </c>
      <c r="N51012">
        <v>4</v>
      </c>
      <c r="O51012" t="s">
        <v>6217</v>
      </c>
      <c r="P51012">
        <v>24331</v>
      </c>
      <c r="Q51012" t="s">
        <v>60</v>
      </c>
      <c r="R51012" t="s">
        <v>1083</v>
      </c>
      <c r="S51012" t="s">
        <v>236</v>
      </c>
      <c r="T51012">
        <v>25059</v>
      </c>
      <c r="U51012" t="s">
        <v>35</v>
      </c>
      <c r="V51012" t="s">
        <v>63</v>
      </c>
      <c r="W51012" t="s">
        <v>40693</v>
      </c>
      <c r="X51012">
        <v>70000</v>
      </c>
      <c r="Y51012">
        <v>0</v>
      </c>
      <c r="Z51012" t="s">
        <v>48</v>
      </c>
      <c r="AA51012" t="s">
        <v>55</v>
      </c>
      <c r="AB51012" t="s">
        <v>75</v>
      </c>
    </row>
    <row r="51013" spans="1:28" x14ac:dyDescent="0.3">
      <c r="A51013" s="1">
        <v>42889</v>
      </c>
      <c r="B51013" t="s">
        <v>40718</v>
      </c>
      <c r="C51013">
        <v>4</v>
      </c>
      <c r="D51013">
        <v>3</v>
      </c>
      <c r="E51013">
        <v>2</v>
      </c>
      <c r="F51013">
        <v>479</v>
      </c>
      <c r="G51013">
        <v>28</v>
      </c>
      <c r="H51013" t="s">
        <v>6273</v>
      </c>
      <c r="I51013" t="s">
        <v>43984</v>
      </c>
      <c r="J51013" t="s">
        <v>6215</v>
      </c>
      <c r="K51013">
        <v>3.3622999999999998</v>
      </c>
      <c r="L51013">
        <v>8.99</v>
      </c>
      <c r="M51013" t="s">
        <v>6244</v>
      </c>
      <c r="N51013">
        <v>4</v>
      </c>
      <c r="O51013" t="s">
        <v>6217</v>
      </c>
      <c r="P51013">
        <v>22248</v>
      </c>
      <c r="Q51013" t="s">
        <v>60</v>
      </c>
      <c r="R51013" t="s">
        <v>592</v>
      </c>
      <c r="S51013" t="s">
        <v>399</v>
      </c>
      <c r="T51013">
        <v>25494</v>
      </c>
      <c r="U51013" t="s">
        <v>63</v>
      </c>
      <c r="V51013" t="s">
        <v>63</v>
      </c>
      <c r="W51013" t="s">
        <v>40719</v>
      </c>
      <c r="X51013">
        <v>50000</v>
      </c>
      <c r="Y51013">
        <v>2</v>
      </c>
      <c r="Z51013" t="s">
        <v>48</v>
      </c>
      <c r="AA51013" t="s">
        <v>118</v>
      </c>
      <c r="AB51013" t="s">
        <v>40</v>
      </c>
    </row>
    <row r="51014" spans="1:28" x14ac:dyDescent="0.3">
      <c r="A51014" s="1">
        <v>42889</v>
      </c>
      <c r="B51014" t="s">
        <v>40718</v>
      </c>
      <c r="C51014">
        <v>4</v>
      </c>
      <c r="D51014">
        <v>2</v>
      </c>
      <c r="E51014">
        <v>1</v>
      </c>
      <c r="F51014">
        <v>477</v>
      </c>
      <c r="G51014">
        <v>28</v>
      </c>
      <c r="H51014" t="s">
        <v>6242</v>
      </c>
      <c r="I51014" t="s">
        <v>43988</v>
      </c>
      <c r="J51014" t="s">
        <v>6215</v>
      </c>
      <c r="K51014">
        <v>1.8663000000000001</v>
      </c>
      <c r="L51014">
        <v>4.99</v>
      </c>
      <c r="M51014" t="s">
        <v>6244</v>
      </c>
      <c r="N51014">
        <v>4</v>
      </c>
      <c r="O51014" t="s">
        <v>6217</v>
      </c>
      <c r="P51014">
        <v>22248</v>
      </c>
      <c r="Q51014" t="s">
        <v>60</v>
      </c>
      <c r="R51014" t="s">
        <v>592</v>
      </c>
      <c r="S51014" t="s">
        <v>399</v>
      </c>
      <c r="T51014">
        <v>25494</v>
      </c>
      <c r="U51014" t="s">
        <v>63</v>
      </c>
      <c r="V51014" t="s">
        <v>63</v>
      </c>
      <c r="W51014" t="s">
        <v>40719</v>
      </c>
      <c r="X51014">
        <v>50000</v>
      </c>
      <c r="Y51014">
        <v>2</v>
      </c>
      <c r="Z51014" t="s">
        <v>48</v>
      </c>
      <c r="AA51014" t="s">
        <v>118</v>
      </c>
      <c r="AB51014" t="s">
        <v>40</v>
      </c>
    </row>
    <row r="51015" spans="1:28" x14ac:dyDescent="0.3">
      <c r="A51015" s="1">
        <v>42889</v>
      </c>
      <c r="B51015" t="s">
        <v>40718</v>
      </c>
      <c r="C51015">
        <v>4</v>
      </c>
      <c r="D51015">
        <v>1</v>
      </c>
      <c r="E51015">
        <v>1</v>
      </c>
      <c r="F51015">
        <v>387</v>
      </c>
      <c r="G51015">
        <v>2</v>
      </c>
      <c r="H51015" t="s">
        <v>2411</v>
      </c>
      <c r="I51015" t="s">
        <v>43979</v>
      </c>
      <c r="J51015" t="s">
        <v>2413</v>
      </c>
      <c r="K51015">
        <v>605.64919999999995</v>
      </c>
      <c r="L51015">
        <v>1000.4375</v>
      </c>
      <c r="M51015" t="s">
        <v>30</v>
      </c>
      <c r="N51015">
        <v>1</v>
      </c>
      <c r="O51015" t="s">
        <v>31</v>
      </c>
      <c r="P51015">
        <v>22248</v>
      </c>
      <c r="Q51015" t="s">
        <v>60</v>
      </c>
      <c r="R51015" t="s">
        <v>592</v>
      </c>
      <c r="S51015" t="s">
        <v>399</v>
      </c>
      <c r="T51015">
        <v>25494</v>
      </c>
      <c r="U51015" t="s">
        <v>63</v>
      </c>
      <c r="V51015" t="s">
        <v>63</v>
      </c>
      <c r="W51015" t="s">
        <v>40719</v>
      </c>
      <c r="X51015">
        <v>50000</v>
      </c>
      <c r="Y51015">
        <v>2</v>
      </c>
      <c r="Z51015" t="s">
        <v>48</v>
      </c>
      <c r="AA51015" t="s">
        <v>118</v>
      </c>
      <c r="AB51015" t="s">
        <v>40</v>
      </c>
    </row>
    <row r="51016" spans="1:28" x14ac:dyDescent="0.3">
      <c r="A51016" s="1">
        <v>42889</v>
      </c>
      <c r="B51016" t="s">
        <v>40714</v>
      </c>
      <c r="C51016">
        <v>4</v>
      </c>
      <c r="D51016">
        <v>1</v>
      </c>
      <c r="E51016">
        <v>1</v>
      </c>
      <c r="F51016">
        <v>385</v>
      </c>
      <c r="G51016">
        <v>2</v>
      </c>
      <c r="H51016" t="s">
        <v>2416</v>
      </c>
      <c r="I51016" t="s">
        <v>43965</v>
      </c>
      <c r="J51016" t="s">
        <v>2413</v>
      </c>
      <c r="K51016">
        <v>605.64919999999995</v>
      </c>
      <c r="L51016">
        <v>1000.4375</v>
      </c>
      <c r="M51016" t="s">
        <v>30</v>
      </c>
      <c r="N51016">
        <v>1</v>
      </c>
      <c r="O51016" t="s">
        <v>31</v>
      </c>
      <c r="P51016">
        <v>22111</v>
      </c>
      <c r="Q51016" t="s">
        <v>32</v>
      </c>
      <c r="R51016" t="s">
        <v>504</v>
      </c>
      <c r="S51016" t="s">
        <v>1996</v>
      </c>
      <c r="T51016">
        <v>20038</v>
      </c>
      <c r="U51016" t="s">
        <v>63</v>
      </c>
      <c r="V51016" t="s">
        <v>36</v>
      </c>
      <c r="W51016" t="s">
        <v>40715</v>
      </c>
      <c r="X51016">
        <v>60000</v>
      </c>
      <c r="Y51016">
        <v>2</v>
      </c>
      <c r="Z51016" t="s">
        <v>211</v>
      </c>
      <c r="AA51016" t="s">
        <v>118</v>
      </c>
      <c r="AB51016" t="s">
        <v>75</v>
      </c>
    </row>
    <row r="51017" spans="1:28" x14ac:dyDescent="0.3">
      <c r="A51017" s="1">
        <v>42889</v>
      </c>
      <c r="B51017" t="s">
        <v>40714</v>
      </c>
      <c r="C51017">
        <v>4</v>
      </c>
      <c r="D51017">
        <v>2</v>
      </c>
      <c r="E51017">
        <v>1</v>
      </c>
      <c r="F51017">
        <v>490</v>
      </c>
      <c r="G51017">
        <v>21</v>
      </c>
      <c r="H51017" t="s">
        <v>6419</v>
      </c>
      <c r="I51017" t="s">
        <v>44026</v>
      </c>
      <c r="J51017" t="s">
        <v>29</v>
      </c>
      <c r="K51017">
        <v>41.572299999999998</v>
      </c>
      <c r="L51017">
        <v>53.99</v>
      </c>
      <c r="M51017" t="s">
        <v>6230</v>
      </c>
      <c r="N51017">
        <v>3</v>
      </c>
      <c r="O51017" t="s">
        <v>6231</v>
      </c>
      <c r="P51017">
        <v>22111</v>
      </c>
      <c r="Q51017" t="s">
        <v>32</v>
      </c>
      <c r="R51017" t="s">
        <v>504</v>
      </c>
      <c r="S51017" t="s">
        <v>1996</v>
      </c>
      <c r="T51017">
        <v>20038</v>
      </c>
      <c r="U51017" t="s">
        <v>63</v>
      </c>
      <c r="V51017" t="s">
        <v>36</v>
      </c>
      <c r="W51017" t="s">
        <v>40715</v>
      </c>
      <c r="X51017">
        <v>60000</v>
      </c>
      <c r="Y51017">
        <v>2</v>
      </c>
      <c r="Z51017" t="s">
        <v>211</v>
      </c>
      <c r="AA51017" t="s">
        <v>118</v>
      </c>
      <c r="AB51017" t="s">
        <v>75</v>
      </c>
    </row>
    <row r="51018" spans="1:28" x14ac:dyDescent="0.3">
      <c r="A51018" s="1">
        <v>42889</v>
      </c>
      <c r="B51018" t="s">
        <v>40716</v>
      </c>
      <c r="C51018">
        <v>4</v>
      </c>
      <c r="D51018">
        <v>2</v>
      </c>
      <c r="E51018">
        <v>1</v>
      </c>
      <c r="F51018">
        <v>491</v>
      </c>
      <c r="G51018">
        <v>21</v>
      </c>
      <c r="H51018" t="s">
        <v>6247</v>
      </c>
      <c r="I51018" t="s">
        <v>44037</v>
      </c>
      <c r="J51018" t="s">
        <v>29</v>
      </c>
      <c r="K51018">
        <v>41.572299999999998</v>
      </c>
      <c r="L51018">
        <v>53.99</v>
      </c>
      <c r="M51018" t="s">
        <v>6230</v>
      </c>
      <c r="N51018">
        <v>3</v>
      </c>
      <c r="O51018" t="s">
        <v>6231</v>
      </c>
      <c r="P51018">
        <v>21941</v>
      </c>
      <c r="Q51018" t="s">
        <v>32</v>
      </c>
      <c r="R51018" t="s">
        <v>2091</v>
      </c>
      <c r="S51018" t="s">
        <v>640</v>
      </c>
      <c r="T51018">
        <v>21235</v>
      </c>
      <c r="U51018" t="s">
        <v>35</v>
      </c>
      <c r="V51018" t="s">
        <v>36</v>
      </c>
      <c r="W51018" t="s">
        <v>40717</v>
      </c>
      <c r="X51018">
        <v>60000</v>
      </c>
      <c r="Y51018">
        <v>3</v>
      </c>
      <c r="Z51018" t="s">
        <v>48</v>
      </c>
      <c r="AA51018" t="s">
        <v>55</v>
      </c>
      <c r="AB51018" t="s">
        <v>75</v>
      </c>
    </row>
    <row r="51019" spans="1:28" x14ac:dyDescent="0.3">
      <c r="A51019" s="1">
        <v>42889</v>
      </c>
      <c r="B51019" t="s">
        <v>40716</v>
      </c>
      <c r="C51019">
        <v>4</v>
      </c>
      <c r="D51019">
        <v>1</v>
      </c>
      <c r="E51019">
        <v>1</v>
      </c>
      <c r="F51019">
        <v>387</v>
      </c>
      <c r="G51019">
        <v>2</v>
      </c>
      <c r="H51019" t="s">
        <v>2411</v>
      </c>
      <c r="I51019" t="s">
        <v>43979</v>
      </c>
      <c r="J51019" t="s">
        <v>2413</v>
      </c>
      <c r="K51019">
        <v>605.64919999999995</v>
      </c>
      <c r="L51019">
        <v>1000.4375</v>
      </c>
      <c r="M51019" t="s">
        <v>30</v>
      </c>
      <c r="N51019">
        <v>1</v>
      </c>
      <c r="O51019" t="s">
        <v>31</v>
      </c>
      <c r="P51019">
        <v>21941</v>
      </c>
      <c r="Q51019" t="s">
        <v>32</v>
      </c>
      <c r="R51019" t="s">
        <v>2091</v>
      </c>
      <c r="S51019" t="s">
        <v>640</v>
      </c>
      <c r="T51019">
        <v>21235</v>
      </c>
      <c r="U51019" t="s">
        <v>35</v>
      </c>
      <c r="V51019" t="s">
        <v>36</v>
      </c>
      <c r="W51019" t="s">
        <v>40717</v>
      </c>
      <c r="X51019">
        <v>60000</v>
      </c>
      <c r="Y51019">
        <v>3</v>
      </c>
      <c r="Z51019" t="s">
        <v>48</v>
      </c>
      <c r="AA51019" t="s">
        <v>55</v>
      </c>
      <c r="AB51019" t="s">
        <v>75</v>
      </c>
    </row>
    <row r="51020" spans="1:28" x14ac:dyDescent="0.3">
      <c r="A51020" s="1">
        <v>42889</v>
      </c>
      <c r="B51020" t="s">
        <v>40690</v>
      </c>
      <c r="C51020">
        <v>1</v>
      </c>
      <c r="D51020">
        <v>1</v>
      </c>
      <c r="E51020">
        <v>1</v>
      </c>
      <c r="F51020">
        <v>580</v>
      </c>
      <c r="G51020">
        <v>2</v>
      </c>
      <c r="H51020" t="s">
        <v>6366</v>
      </c>
      <c r="I51020" t="s">
        <v>44006</v>
      </c>
      <c r="J51020" t="s">
        <v>2413</v>
      </c>
      <c r="K51020">
        <v>1082.51</v>
      </c>
      <c r="L51020">
        <v>1700.99</v>
      </c>
      <c r="M51020" t="s">
        <v>30</v>
      </c>
      <c r="N51020">
        <v>1</v>
      </c>
      <c r="O51020" t="s">
        <v>31</v>
      </c>
      <c r="P51020">
        <v>19125</v>
      </c>
      <c r="Q51020" t="s">
        <v>60</v>
      </c>
      <c r="R51020" t="s">
        <v>581</v>
      </c>
      <c r="S51020" t="s">
        <v>358</v>
      </c>
      <c r="T51020">
        <v>24675</v>
      </c>
      <c r="U51020" t="s">
        <v>35</v>
      </c>
      <c r="V51020" t="s">
        <v>63</v>
      </c>
      <c r="W51020" t="s">
        <v>40691</v>
      </c>
      <c r="X51020">
        <v>40000</v>
      </c>
      <c r="Y51020">
        <v>0</v>
      </c>
      <c r="Z51020" t="s">
        <v>48</v>
      </c>
      <c r="AA51020" t="s">
        <v>55</v>
      </c>
      <c r="AB51020" t="s">
        <v>75</v>
      </c>
    </row>
    <row r="51021" spans="1:28" x14ac:dyDescent="0.3">
      <c r="A51021" s="1">
        <v>42889</v>
      </c>
      <c r="B51021" t="s">
        <v>40690</v>
      </c>
      <c r="C51021">
        <v>1</v>
      </c>
      <c r="D51021">
        <v>2</v>
      </c>
      <c r="E51021">
        <v>1</v>
      </c>
      <c r="F51021">
        <v>214</v>
      </c>
      <c r="G51021">
        <v>31</v>
      </c>
      <c r="H51021" t="s">
        <v>6225</v>
      </c>
      <c r="I51021" t="s">
        <v>43993</v>
      </c>
      <c r="J51021" t="s">
        <v>6215</v>
      </c>
      <c r="K51021">
        <v>13.0863</v>
      </c>
      <c r="L51021">
        <v>34.99</v>
      </c>
      <c r="M51021" t="s">
        <v>6227</v>
      </c>
      <c r="N51021">
        <v>4</v>
      </c>
      <c r="O51021" t="s">
        <v>6217</v>
      </c>
      <c r="P51021">
        <v>19125</v>
      </c>
      <c r="Q51021" t="s">
        <v>60</v>
      </c>
      <c r="R51021" t="s">
        <v>581</v>
      </c>
      <c r="S51021" t="s">
        <v>358</v>
      </c>
      <c r="T51021">
        <v>24675</v>
      </c>
      <c r="U51021" t="s">
        <v>35</v>
      </c>
      <c r="V51021" t="s">
        <v>63</v>
      </c>
      <c r="W51021" t="s">
        <v>40691</v>
      </c>
      <c r="X51021">
        <v>40000</v>
      </c>
      <c r="Y51021">
        <v>0</v>
      </c>
      <c r="Z51021" t="s">
        <v>48</v>
      </c>
      <c r="AA51021" t="s">
        <v>55</v>
      </c>
      <c r="AB51021" t="s">
        <v>75</v>
      </c>
    </row>
    <row r="51022" spans="1:28" x14ac:dyDescent="0.3">
      <c r="A51022" s="1">
        <v>42889</v>
      </c>
      <c r="B51022" t="s">
        <v>40699</v>
      </c>
      <c r="C51022">
        <v>8</v>
      </c>
      <c r="D51022">
        <v>1</v>
      </c>
      <c r="E51022">
        <v>1</v>
      </c>
      <c r="F51022">
        <v>581</v>
      </c>
      <c r="G51022">
        <v>2</v>
      </c>
      <c r="H51022" t="s">
        <v>7029</v>
      </c>
      <c r="I51022" t="s">
        <v>43994</v>
      </c>
      <c r="J51022" t="s">
        <v>2413</v>
      </c>
      <c r="K51022">
        <v>1082.51</v>
      </c>
      <c r="L51022">
        <v>1700.99</v>
      </c>
      <c r="M51022" t="s">
        <v>30</v>
      </c>
      <c r="N51022">
        <v>1</v>
      </c>
      <c r="O51022" t="s">
        <v>31</v>
      </c>
      <c r="P51022">
        <v>19321</v>
      </c>
      <c r="Q51022" t="s">
        <v>60</v>
      </c>
      <c r="R51022" t="s">
        <v>3876</v>
      </c>
      <c r="S51022" t="s">
        <v>8190</v>
      </c>
      <c r="T51022">
        <v>24331</v>
      </c>
      <c r="U51022" t="s">
        <v>63</v>
      </c>
      <c r="V51022" t="s">
        <v>63</v>
      </c>
      <c r="W51022" t="s">
        <v>11446</v>
      </c>
      <c r="X51022">
        <v>20000</v>
      </c>
      <c r="Y51022">
        <v>1</v>
      </c>
      <c r="Z51022" t="s">
        <v>38</v>
      </c>
      <c r="AA51022" t="s">
        <v>39</v>
      </c>
      <c r="AB51022" t="s">
        <v>40</v>
      </c>
    </row>
    <row r="51023" spans="1:28" x14ac:dyDescent="0.3">
      <c r="A51023" s="1">
        <v>42889</v>
      </c>
      <c r="B51023" t="s">
        <v>40699</v>
      </c>
      <c r="C51023">
        <v>8</v>
      </c>
      <c r="D51023">
        <v>2</v>
      </c>
      <c r="E51023">
        <v>1</v>
      </c>
      <c r="F51023">
        <v>214</v>
      </c>
      <c r="G51023">
        <v>31</v>
      </c>
      <c r="H51023" t="s">
        <v>6225</v>
      </c>
      <c r="I51023" t="s">
        <v>43993</v>
      </c>
      <c r="J51023" t="s">
        <v>6215</v>
      </c>
      <c r="K51023">
        <v>13.0863</v>
      </c>
      <c r="L51023">
        <v>34.99</v>
      </c>
      <c r="M51023" t="s">
        <v>6227</v>
      </c>
      <c r="N51023">
        <v>4</v>
      </c>
      <c r="O51023" t="s">
        <v>6217</v>
      </c>
      <c r="P51023">
        <v>19321</v>
      </c>
      <c r="Q51023" t="s">
        <v>60</v>
      </c>
      <c r="R51023" t="s">
        <v>3876</v>
      </c>
      <c r="S51023" t="s">
        <v>8190</v>
      </c>
      <c r="T51023">
        <v>24331</v>
      </c>
      <c r="U51023" t="s">
        <v>63</v>
      </c>
      <c r="V51023" t="s">
        <v>63</v>
      </c>
      <c r="W51023" t="s">
        <v>11446</v>
      </c>
      <c r="X51023">
        <v>20000</v>
      </c>
      <c r="Y51023">
        <v>1</v>
      </c>
      <c r="Z51023" t="s">
        <v>38</v>
      </c>
      <c r="AA51023" t="s">
        <v>39</v>
      </c>
      <c r="AB51023" t="s">
        <v>40</v>
      </c>
    </row>
    <row r="51024" spans="1:28" x14ac:dyDescent="0.3">
      <c r="A51024" s="1">
        <v>42889</v>
      </c>
      <c r="B51024" t="s">
        <v>40765</v>
      </c>
      <c r="C51024">
        <v>7</v>
      </c>
      <c r="D51024">
        <v>1</v>
      </c>
      <c r="E51024">
        <v>1</v>
      </c>
      <c r="F51024">
        <v>381</v>
      </c>
      <c r="G51024">
        <v>2</v>
      </c>
      <c r="H51024" t="s">
        <v>2426</v>
      </c>
      <c r="I51024" t="s">
        <v>43971</v>
      </c>
      <c r="J51024" t="s">
        <v>2413</v>
      </c>
      <c r="K51024">
        <v>605.64919999999995</v>
      </c>
      <c r="L51024">
        <v>1000.4375</v>
      </c>
      <c r="M51024" t="s">
        <v>30</v>
      </c>
      <c r="N51024">
        <v>1</v>
      </c>
      <c r="O51024" t="s">
        <v>31</v>
      </c>
      <c r="P51024">
        <v>20895</v>
      </c>
      <c r="Q51024" t="s">
        <v>60</v>
      </c>
      <c r="R51024" t="s">
        <v>184</v>
      </c>
      <c r="S51024" t="s">
        <v>82</v>
      </c>
      <c r="T51024">
        <v>24452</v>
      </c>
      <c r="U51024" t="s">
        <v>35</v>
      </c>
      <c r="V51024" t="s">
        <v>63</v>
      </c>
      <c r="W51024" t="s">
        <v>40766</v>
      </c>
      <c r="X51024">
        <v>30000</v>
      </c>
      <c r="Y51024">
        <v>1</v>
      </c>
      <c r="Z51024" t="s">
        <v>48</v>
      </c>
      <c r="AA51024" t="s">
        <v>70</v>
      </c>
      <c r="AB51024" t="s">
        <v>75</v>
      </c>
    </row>
    <row r="51025" spans="1:28" x14ac:dyDescent="0.3">
      <c r="A51025" s="1">
        <v>42889</v>
      </c>
      <c r="B51025" t="s">
        <v>40723</v>
      </c>
      <c r="C51025">
        <v>8</v>
      </c>
      <c r="D51025">
        <v>1</v>
      </c>
      <c r="E51025">
        <v>1</v>
      </c>
      <c r="F51025">
        <v>584</v>
      </c>
      <c r="G51025">
        <v>2</v>
      </c>
      <c r="H51025" t="s">
        <v>6373</v>
      </c>
      <c r="I51025" t="s">
        <v>44021</v>
      </c>
      <c r="J51025" t="s">
        <v>29</v>
      </c>
      <c r="K51025">
        <v>343.64960000000002</v>
      </c>
      <c r="L51025">
        <v>539.99</v>
      </c>
      <c r="M51025" t="s">
        <v>30</v>
      </c>
      <c r="N51025">
        <v>1</v>
      </c>
      <c r="O51025" t="s">
        <v>31</v>
      </c>
      <c r="P51025">
        <v>25601</v>
      </c>
      <c r="Q51025" t="s">
        <v>32</v>
      </c>
      <c r="R51025" t="s">
        <v>1713</v>
      </c>
      <c r="S51025" t="s">
        <v>813</v>
      </c>
      <c r="T51025">
        <v>25496</v>
      </c>
      <c r="U51025" t="s">
        <v>35</v>
      </c>
      <c r="V51025" t="s">
        <v>36</v>
      </c>
      <c r="W51025" t="s">
        <v>40724</v>
      </c>
      <c r="X51025">
        <v>30000</v>
      </c>
      <c r="Y51025">
        <v>1</v>
      </c>
      <c r="Z51025" t="s">
        <v>48</v>
      </c>
      <c r="AA51025" t="s">
        <v>70</v>
      </c>
      <c r="AB51025" t="s">
        <v>75</v>
      </c>
    </row>
    <row r="51026" spans="1:28" x14ac:dyDescent="0.3">
      <c r="A51026" s="1">
        <v>42889</v>
      </c>
      <c r="B51026" t="s">
        <v>40723</v>
      </c>
      <c r="C51026">
        <v>8</v>
      </c>
      <c r="D51026">
        <v>3</v>
      </c>
      <c r="E51026">
        <v>2</v>
      </c>
      <c r="F51026">
        <v>223</v>
      </c>
      <c r="G51026">
        <v>19</v>
      </c>
      <c r="H51026" t="s">
        <v>6239</v>
      </c>
      <c r="I51026" t="s">
        <v>44012</v>
      </c>
      <c r="J51026" t="s">
        <v>29</v>
      </c>
      <c r="K51026">
        <v>5.7051999999999996</v>
      </c>
      <c r="L51026">
        <v>8.6441999999999997</v>
      </c>
      <c r="M51026" t="s">
        <v>6241</v>
      </c>
      <c r="N51026">
        <v>3</v>
      </c>
      <c r="O51026" t="s">
        <v>6231</v>
      </c>
      <c r="P51026">
        <v>25601</v>
      </c>
      <c r="Q51026" t="s">
        <v>32</v>
      </c>
      <c r="R51026" t="s">
        <v>1713</v>
      </c>
      <c r="S51026" t="s">
        <v>813</v>
      </c>
      <c r="T51026">
        <v>25496</v>
      </c>
      <c r="U51026" t="s">
        <v>35</v>
      </c>
      <c r="V51026" t="s">
        <v>36</v>
      </c>
      <c r="W51026" t="s">
        <v>40724</v>
      </c>
      <c r="X51026">
        <v>30000</v>
      </c>
      <c r="Y51026">
        <v>1</v>
      </c>
      <c r="Z51026" t="s">
        <v>48</v>
      </c>
      <c r="AA51026" t="s">
        <v>70</v>
      </c>
      <c r="AB51026" t="s">
        <v>75</v>
      </c>
    </row>
    <row r="51027" spans="1:28" x14ac:dyDescent="0.3">
      <c r="A51027" s="1">
        <v>42889</v>
      </c>
      <c r="B51027" t="s">
        <v>40723</v>
      </c>
      <c r="C51027">
        <v>8</v>
      </c>
      <c r="D51027">
        <v>2</v>
      </c>
      <c r="E51027">
        <v>1</v>
      </c>
      <c r="F51027">
        <v>214</v>
      </c>
      <c r="G51027">
        <v>31</v>
      </c>
      <c r="H51027" t="s">
        <v>6225</v>
      </c>
      <c r="I51027" t="s">
        <v>43993</v>
      </c>
      <c r="J51027" t="s">
        <v>6215</v>
      </c>
      <c r="K51027">
        <v>13.0863</v>
      </c>
      <c r="L51027">
        <v>34.99</v>
      </c>
      <c r="M51027" t="s">
        <v>6227</v>
      </c>
      <c r="N51027">
        <v>4</v>
      </c>
      <c r="O51027" t="s">
        <v>6217</v>
      </c>
      <c r="P51027">
        <v>25601</v>
      </c>
      <c r="Q51027" t="s">
        <v>32</v>
      </c>
      <c r="R51027" t="s">
        <v>1713</v>
      </c>
      <c r="S51027" t="s">
        <v>813</v>
      </c>
      <c r="T51027">
        <v>25496</v>
      </c>
      <c r="U51027" t="s">
        <v>35</v>
      </c>
      <c r="V51027" t="s">
        <v>36</v>
      </c>
      <c r="W51027" t="s">
        <v>40724</v>
      </c>
      <c r="X51027">
        <v>30000</v>
      </c>
      <c r="Y51027">
        <v>1</v>
      </c>
      <c r="Z51027" t="s">
        <v>48</v>
      </c>
      <c r="AA51027" t="s">
        <v>70</v>
      </c>
      <c r="AB51027" t="s">
        <v>75</v>
      </c>
    </row>
    <row r="51028" spans="1:28" x14ac:dyDescent="0.3">
      <c r="A51028" s="1">
        <v>42889</v>
      </c>
      <c r="B51028" t="s">
        <v>40760</v>
      </c>
      <c r="C51028">
        <v>7</v>
      </c>
      <c r="D51028">
        <v>1</v>
      </c>
      <c r="E51028">
        <v>1</v>
      </c>
      <c r="F51028">
        <v>606</v>
      </c>
      <c r="G51028">
        <v>2</v>
      </c>
      <c r="H51028" t="s">
        <v>6751</v>
      </c>
      <c r="I51028" t="s">
        <v>44003</v>
      </c>
      <c r="J51028" t="s">
        <v>29</v>
      </c>
      <c r="K51028">
        <v>343.64960000000002</v>
      </c>
      <c r="L51028">
        <v>539.99</v>
      </c>
      <c r="M51028" t="s">
        <v>30</v>
      </c>
      <c r="N51028">
        <v>1</v>
      </c>
      <c r="O51028" t="s">
        <v>31</v>
      </c>
      <c r="P51028">
        <v>11429</v>
      </c>
      <c r="Q51028" t="s">
        <v>60</v>
      </c>
      <c r="R51028" t="s">
        <v>6305</v>
      </c>
      <c r="S51028" t="s">
        <v>571</v>
      </c>
      <c r="T51028">
        <v>19191</v>
      </c>
      <c r="U51028" t="s">
        <v>63</v>
      </c>
      <c r="V51028" t="s">
        <v>63</v>
      </c>
      <c r="W51028" t="s">
        <v>8136</v>
      </c>
      <c r="X51028">
        <v>80000</v>
      </c>
      <c r="Y51028">
        <v>4</v>
      </c>
      <c r="Z51028" t="s">
        <v>54</v>
      </c>
      <c r="AA51028" t="s">
        <v>55</v>
      </c>
      <c r="AB51028" t="s">
        <v>40</v>
      </c>
    </row>
    <row r="51029" spans="1:28" x14ac:dyDescent="0.3">
      <c r="A51029" s="1">
        <v>42889</v>
      </c>
      <c r="B51029" t="s">
        <v>40760</v>
      </c>
      <c r="C51029">
        <v>7</v>
      </c>
      <c r="D51029">
        <v>4</v>
      </c>
      <c r="E51029">
        <v>1</v>
      </c>
      <c r="F51029">
        <v>214</v>
      </c>
      <c r="G51029">
        <v>31</v>
      </c>
      <c r="H51029" t="s">
        <v>6225</v>
      </c>
      <c r="I51029" t="s">
        <v>43993</v>
      </c>
      <c r="J51029" t="s">
        <v>6215</v>
      </c>
      <c r="K51029">
        <v>13.0863</v>
      </c>
      <c r="L51029">
        <v>34.99</v>
      </c>
      <c r="M51029" t="s">
        <v>6227</v>
      </c>
      <c r="N51029">
        <v>4</v>
      </c>
      <c r="O51029" t="s">
        <v>6217</v>
      </c>
      <c r="P51029">
        <v>11429</v>
      </c>
      <c r="Q51029" t="s">
        <v>60</v>
      </c>
      <c r="R51029" t="s">
        <v>6305</v>
      </c>
      <c r="S51029" t="s">
        <v>571</v>
      </c>
      <c r="T51029">
        <v>19191</v>
      </c>
      <c r="U51029" t="s">
        <v>63</v>
      </c>
      <c r="V51029" t="s">
        <v>63</v>
      </c>
      <c r="W51029" t="s">
        <v>8136</v>
      </c>
      <c r="X51029">
        <v>80000</v>
      </c>
      <c r="Y51029">
        <v>4</v>
      </c>
      <c r="Z51029" t="s">
        <v>54</v>
      </c>
      <c r="AA51029" t="s">
        <v>55</v>
      </c>
      <c r="AB51029" t="s">
        <v>40</v>
      </c>
    </row>
    <row r="51030" spans="1:28" x14ac:dyDescent="0.3">
      <c r="A51030" s="1">
        <v>42889</v>
      </c>
      <c r="B51030" t="s">
        <v>40760</v>
      </c>
      <c r="C51030">
        <v>7</v>
      </c>
      <c r="D51030">
        <v>3</v>
      </c>
      <c r="E51030">
        <v>2</v>
      </c>
      <c r="F51030">
        <v>477</v>
      </c>
      <c r="G51030">
        <v>28</v>
      </c>
      <c r="H51030" t="s">
        <v>6242</v>
      </c>
      <c r="I51030" t="s">
        <v>43988</v>
      </c>
      <c r="J51030" t="s">
        <v>6215</v>
      </c>
      <c r="K51030">
        <v>1.8663000000000001</v>
      </c>
      <c r="L51030">
        <v>4.99</v>
      </c>
      <c r="M51030" t="s">
        <v>6244</v>
      </c>
      <c r="N51030">
        <v>4</v>
      </c>
      <c r="O51030" t="s">
        <v>6217</v>
      </c>
      <c r="P51030">
        <v>11429</v>
      </c>
      <c r="Q51030" t="s">
        <v>60</v>
      </c>
      <c r="R51030" t="s">
        <v>6305</v>
      </c>
      <c r="S51030" t="s">
        <v>571</v>
      </c>
      <c r="T51030">
        <v>19191</v>
      </c>
      <c r="U51030" t="s">
        <v>63</v>
      </c>
      <c r="V51030" t="s">
        <v>63</v>
      </c>
      <c r="W51030" t="s">
        <v>8136</v>
      </c>
      <c r="X51030">
        <v>80000</v>
      </c>
      <c r="Y51030">
        <v>4</v>
      </c>
      <c r="Z51030" t="s">
        <v>54</v>
      </c>
      <c r="AA51030" t="s">
        <v>55</v>
      </c>
      <c r="AB51030" t="s">
        <v>40</v>
      </c>
    </row>
    <row r="51031" spans="1:28" x14ac:dyDescent="0.3">
      <c r="A51031" s="1">
        <v>42889</v>
      </c>
      <c r="B51031" t="s">
        <v>40760</v>
      </c>
      <c r="C51031">
        <v>7</v>
      </c>
      <c r="D51031">
        <v>2</v>
      </c>
      <c r="E51031">
        <v>1</v>
      </c>
      <c r="F51031">
        <v>479</v>
      </c>
      <c r="G51031">
        <v>28</v>
      </c>
      <c r="H51031" t="s">
        <v>6273</v>
      </c>
      <c r="I51031" t="s">
        <v>43984</v>
      </c>
      <c r="J51031" t="s">
        <v>6215</v>
      </c>
      <c r="K51031">
        <v>3.3622999999999998</v>
      </c>
      <c r="L51031">
        <v>8.99</v>
      </c>
      <c r="M51031" t="s">
        <v>6244</v>
      </c>
      <c r="N51031">
        <v>4</v>
      </c>
      <c r="O51031" t="s">
        <v>6217</v>
      </c>
      <c r="P51031">
        <v>11429</v>
      </c>
      <c r="Q51031" t="s">
        <v>60</v>
      </c>
      <c r="R51031" t="s">
        <v>6305</v>
      </c>
      <c r="S51031" t="s">
        <v>571</v>
      </c>
      <c r="T51031">
        <v>19191</v>
      </c>
      <c r="U51031" t="s">
        <v>63</v>
      </c>
      <c r="V51031" t="s">
        <v>63</v>
      </c>
      <c r="W51031" t="s">
        <v>8136</v>
      </c>
      <c r="X51031">
        <v>80000</v>
      </c>
      <c r="Y51031">
        <v>4</v>
      </c>
      <c r="Z51031" t="s">
        <v>54</v>
      </c>
      <c r="AA51031" t="s">
        <v>55</v>
      </c>
      <c r="AB51031" t="s">
        <v>40</v>
      </c>
    </row>
    <row r="51032" spans="1:28" x14ac:dyDescent="0.3">
      <c r="A51032" s="1">
        <v>42889</v>
      </c>
      <c r="B51032" t="s">
        <v>40780</v>
      </c>
      <c r="C51032">
        <v>10</v>
      </c>
      <c r="D51032">
        <v>1</v>
      </c>
      <c r="E51032">
        <v>1</v>
      </c>
      <c r="F51032">
        <v>605</v>
      </c>
      <c r="G51032">
        <v>2</v>
      </c>
      <c r="H51032" t="s">
        <v>6380</v>
      </c>
      <c r="I51032" t="s">
        <v>44027</v>
      </c>
      <c r="J51032" t="s">
        <v>29</v>
      </c>
      <c r="K51032">
        <v>343.64960000000002</v>
      </c>
      <c r="L51032">
        <v>539.99</v>
      </c>
      <c r="M51032" t="s">
        <v>30</v>
      </c>
      <c r="N51032">
        <v>1</v>
      </c>
      <c r="O51032" t="s">
        <v>31</v>
      </c>
      <c r="P51032">
        <v>28516</v>
      </c>
      <c r="Q51032" t="s">
        <v>60</v>
      </c>
      <c r="R51032" t="s">
        <v>3459</v>
      </c>
      <c r="S51032" t="s">
        <v>155</v>
      </c>
      <c r="T51032">
        <v>25671</v>
      </c>
      <c r="U51032" t="s">
        <v>35</v>
      </c>
      <c r="V51032" t="s">
        <v>63</v>
      </c>
      <c r="W51032" t="s">
        <v>40781</v>
      </c>
      <c r="X51032">
        <v>30000</v>
      </c>
      <c r="Y51032">
        <v>0</v>
      </c>
      <c r="Z51032" t="s">
        <v>48</v>
      </c>
      <c r="AA51032" t="s">
        <v>70</v>
      </c>
      <c r="AB51032" t="s">
        <v>75</v>
      </c>
    </row>
    <row r="51033" spans="1:28" x14ac:dyDescent="0.3">
      <c r="A51033" s="1">
        <v>42889</v>
      </c>
      <c r="B51033" t="s">
        <v>40780</v>
      </c>
      <c r="C51033">
        <v>10</v>
      </c>
      <c r="D51033">
        <v>3</v>
      </c>
      <c r="E51033">
        <v>2</v>
      </c>
      <c r="F51033">
        <v>480</v>
      </c>
      <c r="G51033">
        <v>37</v>
      </c>
      <c r="H51033" t="s">
        <v>6263</v>
      </c>
      <c r="I51033" t="s">
        <v>44022</v>
      </c>
      <c r="J51033" t="s">
        <v>6215</v>
      </c>
      <c r="K51033">
        <v>0.85650000000000004</v>
      </c>
      <c r="L51033">
        <v>2.29</v>
      </c>
      <c r="M51033" t="s">
        <v>6222</v>
      </c>
      <c r="N51033">
        <v>4</v>
      </c>
      <c r="O51033" t="s">
        <v>6217</v>
      </c>
      <c r="P51033">
        <v>28516</v>
      </c>
      <c r="Q51033" t="s">
        <v>60</v>
      </c>
      <c r="R51033" t="s">
        <v>3459</v>
      </c>
      <c r="S51033" t="s">
        <v>155</v>
      </c>
      <c r="T51033">
        <v>25671</v>
      </c>
      <c r="U51033" t="s">
        <v>35</v>
      </c>
      <c r="V51033" t="s">
        <v>63</v>
      </c>
      <c r="W51033" t="s">
        <v>40781</v>
      </c>
      <c r="X51033">
        <v>30000</v>
      </c>
      <c r="Y51033">
        <v>0</v>
      </c>
      <c r="Z51033" t="s">
        <v>48</v>
      </c>
      <c r="AA51033" t="s">
        <v>70</v>
      </c>
      <c r="AB51033" t="s">
        <v>75</v>
      </c>
    </row>
    <row r="51034" spans="1:28" x14ac:dyDescent="0.3">
      <c r="A51034" s="1">
        <v>42889</v>
      </c>
      <c r="B51034" t="s">
        <v>40780</v>
      </c>
      <c r="C51034">
        <v>10</v>
      </c>
      <c r="D51034">
        <v>2</v>
      </c>
      <c r="E51034">
        <v>2</v>
      </c>
      <c r="F51034">
        <v>538</v>
      </c>
      <c r="G51034">
        <v>37</v>
      </c>
      <c r="H51034" t="s">
        <v>6469</v>
      </c>
      <c r="I51034" t="s">
        <v>44004</v>
      </c>
      <c r="J51034" t="s">
        <v>6215</v>
      </c>
      <c r="K51034">
        <v>8.0373000000000001</v>
      </c>
      <c r="L51034">
        <v>21.49</v>
      </c>
      <c r="M51034" t="s">
        <v>6222</v>
      </c>
      <c r="N51034">
        <v>4</v>
      </c>
      <c r="O51034" t="s">
        <v>6217</v>
      </c>
      <c r="P51034">
        <v>28516</v>
      </c>
      <c r="Q51034" t="s">
        <v>60</v>
      </c>
      <c r="R51034" t="s">
        <v>3459</v>
      </c>
      <c r="S51034" t="s">
        <v>155</v>
      </c>
      <c r="T51034">
        <v>25671</v>
      </c>
      <c r="U51034" t="s">
        <v>35</v>
      </c>
      <c r="V51034" t="s">
        <v>63</v>
      </c>
      <c r="W51034" t="s">
        <v>40781</v>
      </c>
      <c r="X51034">
        <v>30000</v>
      </c>
      <c r="Y51034">
        <v>0</v>
      </c>
      <c r="Z51034" t="s">
        <v>48</v>
      </c>
      <c r="AA51034" t="s">
        <v>70</v>
      </c>
      <c r="AB51034" t="s">
        <v>75</v>
      </c>
    </row>
    <row r="51035" spans="1:28" x14ac:dyDescent="0.3">
      <c r="A51035" s="1">
        <v>42889</v>
      </c>
      <c r="B51035" t="s">
        <v>40771</v>
      </c>
      <c r="C51035">
        <v>7</v>
      </c>
      <c r="D51035">
        <v>1</v>
      </c>
      <c r="E51035">
        <v>1</v>
      </c>
      <c r="F51035">
        <v>584</v>
      </c>
      <c r="G51035">
        <v>2</v>
      </c>
      <c r="H51035" t="s">
        <v>6373</v>
      </c>
      <c r="I51035" t="s">
        <v>44021</v>
      </c>
      <c r="J51035" t="s">
        <v>29</v>
      </c>
      <c r="K51035">
        <v>343.64960000000002</v>
      </c>
      <c r="L51035">
        <v>539.99</v>
      </c>
      <c r="M51035" t="s">
        <v>30</v>
      </c>
      <c r="N51035">
        <v>1</v>
      </c>
      <c r="O51035" t="s">
        <v>31</v>
      </c>
      <c r="P51035">
        <v>24056</v>
      </c>
      <c r="Q51035" t="s">
        <v>32</v>
      </c>
      <c r="R51035" t="s">
        <v>445</v>
      </c>
      <c r="S51035" t="s">
        <v>155</v>
      </c>
      <c r="T51035">
        <v>24635</v>
      </c>
      <c r="U51035" t="s">
        <v>35</v>
      </c>
      <c r="V51035" t="s">
        <v>36</v>
      </c>
      <c r="W51035" t="s">
        <v>40772</v>
      </c>
      <c r="X51035">
        <v>20000</v>
      </c>
      <c r="Y51035">
        <v>1</v>
      </c>
      <c r="Z51035" t="s">
        <v>54</v>
      </c>
      <c r="AA51035" t="s">
        <v>39</v>
      </c>
      <c r="AB51035" t="s">
        <v>75</v>
      </c>
    </row>
    <row r="51036" spans="1:28" x14ac:dyDescent="0.3">
      <c r="A51036" s="1">
        <v>42889</v>
      </c>
      <c r="B51036" t="s">
        <v>40771</v>
      </c>
      <c r="C51036">
        <v>7</v>
      </c>
      <c r="D51036">
        <v>2</v>
      </c>
      <c r="E51036">
        <v>2</v>
      </c>
      <c r="F51036">
        <v>529</v>
      </c>
      <c r="G51036">
        <v>37</v>
      </c>
      <c r="H51036" t="s">
        <v>6342</v>
      </c>
      <c r="I51036" t="s">
        <v>43991</v>
      </c>
      <c r="J51036" t="s">
        <v>6215</v>
      </c>
      <c r="K51036">
        <v>1.4923</v>
      </c>
      <c r="L51036">
        <v>3.99</v>
      </c>
      <c r="M51036" t="s">
        <v>6222</v>
      </c>
      <c r="N51036">
        <v>4</v>
      </c>
      <c r="O51036" t="s">
        <v>6217</v>
      </c>
      <c r="P51036">
        <v>24056</v>
      </c>
      <c r="Q51036" t="s">
        <v>32</v>
      </c>
      <c r="R51036" t="s">
        <v>445</v>
      </c>
      <c r="S51036" t="s">
        <v>155</v>
      </c>
      <c r="T51036">
        <v>24635</v>
      </c>
      <c r="U51036" t="s">
        <v>35</v>
      </c>
      <c r="V51036" t="s">
        <v>36</v>
      </c>
      <c r="W51036" t="s">
        <v>40772</v>
      </c>
      <c r="X51036">
        <v>20000</v>
      </c>
      <c r="Y51036">
        <v>1</v>
      </c>
      <c r="Z51036" t="s">
        <v>54</v>
      </c>
      <c r="AA51036" t="s">
        <v>39</v>
      </c>
      <c r="AB51036" t="s">
        <v>75</v>
      </c>
    </row>
    <row r="51037" spans="1:28" x14ac:dyDescent="0.3">
      <c r="A51037" s="1">
        <v>42889</v>
      </c>
      <c r="B51037" t="s">
        <v>40771</v>
      </c>
      <c r="C51037">
        <v>7</v>
      </c>
      <c r="D51037">
        <v>3</v>
      </c>
      <c r="E51037">
        <v>2</v>
      </c>
      <c r="F51037">
        <v>538</v>
      </c>
      <c r="G51037">
        <v>37</v>
      </c>
      <c r="H51037" t="s">
        <v>6469</v>
      </c>
      <c r="I51037" t="s">
        <v>44004</v>
      </c>
      <c r="J51037" t="s">
        <v>6215</v>
      </c>
      <c r="K51037">
        <v>8.0373000000000001</v>
      </c>
      <c r="L51037">
        <v>21.49</v>
      </c>
      <c r="M51037" t="s">
        <v>6222</v>
      </c>
      <c r="N51037">
        <v>4</v>
      </c>
      <c r="O51037" t="s">
        <v>6217</v>
      </c>
      <c r="P51037">
        <v>24056</v>
      </c>
      <c r="Q51037" t="s">
        <v>32</v>
      </c>
      <c r="R51037" t="s">
        <v>445</v>
      </c>
      <c r="S51037" t="s">
        <v>155</v>
      </c>
      <c r="T51037">
        <v>24635</v>
      </c>
      <c r="U51037" t="s">
        <v>35</v>
      </c>
      <c r="V51037" t="s">
        <v>36</v>
      </c>
      <c r="W51037" t="s">
        <v>40772</v>
      </c>
      <c r="X51037">
        <v>20000</v>
      </c>
      <c r="Y51037">
        <v>1</v>
      </c>
      <c r="Z51037" t="s">
        <v>54</v>
      </c>
      <c r="AA51037" t="s">
        <v>39</v>
      </c>
      <c r="AB51037" t="s">
        <v>75</v>
      </c>
    </row>
    <row r="51038" spans="1:28" x14ac:dyDescent="0.3">
      <c r="A51038" s="1">
        <v>42889</v>
      </c>
      <c r="B51038" t="s">
        <v>40771</v>
      </c>
      <c r="C51038">
        <v>7</v>
      </c>
      <c r="D51038">
        <v>4</v>
      </c>
      <c r="E51038">
        <v>1</v>
      </c>
      <c r="F51038">
        <v>473</v>
      </c>
      <c r="G51038">
        <v>25</v>
      </c>
      <c r="H51038" t="s">
        <v>6538</v>
      </c>
      <c r="I51038" t="s">
        <v>44038</v>
      </c>
      <c r="J51038" t="s">
        <v>29</v>
      </c>
      <c r="K51038">
        <v>23.748999999999999</v>
      </c>
      <c r="L51038">
        <v>63.5</v>
      </c>
      <c r="M51038" t="s">
        <v>6429</v>
      </c>
      <c r="N51038">
        <v>3</v>
      </c>
      <c r="O51038" t="s">
        <v>6231</v>
      </c>
      <c r="P51038">
        <v>24056</v>
      </c>
      <c r="Q51038" t="s">
        <v>32</v>
      </c>
      <c r="R51038" t="s">
        <v>445</v>
      </c>
      <c r="S51038" t="s">
        <v>155</v>
      </c>
      <c r="T51038">
        <v>24635</v>
      </c>
      <c r="U51038" t="s">
        <v>35</v>
      </c>
      <c r="V51038" t="s">
        <v>36</v>
      </c>
      <c r="W51038" t="s">
        <v>40772</v>
      </c>
      <c r="X51038">
        <v>20000</v>
      </c>
      <c r="Y51038">
        <v>1</v>
      </c>
      <c r="Z51038" t="s">
        <v>54</v>
      </c>
      <c r="AA51038" t="s">
        <v>39</v>
      </c>
      <c r="AB51038" t="s">
        <v>75</v>
      </c>
    </row>
    <row r="51039" spans="1:28" x14ac:dyDescent="0.3">
      <c r="A51039" s="1">
        <v>42889</v>
      </c>
      <c r="B51039" t="s">
        <v>40725</v>
      </c>
      <c r="C51039">
        <v>7</v>
      </c>
      <c r="D51039">
        <v>4</v>
      </c>
      <c r="E51039">
        <v>2</v>
      </c>
      <c r="F51039">
        <v>481</v>
      </c>
      <c r="G51039">
        <v>23</v>
      </c>
      <c r="H51039" t="s">
        <v>6492</v>
      </c>
      <c r="I51039" t="s">
        <v>44051</v>
      </c>
      <c r="J51039" t="s">
        <v>29</v>
      </c>
      <c r="K51039">
        <v>3.3622999999999998</v>
      </c>
      <c r="L51039">
        <v>8.99</v>
      </c>
      <c r="M51039" t="s">
        <v>6385</v>
      </c>
      <c r="N51039">
        <v>3</v>
      </c>
      <c r="O51039" t="s">
        <v>6231</v>
      </c>
      <c r="P51039">
        <v>24029</v>
      </c>
      <c r="Q51039" t="s">
        <v>114</v>
      </c>
      <c r="R51039" t="s">
        <v>332</v>
      </c>
      <c r="S51039" t="s">
        <v>250</v>
      </c>
      <c r="T51039">
        <v>25725</v>
      </c>
      <c r="U51039" t="s">
        <v>35</v>
      </c>
      <c r="V51039" t="s">
        <v>36</v>
      </c>
      <c r="W51039" t="s">
        <v>40726</v>
      </c>
      <c r="X51039">
        <v>20000</v>
      </c>
      <c r="Y51039">
        <v>0</v>
      </c>
      <c r="Z51039" t="s">
        <v>54</v>
      </c>
      <c r="AA51039" t="s">
        <v>39</v>
      </c>
      <c r="AB51039" t="s">
        <v>40</v>
      </c>
    </row>
    <row r="51040" spans="1:28" x14ac:dyDescent="0.3">
      <c r="A51040" s="1">
        <v>42889</v>
      </c>
      <c r="B51040" t="s">
        <v>40725</v>
      </c>
      <c r="C51040">
        <v>7</v>
      </c>
      <c r="D51040">
        <v>3</v>
      </c>
      <c r="E51040">
        <v>2</v>
      </c>
      <c r="F51040">
        <v>479</v>
      </c>
      <c r="G51040">
        <v>28</v>
      </c>
      <c r="H51040" t="s">
        <v>6273</v>
      </c>
      <c r="I51040" t="s">
        <v>43984</v>
      </c>
      <c r="J51040" t="s">
        <v>6215</v>
      </c>
      <c r="K51040">
        <v>3.3622999999999998</v>
      </c>
      <c r="L51040">
        <v>8.99</v>
      </c>
      <c r="M51040" t="s">
        <v>6244</v>
      </c>
      <c r="N51040">
        <v>4</v>
      </c>
      <c r="O51040" t="s">
        <v>6217</v>
      </c>
      <c r="P51040">
        <v>24029</v>
      </c>
      <c r="Q51040" t="s">
        <v>114</v>
      </c>
      <c r="R51040" t="s">
        <v>332</v>
      </c>
      <c r="S51040" t="s">
        <v>250</v>
      </c>
      <c r="T51040">
        <v>25725</v>
      </c>
      <c r="U51040" t="s">
        <v>35</v>
      </c>
      <c r="V51040" t="s">
        <v>36</v>
      </c>
      <c r="W51040" t="s">
        <v>40726</v>
      </c>
      <c r="X51040">
        <v>20000</v>
      </c>
      <c r="Y51040">
        <v>0</v>
      </c>
      <c r="Z51040" t="s">
        <v>54</v>
      </c>
      <c r="AA51040" t="s">
        <v>39</v>
      </c>
      <c r="AB51040" t="s">
        <v>40</v>
      </c>
    </row>
    <row r="51041" spans="1:28" x14ac:dyDescent="0.3">
      <c r="A51041" s="1">
        <v>42889</v>
      </c>
      <c r="B51041" t="s">
        <v>40725</v>
      </c>
      <c r="C51041">
        <v>7</v>
      </c>
      <c r="D51041">
        <v>2</v>
      </c>
      <c r="E51041">
        <v>2</v>
      </c>
      <c r="F51041">
        <v>477</v>
      </c>
      <c r="G51041">
        <v>28</v>
      </c>
      <c r="H51041" t="s">
        <v>6242</v>
      </c>
      <c r="I51041" t="s">
        <v>43988</v>
      </c>
      <c r="J51041" t="s">
        <v>6215</v>
      </c>
      <c r="K51041">
        <v>1.8663000000000001</v>
      </c>
      <c r="L51041">
        <v>4.99</v>
      </c>
      <c r="M51041" t="s">
        <v>6244</v>
      </c>
      <c r="N51041">
        <v>4</v>
      </c>
      <c r="O51041" t="s">
        <v>6217</v>
      </c>
      <c r="P51041">
        <v>24029</v>
      </c>
      <c r="Q51041" t="s">
        <v>114</v>
      </c>
      <c r="R51041" t="s">
        <v>332</v>
      </c>
      <c r="S51041" t="s">
        <v>250</v>
      </c>
      <c r="T51041">
        <v>25725</v>
      </c>
      <c r="U51041" t="s">
        <v>35</v>
      </c>
      <c r="V51041" t="s">
        <v>36</v>
      </c>
      <c r="W51041" t="s">
        <v>40726</v>
      </c>
      <c r="X51041">
        <v>20000</v>
      </c>
      <c r="Y51041">
        <v>0</v>
      </c>
      <c r="Z51041" t="s">
        <v>54</v>
      </c>
      <c r="AA51041" t="s">
        <v>39</v>
      </c>
      <c r="AB51041" t="s">
        <v>40</v>
      </c>
    </row>
    <row r="51042" spans="1:28" x14ac:dyDescent="0.3">
      <c r="A51042" s="1">
        <v>42889</v>
      </c>
      <c r="B51042" t="s">
        <v>40725</v>
      </c>
      <c r="C51042">
        <v>7</v>
      </c>
      <c r="D51042">
        <v>1</v>
      </c>
      <c r="E51042">
        <v>1</v>
      </c>
      <c r="F51042">
        <v>584</v>
      </c>
      <c r="G51042">
        <v>2</v>
      </c>
      <c r="H51042" t="s">
        <v>6373</v>
      </c>
      <c r="I51042" t="s">
        <v>44021</v>
      </c>
      <c r="J51042" t="s">
        <v>29</v>
      </c>
      <c r="K51042">
        <v>343.64960000000002</v>
      </c>
      <c r="L51042">
        <v>539.99</v>
      </c>
      <c r="M51042" t="s">
        <v>30</v>
      </c>
      <c r="N51042">
        <v>1</v>
      </c>
      <c r="O51042" t="s">
        <v>31</v>
      </c>
      <c r="P51042">
        <v>24029</v>
      </c>
      <c r="Q51042" t="s">
        <v>114</v>
      </c>
      <c r="R51042" t="s">
        <v>332</v>
      </c>
      <c r="S51042" t="s">
        <v>250</v>
      </c>
      <c r="T51042">
        <v>25725</v>
      </c>
      <c r="U51042" t="s">
        <v>35</v>
      </c>
      <c r="V51042" t="s">
        <v>36</v>
      </c>
      <c r="W51042" t="s">
        <v>40726</v>
      </c>
      <c r="X51042">
        <v>20000</v>
      </c>
      <c r="Y51042">
        <v>0</v>
      </c>
      <c r="Z51042" t="s">
        <v>54</v>
      </c>
      <c r="AA51042" t="s">
        <v>39</v>
      </c>
      <c r="AB51042" t="s">
        <v>40</v>
      </c>
    </row>
    <row r="51043" spans="1:28" x14ac:dyDescent="0.3">
      <c r="A51043" s="1">
        <v>42889</v>
      </c>
      <c r="B51043" t="s">
        <v>40710</v>
      </c>
      <c r="C51043">
        <v>9</v>
      </c>
      <c r="D51043">
        <v>3</v>
      </c>
      <c r="E51043">
        <v>2</v>
      </c>
      <c r="F51043">
        <v>530</v>
      </c>
      <c r="G51043">
        <v>37</v>
      </c>
      <c r="H51043" t="s">
        <v>6220</v>
      </c>
      <c r="I51043" t="s">
        <v>43999</v>
      </c>
      <c r="J51043" t="s">
        <v>6215</v>
      </c>
      <c r="K51043">
        <v>1.8663000000000001</v>
      </c>
      <c r="L51043">
        <v>4.99</v>
      </c>
      <c r="M51043" t="s">
        <v>6222</v>
      </c>
      <c r="N51043">
        <v>4</v>
      </c>
      <c r="O51043" t="s">
        <v>6217</v>
      </c>
      <c r="P51043">
        <v>11368</v>
      </c>
      <c r="Q51043" t="s">
        <v>60</v>
      </c>
      <c r="R51043" t="s">
        <v>699</v>
      </c>
      <c r="S51043" t="s">
        <v>814</v>
      </c>
      <c r="T51043">
        <v>28819</v>
      </c>
      <c r="U51043" t="s">
        <v>35</v>
      </c>
      <c r="V51043" t="s">
        <v>63</v>
      </c>
      <c r="W51043" t="s">
        <v>25744</v>
      </c>
      <c r="X51043">
        <v>10000</v>
      </c>
      <c r="Y51043">
        <v>1</v>
      </c>
      <c r="Z51043" t="s">
        <v>38</v>
      </c>
      <c r="AA51043" t="s">
        <v>39</v>
      </c>
      <c r="AB51043" t="s">
        <v>75</v>
      </c>
    </row>
    <row r="51044" spans="1:28" x14ac:dyDescent="0.3">
      <c r="A51044" s="1">
        <v>42889</v>
      </c>
      <c r="B51044" t="s">
        <v>40710</v>
      </c>
      <c r="C51044">
        <v>9</v>
      </c>
      <c r="D51044">
        <v>5</v>
      </c>
      <c r="E51044">
        <v>2</v>
      </c>
      <c r="F51044">
        <v>466</v>
      </c>
      <c r="G51044">
        <v>20</v>
      </c>
      <c r="H51044" t="s">
        <v>6433</v>
      </c>
      <c r="I51044" t="s">
        <v>44005</v>
      </c>
      <c r="J51044" t="s">
        <v>29</v>
      </c>
      <c r="K51044">
        <v>9.7135999999999996</v>
      </c>
      <c r="L51044">
        <v>23.548100000000002</v>
      </c>
      <c r="M51044" t="s">
        <v>6272</v>
      </c>
      <c r="N51044">
        <v>3</v>
      </c>
      <c r="O51044" t="s">
        <v>6231</v>
      </c>
      <c r="P51044">
        <v>11368</v>
      </c>
      <c r="Q51044" t="s">
        <v>60</v>
      </c>
      <c r="R51044" t="s">
        <v>699</v>
      </c>
      <c r="S51044" t="s">
        <v>814</v>
      </c>
      <c r="T51044">
        <v>28819</v>
      </c>
      <c r="U51044" t="s">
        <v>35</v>
      </c>
      <c r="V51044" t="s">
        <v>63</v>
      </c>
      <c r="W51044" t="s">
        <v>25744</v>
      </c>
      <c r="X51044">
        <v>10000</v>
      </c>
      <c r="Y51044">
        <v>1</v>
      </c>
      <c r="Z51044" t="s">
        <v>38</v>
      </c>
      <c r="AA51044" t="s">
        <v>39</v>
      </c>
      <c r="AB51044" t="s">
        <v>75</v>
      </c>
    </row>
    <row r="51045" spans="1:28" x14ac:dyDescent="0.3">
      <c r="A51045" s="1">
        <v>42889</v>
      </c>
      <c r="B51045" t="s">
        <v>40710</v>
      </c>
      <c r="C51045">
        <v>9</v>
      </c>
      <c r="D51045">
        <v>1</v>
      </c>
      <c r="E51045">
        <v>1</v>
      </c>
      <c r="F51045">
        <v>570</v>
      </c>
      <c r="G51045">
        <v>3</v>
      </c>
      <c r="H51045" t="s">
        <v>6462</v>
      </c>
      <c r="I51045" t="s">
        <v>44069</v>
      </c>
      <c r="J51045" t="s">
        <v>29</v>
      </c>
      <c r="K51045">
        <v>461.44479999999999</v>
      </c>
      <c r="L51045">
        <v>742.35</v>
      </c>
      <c r="M51045" t="s">
        <v>6234</v>
      </c>
      <c r="N51045">
        <v>1</v>
      </c>
      <c r="O51045" t="s">
        <v>31</v>
      </c>
      <c r="P51045">
        <v>11368</v>
      </c>
      <c r="Q51045" t="s">
        <v>60</v>
      </c>
      <c r="R51045" t="s">
        <v>699</v>
      </c>
      <c r="S51045" t="s">
        <v>814</v>
      </c>
      <c r="T51045">
        <v>28819</v>
      </c>
      <c r="U51045" t="s">
        <v>35</v>
      </c>
      <c r="V51045" t="s">
        <v>63</v>
      </c>
      <c r="W51045" t="s">
        <v>25744</v>
      </c>
      <c r="X51045">
        <v>10000</v>
      </c>
      <c r="Y51045">
        <v>1</v>
      </c>
      <c r="Z51045" t="s">
        <v>38</v>
      </c>
      <c r="AA51045" t="s">
        <v>39</v>
      </c>
      <c r="AB51045" t="s">
        <v>75</v>
      </c>
    </row>
    <row r="51046" spans="1:28" x14ac:dyDescent="0.3">
      <c r="A51046" s="1">
        <v>42889</v>
      </c>
      <c r="B51046" t="s">
        <v>40710</v>
      </c>
      <c r="C51046">
        <v>9</v>
      </c>
      <c r="D51046">
        <v>4</v>
      </c>
      <c r="E51046">
        <v>1</v>
      </c>
      <c r="F51046">
        <v>235</v>
      </c>
      <c r="G51046">
        <v>21</v>
      </c>
      <c r="H51046" t="s">
        <v>6945</v>
      </c>
      <c r="I51046" t="s">
        <v>44050</v>
      </c>
      <c r="J51046" t="s">
        <v>29</v>
      </c>
      <c r="K51046">
        <v>31.724399999999999</v>
      </c>
      <c r="L51046">
        <v>48.067300000000003</v>
      </c>
      <c r="M51046" t="s">
        <v>6230</v>
      </c>
      <c r="N51046">
        <v>3</v>
      </c>
      <c r="O51046" t="s">
        <v>6231</v>
      </c>
      <c r="P51046">
        <v>11368</v>
      </c>
      <c r="Q51046" t="s">
        <v>60</v>
      </c>
      <c r="R51046" t="s">
        <v>699</v>
      </c>
      <c r="S51046" t="s">
        <v>814</v>
      </c>
      <c r="T51046">
        <v>28819</v>
      </c>
      <c r="U51046" t="s">
        <v>35</v>
      </c>
      <c r="V51046" t="s">
        <v>63</v>
      </c>
      <c r="W51046" t="s">
        <v>25744</v>
      </c>
      <c r="X51046">
        <v>10000</v>
      </c>
      <c r="Y51046">
        <v>1</v>
      </c>
      <c r="Z51046" t="s">
        <v>38</v>
      </c>
      <c r="AA51046" t="s">
        <v>39</v>
      </c>
      <c r="AB51046" t="s">
        <v>75</v>
      </c>
    </row>
    <row r="51047" spans="1:28" x14ac:dyDescent="0.3">
      <c r="A51047" s="1">
        <v>42889</v>
      </c>
      <c r="B51047" t="s">
        <v>40710</v>
      </c>
      <c r="C51047">
        <v>9</v>
      </c>
      <c r="D51047">
        <v>2</v>
      </c>
      <c r="E51047">
        <v>2</v>
      </c>
      <c r="F51047">
        <v>541</v>
      </c>
      <c r="G51047">
        <v>37</v>
      </c>
      <c r="H51047" t="s">
        <v>6223</v>
      </c>
      <c r="I51047" t="s">
        <v>44000</v>
      </c>
      <c r="J51047" t="s">
        <v>6215</v>
      </c>
      <c r="K51047">
        <v>10.8423</v>
      </c>
      <c r="L51047">
        <v>28.99</v>
      </c>
      <c r="M51047" t="s">
        <v>6222</v>
      </c>
      <c r="N51047">
        <v>4</v>
      </c>
      <c r="O51047" t="s">
        <v>6217</v>
      </c>
      <c r="P51047">
        <v>11368</v>
      </c>
      <c r="Q51047" t="s">
        <v>60</v>
      </c>
      <c r="R51047" t="s">
        <v>699</v>
      </c>
      <c r="S51047" t="s">
        <v>814</v>
      </c>
      <c r="T51047">
        <v>28819</v>
      </c>
      <c r="U51047" t="s">
        <v>35</v>
      </c>
      <c r="V51047" t="s">
        <v>63</v>
      </c>
      <c r="W51047" t="s">
        <v>25744</v>
      </c>
      <c r="X51047">
        <v>10000</v>
      </c>
      <c r="Y51047">
        <v>1</v>
      </c>
      <c r="Z51047" t="s">
        <v>38</v>
      </c>
      <c r="AA51047" t="s">
        <v>39</v>
      </c>
      <c r="AB51047" t="s">
        <v>75</v>
      </c>
    </row>
    <row r="51048" spans="1:28" x14ac:dyDescent="0.3">
      <c r="A51048" s="1">
        <v>42889</v>
      </c>
      <c r="B51048" t="s">
        <v>40713</v>
      </c>
      <c r="C51048">
        <v>9</v>
      </c>
      <c r="D51048">
        <v>1</v>
      </c>
      <c r="E51048">
        <v>1</v>
      </c>
      <c r="F51048">
        <v>567</v>
      </c>
      <c r="G51048">
        <v>3</v>
      </c>
      <c r="H51048" t="s">
        <v>8184</v>
      </c>
      <c r="I51048" t="s">
        <v>44068</v>
      </c>
      <c r="J51048" t="s">
        <v>29</v>
      </c>
      <c r="K51048">
        <v>461.44479999999999</v>
      </c>
      <c r="L51048">
        <v>742.35</v>
      </c>
      <c r="M51048" t="s">
        <v>6234</v>
      </c>
      <c r="N51048">
        <v>1</v>
      </c>
      <c r="O51048" t="s">
        <v>31</v>
      </c>
      <c r="P51048">
        <v>14346</v>
      </c>
      <c r="Q51048" t="s">
        <v>32</v>
      </c>
      <c r="R51048" t="s">
        <v>2252</v>
      </c>
      <c r="S51048" t="s">
        <v>34</v>
      </c>
      <c r="T51048">
        <v>15128</v>
      </c>
      <c r="U51048" t="s">
        <v>35</v>
      </c>
      <c r="V51048" t="s">
        <v>36</v>
      </c>
      <c r="W51048" t="s">
        <v>9425</v>
      </c>
      <c r="X51048">
        <v>40000</v>
      </c>
      <c r="Y51048">
        <v>2</v>
      </c>
      <c r="Z51048" t="s">
        <v>48</v>
      </c>
      <c r="AA51048" t="s">
        <v>49</v>
      </c>
      <c r="AB51048" t="s">
        <v>40</v>
      </c>
    </row>
    <row r="51049" spans="1:28" x14ac:dyDescent="0.3">
      <c r="A51049" s="1">
        <v>42889</v>
      </c>
      <c r="B51049" t="s">
        <v>40752</v>
      </c>
      <c r="C51049">
        <v>9</v>
      </c>
      <c r="D51049">
        <v>3</v>
      </c>
      <c r="E51049">
        <v>2</v>
      </c>
      <c r="F51049">
        <v>477</v>
      </c>
      <c r="G51049">
        <v>28</v>
      </c>
      <c r="H51049" t="s">
        <v>6242</v>
      </c>
      <c r="I51049" t="s">
        <v>43988</v>
      </c>
      <c r="J51049" t="s">
        <v>6215</v>
      </c>
      <c r="K51049">
        <v>1.8663000000000001</v>
      </c>
      <c r="L51049">
        <v>4.99</v>
      </c>
      <c r="M51049" t="s">
        <v>6244</v>
      </c>
      <c r="N51049">
        <v>4</v>
      </c>
      <c r="O51049" t="s">
        <v>6217</v>
      </c>
      <c r="P51049">
        <v>26560</v>
      </c>
      <c r="Q51049" t="s">
        <v>32</v>
      </c>
      <c r="R51049" t="s">
        <v>738</v>
      </c>
      <c r="S51049" t="s">
        <v>1192</v>
      </c>
      <c r="T51049">
        <v>18783</v>
      </c>
      <c r="U51049" t="s">
        <v>63</v>
      </c>
      <c r="V51049" t="s">
        <v>36</v>
      </c>
      <c r="W51049" t="s">
        <v>5736</v>
      </c>
      <c r="X51049">
        <v>20000</v>
      </c>
      <c r="Y51049">
        <v>2</v>
      </c>
      <c r="Z51049" t="s">
        <v>211</v>
      </c>
      <c r="AA51049" t="s">
        <v>70</v>
      </c>
      <c r="AB51049" t="s">
        <v>40</v>
      </c>
    </row>
    <row r="51050" spans="1:28" x14ac:dyDescent="0.3">
      <c r="A51050" s="1">
        <v>42889</v>
      </c>
      <c r="B51050" t="s">
        <v>40752</v>
      </c>
      <c r="C51050">
        <v>9</v>
      </c>
      <c r="D51050">
        <v>5</v>
      </c>
      <c r="E51050">
        <v>2</v>
      </c>
      <c r="F51050">
        <v>464</v>
      </c>
      <c r="G51050">
        <v>20</v>
      </c>
      <c r="H51050" t="s">
        <v>6270</v>
      </c>
      <c r="I51050" t="s">
        <v>44016</v>
      </c>
      <c r="J51050" t="s">
        <v>29</v>
      </c>
      <c r="K51050">
        <v>9.7135999999999996</v>
      </c>
      <c r="L51050">
        <v>23.548100000000002</v>
      </c>
      <c r="M51050" t="s">
        <v>6272</v>
      </c>
      <c r="N51050">
        <v>3</v>
      </c>
      <c r="O51050" t="s">
        <v>6231</v>
      </c>
      <c r="P51050">
        <v>26560</v>
      </c>
      <c r="Q51050" t="s">
        <v>32</v>
      </c>
      <c r="R51050" t="s">
        <v>738</v>
      </c>
      <c r="S51050" t="s">
        <v>1192</v>
      </c>
      <c r="T51050">
        <v>18783</v>
      </c>
      <c r="U51050" t="s">
        <v>63</v>
      </c>
      <c r="V51050" t="s">
        <v>36</v>
      </c>
      <c r="W51050" t="s">
        <v>5736</v>
      </c>
      <c r="X51050">
        <v>20000</v>
      </c>
      <c r="Y51050">
        <v>2</v>
      </c>
      <c r="Z51050" t="s">
        <v>211</v>
      </c>
      <c r="AA51050" t="s">
        <v>70</v>
      </c>
      <c r="AB51050" t="s">
        <v>40</v>
      </c>
    </row>
    <row r="51051" spans="1:28" x14ac:dyDescent="0.3">
      <c r="A51051" s="1">
        <v>42889</v>
      </c>
      <c r="B51051" t="s">
        <v>40752</v>
      </c>
      <c r="C51051">
        <v>9</v>
      </c>
      <c r="D51051">
        <v>2</v>
      </c>
      <c r="E51051">
        <v>2</v>
      </c>
      <c r="F51051">
        <v>479</v>
      </c>
      <c r="G51051">
        <v>28</v>
      </c>
      <c r="H51051" t="s">
        <v>6273</v>
      </c>
      <c r="I51051" t="s">
        <v>43984</v>
      </c>
      <c r="J51051" t="s">
        <v>6215</v>
      </c>
      <c r="K51051">
        <v>3.3622999999999998</v>
      </c>
      <c r="L51051">
        <v>8.99</v>
      </c>
      <c r="M51051" t="s">
        <v>6244</v>
      </c>
      <c r="N51051">
        <v>4</v>
      </c>
      <c r="O51051" t="s">
        <v>6217</v>
      </c>
      <c r="P51051">
        <v>26560</v>
      </c>
      <c r="Q51051" t="s">
        <v>32</v>
      </c>
      <c r="R51051" t="s">
        <v>738</v>
      </c>
      <c r="S51051" t="s">
        <v>1192</v>
      </c>
      <c r="T51051">
        <v>18783</v>
      </c>
      <c r="U51051" t="s">
        <v>63</v>
      </c>
      <c r="V51051" t="s">
        <v>36</v>
      </c>
      <c r="W51051" t="s">
        <v>5736</v>
      </c>
      <c r="X51051">
        <v>20000</v>
      </c>
      <c r="Y51051">
        <v>2</v>
      </c>
      <c r="Z51051" t="s">
        <v>211</v>
      </c>
      <c r="AA51051" t="s">
        <v>70</v>
      </c>
      <c r="AB51051" t="s">
        <v>40</v>
      </c>
    </row>
    <row r="51052" spans="1:28" x14ac:dyDescent="0.3">
      <c r="A51052" s="1">
        <v>42889</v>
      </c>
      <c r="B51052" t="s">
        <v>40752</v>
      </c>
      <c r="C51052">
        <v>9</v>
      </c>
      <c r="D51052">
        <v>1</v>
      </c>
      <c r="E51052">
        <v>1</v>
      </c>
      <c r="F51052">
        <v>604</v>
      </c>
      <c r="G51052">
        <v>2</v>
      </c>
      <c r="H51052" t="s">
        <v>6471</v>
      </c>
      <c r="I51052" t="s">
        <v>44011</v>
      </c>
      <c r="J51052" t="s">
        <v>29</v>
      </c>
      <c r="K51052">
        <v>343.64960000000002</v>
      </c>
      <c r="L51052">
        <v>539.99</v>
      </c>
      <c r="M51052" t="s">
        <v>30</v>
      </c>
      <c r="N51052">
        <v>1</v>
      </c>
      <c r="O51052" t="s">
        <v>31</v>
      </c>
      <c r="P51052">
        <v>26560</v>
      </c>
      <c r="Q51052" t="s">
        <v>32</v>
      </c>
      <c r="R51052" t="s">
        <v>738</v>
      </c>
      <c r="S51052" t="s">
        <v>1192</v>
      </c>
      <c r="T51052">
        <v>18783</v>
      </c>
      <c r="U51052" t="s">
        <v>63</v>
      </c>
      <c r="V51052" t="s">
        <v>36</v>
      </c>
      <c r="W51052" t="s">
        <v>5736</v>
      </c>
      <c r="X51052">
        <v>20000</v>
      </c>
      <c r="Y51052">
        <v>2</v>
      </c>
      <c r="Z51052" t="s">
        <v>211</v>
      </c>
      <c r="AA51052" t="s">
        <v>70</v>
      </c>
      <c r="AB51052" t="s">
        <v>40</v>
      </c>
    </row>
    <row r="51053" spans="1:28" x14ac:dyDescent="0.3">
      <c r="A51053" s="1">
        <v>42889</v>
      </c>
      <c r="B51053" t="s">
        <v>40752</v>
      </c>
      <c r="C51053">
        <v>9</v>
      </c>
      <c r="D51053">
        <v>4</v>
      </c>
      <c r="E51053">
        <v>1</v>
      </c>
      <c r="F51053">
        <v>220</v>
      </c>
      <c r="G51053">
        <v>31</v>
      </c>
      <c r="H51053" t="s">
        <v>6254</v>
      </c>
      <c r="I51053" t="s">
        <v>43996</v>
      </c>
      <c r="J51053" t="s">
        <v>6215</v>
      </c>
      <c r="K51053">
        <v>12.027799999999999</v>
      </c>
      <c r="L51053">
        <v>33.644199999999998</v>
      </c>
      <c r="M51053" t="s">
        <v>6227</v>
      </c>
      <c r="N51053">
        <v>4</v>
      </c>
      <c r="O51053" t="s">
        <v>6217</v>
      </c>
      <c r="P51053">
        <v>26560</v>
      </c>
      <c r="Q51053" t="s">
        <v>32</v>
      </c>
      <c r="R51053" t="s">
        <v>738</v>
      </c>
      <c r="S51053" t="s">
        <v>1192</v>
      </c>
      <c r="T51053">
        <v>18783</v>
      </c>
      <c r="U51053" t="s">
        <v>63</v>
      </c>
      <c r="V51053" t="s">
        <v>36</v>
      </c>
      <c r="W51053" t="s">
        <v>5736</v>
      </c>
      <c r="X51053">
        <v>20000</v>
      </c>
      <c r="Y51053">
        <v>2</v>
      </c>
      <c r="Z51053" t="s">
        <v>211</v>
      </c>
      <c r="AA51053" t="s">
        <v>70</v>
      </c>
      <c r="AB51053" t="s">
        <v>40</v>
      </c>
    </row>
    <row r="51054" spans="1:28" x14ac:dyDescent="0.3">
      <c r="A51054" s="1">
        <v>42890</v>
      </c>
      <c r="B51054" t="s">
        <v>40797</v>
      </c>
      <c r="C51054">
        <v>9</v>
      </c>
      <c r="D51054">
        <v>3</v>
      </c>
      <c r="E51054">
        <v>1</v>
      </c>
      <c r="F51054">
        <v>488</v>
      </c>
      <c r="G51054">
        <v>21</v>
      </c>
      <c r="H51054" t="s">
        <v>6228</v>
      </c>
      <c r="I51054" t="s">
        <v>44019</v>
      </c>
      <c r="J51054" t="s">
        <v>29</v>
      </c>
      <c r="K51054">
        <v>41.572299999999998</v>
      </c>
      <c r="L51054">
        <v>53.99</v>
      </c>
      <c r="M51054" t="s">
        <v>6230</v>
      </c>
      <c r="N51054">
        <v>3</v>
      </c>
      <c r="O51054" t="s">
        <v>6231</v>
      </c>
      <c r="P51054">
        <v>22942</v>
      </c>
      <c r="Q51054" t="s">
        <v>32</v>
      </c>
      <c r="R51054" t="s">
        <v>1921</v>
      </c>
      <c r="S51054" t="s">
        <v>173</v>
      </c>
      <c r="T51054">
        <v>22093</v>
      </c>
      <c r="U51054" t="s">
        <v>63</v>
      </c>
      <c r="V51054" t="s">
        <v>36</v>
      </c>
      <c r="W51054" t="s">
        <v>4923</v>
      </c>
      <c r="X51054">
        <v>60000</v>
      </c>
      <c r="Y51054">
        <v>1</v>
      </c>
      <c r="Z51054" t="s">
        <v>54</v>
      </c>
      <c r="AA51054" t="s">
        <v>118</v>
      </c>
      <c r="AB51054" t="s">
        <v>40</v>
      </c>
    </row>
    <row r="51055" spans="1:28" x14ac:dyDescent="0.3">
      <c r="A51055" s="1">
        <v>42890</v>
      </c>
      <c r="B51055" t="s">
        <v>40797</v>
      </c>
      <c r="C51055">
        <v>9</v>
      </c>
      <c r="D51055">
        <v>1</v>
      </c>
      <c r="E51055">
        <v>1</v>
      </c>
      <c r="F51055">
        <v>581</v>
      </c>
      <c r="G51055">
        <v>2</v>
      </c>
      <c r="H51055" t="s">
        <v>7029</v>
      </c>
      <c r="I51055" t="s">
        <v>43994</v>
      </c>
      <c r="J51055" t="s">
        <v>2413</v>
      </c>
      <c r="K51055">
        <v>1082.51</v>
      </c>
      <c r="L51055">
        <v>1700.99</v>
      </c>
      <c r="M51055" t="s">
        <v>30</v>
      </c>
      <c r="N51055">
        <v>1</v>
      </c>
      <c r="O51055" t="s">
        <v>31</v>
      </c>
      <c r="P51055">
        <v>22942</v>
      </c>
      <c r="Q51055" t="s">
        <v>32</v>
      </c>
      <c r="R51055" t="s">
        <v>1921</v>
      </c>
      <c r="S51055" t="s">
        <v>173</v>
      </c>
      <c r="T51055">
        <v>22093</v>
      </c>
      <c r="U51055" t="s">
        <v>63</v>
      </c>
      <c r="V51055" t="s">
        <v>36</v>
      </c>
      <c r="W51055" t="s">
        <v>4923</v>
      </c>
      <c r="X51055">
        <v>60000</v>
      </c>
      <c r="Y51055">
        <v>1</v>
      </c>
      <c r="Z51055" t="s">
        <v>54</v>
      </c>
      <c r="AA51055" t="s">
        <v>118</v>
      </c>
      <c r="AB51055" t="s">
        <v>40</v>
      </c>
    </row>
    <row r="51056" spans="1:28" x14ac:dyDescent="0.3">
      <c r="A51056" s="1">
        <v>42890</v>
      </c>
      <c r="B51056" t="s">
        <v>40797</v>
      </c>
      <c r="C51056">
        <v>9</v>
      </c>
      <c r="D51056">
        <v>2</v>
      </c>
      <c r="E51056">
        <v>1</v>
      </c>
      <c r="F51056">
        <v>220</v>
      </c>
      <c r="G51056">
        <v>31</v>
      </c>
      <c r="H51056" t="s">
        <v>6254</v>
      </c>
      <c r="I51056" t="s">
        <v>43996</v>
      </c>
      <c r="J51056" t="s">
        <v>6215</v>
      </c>
      <c r="K51056">
        <v>12.027799999999999</v>
      </c>
      <c r="L51056">
        <v>33.644199999999998</v>
      </c>
      <c r="M51056" t="s">
        <v>6227</v>
      </c>
      <c r="N51056">
        <v>4</v>
      </c>
      <c r="O51056" t="s">
        <v>6217</v>
      </c>
      <c r="P51056">
        <v>22942</v>
      </c>
      <c r="Q51056" t="s">
        <v>32</v>
      </c>
      <c r="R51056" t="s">
        <v>1921</v>
      </c>
      <c r="S51056" t="s">
        <v>173</v>
      </c>
      <c r="T51056">
        <v>22093</v>
      </c>
      <c r="U51056" t="s">
        <v>63</v>
      </c>
      <c r="V51056" t="s">
        <v>36</v>
      </c>
      <c r="W51056" t="s">
        <v>4923</v>
      </c>
      <c r="X51056">
        <v>60000</v>
      </c>
      <c r="Y51056">
        <v>1</v>
      </c>
      <c r="Z51056" t="s">
        <v>54</v>
      </c>
      <c r="AA51056" t="s">
        <v>118</v>
      </c>
      <c r="AB51056" t="s">
        <v>40</v>
      </c>
    </row>
    <row r="51057" spans="1:28" x14ac:dyDescent="0.3">
      <c r="A51057" s="1">
        <v>42890</v>
      </c>
      <c r="B51057" t="s">
        <v>40807</v>
      </c>
      <c r="C51057">
        <v>9</v>
      </c>
      <c r="D51057">
        <v>1</v>
      </c>
      <c r="E51057">
        <v>2</v>
      </c>
      <c r="F51057">
        <v>539</v>
      </c>
      <c r="G51057">
        <v>37</v>
      </c>
      <c r="H51057" t="s">
        <v>6387</v>
      </c>
      <c r="I51057" t="s">
        <v>44007</v>
      </c>
      <c r="J51057" t="s">
        <v>6215</v>
      </c>
      <c r="K51057">
        <v>9.3462999999999994</v>
      </c>
      <c r="L51057">
        <v>24.99</v>
      </c>
      <c r="M51057" t="s">
        <v>6222</v>
      </c>
      <c r="N51057">
        <v>4</v>
      </c>
      <c r="O51057" t="s">
        <v>6217</v>
      </c>
      <c r="P51057">
        <v>14853</v>
      </c>
      <c r="Q51057" t="s">
        <v>60</v>
      </c>
      <c r="R51057" t="s">
        <v>2863</v>
      </c>
      <c r="S51057" t="s">
        <v>260</v>
      </c>
      <c r="T51057">
        <v>17576</v>
      </c>
      <c r="U51057" t="s">
        <v>63</v>
      </c>
      <c r="V51057" t="s">
        <v>63</v>
      </c>
      <c r="W51057" t="s">
        <v>29751</v>
      </c>
      <c r="X51057">
        <v>20000</v>
      </c>
      <c r="Y51057">
        <v>2</v>
      </c>
      <c r="Z51057" t="s">
        <v>38</v>
      </c>
      <c r="AA51057" t="s">
        <v>118</v>
      </c>
      <c r="AB51057" t="s">
        <v>40</v>
      </c>
    </row>
    <row r="51058" spans="1:28" x14ac:dyDescent="0.3">
      <c r="A51058" s="1">
        <v>42890</v>
      </c>
      <c r="B51058" t="s">
        <v>40807</v>
      </c>
      <c r="C51058">
        <v>9</v>
      </c>
      <c r="D51058">
        <v>2</v>
      </c>
      <c r="E51058">
        <v>3</v>
      </c>
      <c r="F51058">
        <v>529</v>
      </c>
      <c r="G51058">
        <v>37</v>
      </c>
      <c r="H51058" t="s">
        <v>6342</v>
      </c>
      <c r="I51058" t="s">
        <v>43991</v>
      </c>
      <c r="J51058" t="s">
        <v>6215</v>
      </c>
      <c r="K51058">
        <v>1.4923</v>
      </c>
      <c r="L51058">
        <v>3.99</v>
      </c>
      <c r="M51058" t="s">
        <v>6222</v>
      </c>
      <c r="N51058">
        <v>4</v>
      </c>
      <c r="O51058" t="s">
        <v>6217</v>
      </c>
      <c r="P51058">
        <v>14853</v>
      </c>
      <c r="Q51058" t="s">
        <v>60</v>
      </c>
      <c r="R51058" t="s">
        <v>2863</v>
      </c>
      <c r="S51058" t="s">
        <v>260</v>
      </c>
      <c r="T51058">
        <v>17576</v>
      </c>
      <c r="U51058" t="s">
        <v>63</v>
      </c>
      <c r="V51058" t="s">
        <v>63</v>
      </c>
      <c r="W51058" t="s">
        <v>29751</v>
      </c>
      <c r="X51058">
        <v>20000</v>
      </c>
      <c r="Y51058">
        <v>2</v>
      </c>
      <c r="Z51058" t="s">
        <v>38</v>
      </c>
      <c r="AA51058" t="s">
        <v>118</v>
      </c>
      <c r="AB51058" t="s">
        <v>40</v>
      </c>
    </row>
    <row r="51059" spans="1:28" x14ac:dyDescent="0.3">
      <c r="A51059" s="1">
        <v>42890</v>
      </c>
      <c r="B51059" t="s">
        <v>40795</v>
      </c>
      <c r="C51059">
        <v>9</v>
      </c>
      <c r="D51059">
        <v>1</v>
      </c>
      <c r="E51059">
        <v>2</v>
      </c>
      <c r="F51059">
        <v>536</v>
      </c>
      <c r="G51059">
        <v>37</v>
      </c>
      <c r="H51059" t="s">
        <v>6555</v>
      </c>
      <c r="I51059" t="s">
        <v>44010</v>
      </c>
      <c r="J51059" t="s">
        <v>6215</v>
      </c>
      <c r="K51059">
        <v>11.2163</v>
      </c>
      <c r="L51059">
        <v>29.99</v>
      </c>
      <c r="M51059" t="s">
        <v>6222</v>
      </c>
      <c r="N51059">
        <v>4</v>
      </c>
      <c r="O51059" t="s">
        <v>6217</v>
      </c>
      <c r="P51059">
        <v>18267</v>
      </c>
      <c r="Q51059" t="s">
        <v>60</v>
      </c>
      <c r="R51059" t="s">
        <v>3810</v>
      </c>
      <c r="S51059" t="s">
        <v>771</v>
      </c>
      <c r="T51059">
        <v>23154</v>
      </c>
      <c r="U51059" t="s">
        <v>63</v>
      </c>
      <c r="V51059" t="s">
        <v>63</v>
      </c>
      <c r="W51059" t="s">
        <v>16031</v>
      </c>
      <c r="X51059">
        <v>60000</v>
      </c>
      <c r="Y51059">
        <v>3</v>
      </c>
      <c r="Z51059" t="s">
        <v>48</v>
      </c>
      <c r="AA51059" t="s">
        <v>55</v>
      </c>
      <c r="AB51059" t="s">
        <v>40</v>
      </c>
    </row>
    <row r="51060" spans="1:28" x14ac:dyDescent="0.3">
      <c r="A51060" s="1">
        <v>42890</v>
      </c>
      <c r="B51060" t="s">
        <v>40832</v>
      </c>
      <c r="C51060">
        <v>9</v>
      </c>
      <c r="D51060">
        <v>2</v>
      </c>
      <c r="E51060">
        <v>3</v>
      </c>
      <c r="F51060">
        <v>480</v>
      </c>
      <c r="G51060">
        <v>37</v>
      </c>
      <c r="H51060" t="s">
        <v>6263</v>
      </c>
      <c r="I51060" t="s">
        <v>44022</v>
      </c>
      <c r="J51060" t="s">
        <v>6215</v>
      </c>
      <c r="K51060">
        <v>0.85650000000000004</v>
      </c>
      <c r="L51060">
        <v>2.29</v>
      </c>
      <c r="M51060" t="s">
        <v>6222</v>
      </c>
      <c r="N51060">
        <v>4</v>
      </c>
      <c r="O51060" t="s">
        <v>6217</v>
      </c>
      <c r="P51060">
        <v>25135</v>
      </c>
      <c r="Q51060" t="s">
        <v>60</v>
      </c>
      <c r="R51060" t="s">
        <v>1082</v>
      </c>
      <c r="S51060" t="s">
        <v>1749</v>
      </c>
      <c r="T51060">
        <v>24967</v>
      </c>
      <c r="U51060" t="s">
        <v>35</v>
      </c>
      <c r="V51060" t="s">
        <v>63</v>
      </c>
      <c r="W51060" t="s">
        <v>40833</v>
      </c>
      <c r="X51060">
        <v>80000</v>
      </c>
      <c r="Y51060">
        <v>5</v>
      </c>
      <c r="Z51060" t="s">
        <v>48</v>
      </c>
      <c r="AA51060" t="s">
        <v>55</v>
      </c>
      <c r="AB51060" t="s">
        <v>40</v>
      </c>
    </row>
    <row r="51061" spans="1:28" x14ac:dyDescent="0.3">
      <c r="A51061" s="1">
        <v>42890</v>
      </c>
      <c r="B51061" t="s">
        <v>40832</v>
      </c>
      <c r="C51061">
        <v>9</v>
      </c>
      <c r="D51061">
        <v>1</v>
      </c>
      <c r="E51061">
        <v>2</v>
      </c>
      <c r="F51061">
        <v>528</v>
      </c>
      <c r="G51061">
        <v>37</v>
      </c>
      <c r="H51061" t="s">
        <v>6288</v>
      </c>
      <c r="I51061" t="s">
        <v>43998</v>
      </c>
      <c r="J51061" t="s">
        <v>6215</v>
      </c>
      <c r="K51061">
        <v>1.8663000000000001</v>
      </c>
      <c r="L51061">
        <v>4.99</v>
      </c>
      <c r="M51061" t="s">
        <v>6222</v>
      </c>
      <c r="N51061">
        <v>4</v>
      </c>
      <c r="O51061" t="s">
        <v>6217</v>
      </c>
      <c r="P51061">
        <v>25135</v>
      </c>
      <c r="Q51061" t="s">
        <v>60</v>
      </c>
      <c r="R51061" t="s">
        <v>1082</v>
      </c>
      <c r="S51061" t="s">
        <v>1749</v>
      </c>
      <c r="T51061">
        <v>24967</v>
      </c>
      <c r="U51061" t="s">
        <v>35</v>
      </c>
      <c r="V51061" t="s">
        <v>63</v>
      </c>
      <c r="W51061" t="s">
        <v>40833</v>
      </c>
      <c r="X51061">
        <v>80000</v>
      </c>
      <c r="Y51061">
        <v>5</v>
      </c>
      <c r="Z51061" t="s">
        <v>48</v>
      </c>
      <c r="AA51061" t="s">
        <v>55</v>
      </c>
      <c r="AB51061" t="s">
        <v>40</v>
      </c>
    </row>
    <row r="51062" spans="1:28" x14ac:dyDescent="0.3">
      <c r="A51062" s="1">
        <v>42890</v>
      </c>
      <c r="B51062" t="s">
        <v>40853</v>
      </c>
      <c r="C51062">
        <v>9</v>
      </c>
      <c r="D51062">
        <v>1</v>
      </c>
      <c r="E51062">
        <v>2</v>
      </c>
      <c r="F51062">
        <v>530</v>
      </c>
      <c r="G51062">
        <v>37</v>
      </c>
      <c r="H51062" t="s">
        <v>6220</v>
      </c>
      <c r="I51062" t="s">
        <v>43999</v>
      </c>
      <c r="J51062" t="s">
        <v>6215</v>
      </c>
      <c r="K51062">
        <v>1.8663000000000001</v>
      </c>
      <c r="L51062">
        <v>4.99</v>
      </c>
      <c r="M51062" t="s">
        <v>6222</v>
      </c>
      <c r="N51062">
        <v>4</v>
      </c>
      <c r="O51062" t="s">
        <v>6217</v>
      </c>
      <c r="P51062">
        <v>27705</v>
      </c>
      <c r="Q51062" t="s">
        <v>60</v>
      </c>
      <c r="R51062" t="s">
        <v>2920</v>
      </c>
      <c r="S51062" t="s">
        <v>2032</v>
      </c>
      <c r="T51062">
        <v>24058</v>
      </c>
      <c r="U51062" t="s">
        <v>63</v>
      </c>
      <c r="V51062" t="s">
        <v>63</v>
      </c>
      <c r="W51062" t="s">
        <v>40854</v>
      </c>
      <c r="X51062">
        <v>80000</v>
      </c>
      <c r="Y51062">
        <v>5</v>
      </c>
      <c r="Z51062" t="s">
        <v>48</v>
      </c>
      <c r="AA51062" t="s">
        <v>55</v>
      </c>
      <c r="AB51062" t="s">
        <v>40</v>
      </c>
    </row>
    <row r="51063" spans="1:28" x14ac:dyDescent="0.3">
      <c r="A51063" s="1">
        <v>42890</v>
      </c>
      <c r="B51063" t="s">
        <v>40853</v>
      </c>
      <c r="C51063">
        <v>9</v>
      </c>
      <c r="D51063">
        <v>2</v>
      </c>
      <c r="E51063">
        <v>1</v>
      </c>
      <c r="F51063">
        <v>215</v>
      </c>
      <c r="G51063">
        <v>31</v>
      </c>
      <c r="H51063" t="s">
        <v>6278</v>
      </c>
      <c r="I51063" t="s">
        <v>43985</v>
      </c>
      <c r="J51063" t="s">
        <v>6215</v>
      </c>
      <c r="K51063">
        <v>12.027799999999999</v>
      </c>
      <c r="L51063">
        <v>33.644199999999998</v>
      </c>
      <c r="M51063" t="s">
        <v>6227</v>
      </c>
      <c r="N51063">
        <v>4</v>
      </c>
      <c r="O51063" t="s">
        <v>6217</v>
      </c>
      <c r="P51063">
        <v>27705</v>
      </c>
      <c r="Q51063" t="s">
        <v>60</v>
      </c>
      <c r="R51063" t="s">
        <v>2920</v>
      </c>
      <c r="S51063" t="s">
        <v>2032</v>
      </c>
      <c r="T51063">
        <v>24058</v>
      </c>
      <c r="U51063" t="s">
        <v>63</v>
      </c>
      <c r="V51063" t="s">
        <v>63</v>
      </c>
      <c r="W51063" t="s">
        <v>40854</v>
      </c>
      <c r="X51063">
        <v>80000</v>
      </c>
      <c r="Y51063">
        <v>5</v>
      </c>
      <c r="Z51063" t="s">
        <v>48</v>
      </c>
      <c r="AA51063" t="s">
        <v>55</v>
      </c>
      <c r="AB51063" t="s">
        <v>40</v>
      </c>
    </row>
    <row r="51064" spans="1:28" x14ac:dyDescent="0.3">
      <c r="A51064" s="1">
        <v>42890</v>
      </c>
      <c r="B51064" t="s">
        <v>40798</v>
      </c>
      <c r="C51064">
        <v>9</v>
      </c>
      <c r="D51064">
        <v>1</v>
      </c>
      <c r="E51064">
        <v>1</v>
      </c>
      <c r="F51064">
        <v>476</v>
      </c>
      <c r="G51064">
        <v>22</v>
      </c>
      <c r="H51064" t="s">
        <v>6297</v>
      </c>
      <c r="I51064" t="s">
        <v>44060</v>
      </c>
      <c r="J51064" t="s">
        <v>2413</v>
      </c>
      <c r="K51064">
        <v>26.176300000000001</v>
      </c>
      <c r="L51064">
        <v>69.989999999999995</v>
      </c>
      <c r="M51064" t="s">
        <v>6299</v>
      </c>
      <c r="N51064">
        <v>3</v>
      </c>
      <c r="O51064" t="s">
        <v>6231</v>
      </c>
      <c r="P51064">
        <v>13670</v>
      </c>
      <c r="Q51064" t="s">
        <v>32</v>
      </c>
      <c r="R51064" t="s">
        <v>1921</v>
      </c>
      <c r="S51064" t="s">
        <v>1452</v>
      </c>
      <c r="T51064">
        <v>23281</v>
      </c>
      <c r="U51064" t="s">
        <v>35</v>
      </c>
      <c r="V51064" t="s">
        <v>36</v>
      </c>
      <c r="W51064" t="s">
        <v>13173</v>
      </c>
      <c r="X51064">
        <v>60000</v>
      </c>
      <c r="Y51064">
        <v>3</v>
      </c>
      <c r="Z51064" t="s">
        <v>48</v>
      </c>
      <c r="AA51064" t="s">
        <v>55</v>
      </c>
      <c r="AB51064" t="s">
        <v>75</v>
      </c>
    </row>
    <row r="51065" spans="1:28" x14ac:dyDescent="0.3">
      <c r="A51065" s="1">
        <v>42890</v>
      </c>
      <c r="B51065" t="s">
        <v>40798</v>
      </c>
      <c r="C51065">
        <v>9</v>
      </c>
      <c r="D51065">
        <v>2</v>
      </c>
      <c r="E51065">
        <v>1</v>
      </c>
      <c r="F51065">
        <v>491</v>
      </c>
      <c r="G51065">
        <v>21</v>
      </c>
      <c r="H51065" t="s">
        <v>6247</v>
      </c>
      <c r="I51065" t="s">
        <v>44037</v>
      </c>
      <c r="J51065" t="s">
        <v>29</v>
      </c>
      <c r="K51065">
        <v>41.572299999999998</v>
      </c>
      <c r="L51065">
        <v>53.99</v>
      </c>
      <c r="M51065" t="s">
        <v>6230</v>
      </c>
      <c r="N51065">
        <v>3</v>
      </c>
      <c r="O51065" t="s">
        <v>6231</v>
      </c>
      <c r="P51065">
        <v>13670</v>
      </c>
      <c r="Q51065" t="s">
        <v>32</v>
      </c>
      <c r="R51065" t="s">
        <v>1921</v>
      </c>
      <c r="S51065" t="s">
        <v>1452</v>
      </c>
      <c r="T51065">
        <v>23281</v>
      </c>
      <c r="U51065" t="s">
        <v>35</v>
      </c>
      <c r="V51065" t="s">
        <v>36</v>
      </c>
      <c r="W51065" t="s">
        <v>13173</v>
      </c>
      <c r="X51065">
        <v>60000</v>
      </c>
      <c r="Y51065">
        <v>3</v>
      </c>
      <c r="Z51065" t="s">
        <v>48</v>
      </c>
      <c r="AA51065" t="s">
        <v>55</v>
      </c>
      <c r="AB51065" t="s">
        <v>75</v>
      </c>
    </row>
    <row r="51066" spans="1:28" x14ac:dyDescent="0.3">
      <c r="A51066" s="1">
        <v>42890</v>
      </c>
      <c r="B51066" t="s">
        <v>40844</v>
      </c>
      <c r="C51066">
        <v>9</v>
      </c>
      <c r="D51066">
        <v>1</v>
      </c>
      <c r="E51066">
        <v>2</v>
      </c>
      <c r="F51066">
        <v>478</v>
      </c>
      <c r="G51066">
        <v>28</v>
      </c>
      <c r="H51066" t="s">
        <v>6245</v>
      </c>
      <c r="I51066" t="s">
        <v>43987</v>
      </c>
      <c r="J51066" t="s">
        <v>6215</v>
      </c>
      <c r="K51066">
        <v>3.7363</v>
      </c>
      <c r="L51066">
        <v>9.99</v>
      </c>
      <c r="M51066" t="s">
        <v>6244</v>
      </c>
      <c r="N51066">
        <v>4</v>
      </c>
      <c r="O51066" t="s">
        <v>6217</v>
      </c>
      <c r="P51066">
        <v>15791</v>
      </c>
      <c r="Q51066" t="s">
        <v>32</v>
      </c>
      <c r="R51066" t="s">
        <v>196</v>
      </c>
      <c r="S51066" t="s">
        <v>824</v>
      </c>
      <c r="T51066">
        <v>22179</v>
      </c>
      <c r="U51066" t="s">
        <v>63</v>
      </c>
      <c r="V51066" t="s">
        <v>36</v>
      </c>
      <c r="W51066" t="s">
        <v>15224</v>
      </c>
      <c r="X51066">
        <v>60000</v>
      </c>
      <c r="Y51066">
        <v>1</v>
      </c>
      <c r="Z51066" t="s">
        <v>54</v>
      </c>
      <c r="AA51066" t="s">
        <v>118</v>
      </c>
      <c r="AB51066" t="s">
        <v>40</v>
      </c>
    </row>
    <row r="51067" spans="1:28" x14ac:dyDescent="0.3">
      <c r="A51067" s="1">
        <v>42890</v>
      </c>
      <c r="B51067" t="s">
        <v>40844</v>
      </c>
      <c r="C51067">
        <v>9</v>
      </c>
      <c r="D51067">
        <v>3</v>
      </c>
      <c r="E51067">
        <v>2</v>
      </c>
      <c r="F51067">
        <v>480</v>
      </c>
      <c r="G51067">
        <v>37</v>
      </c>
      <c r="H51067" t="s">
        <v>6263</v>
      </c>
      <c r="I51067" t="s">
        <v>44022</v>
      </c>
      <c r="J51067" t="s">
        <v>6215</v>
      </c>
      <c r="K51067">
        <v>0.85650000000000004</v>
      </c>
      <c r="L51067">
        <v>2.29</v>
      </c>
      <c r="M51067" t="s">
        <v>6222</v>
      </c>
      <c r="N51067">
        <v>4</v>
      </c>
      <c r="O51067" t="s">
        <v>6217</v>
      </c>
      <c r="P51067">
        <v>15791</v>
      </c>
      <c r="Q51067" t="s">
        <v>32</v>
      </c>
      <c r="R51067" t="s">
        <v>196</v>
      </c>
      <c r="S51067" t="s">
        <v>824</v>
      </c>
      <c r="T51067">
        <v>22179</v>
      </c>
      <c r="U51067" t="s">
        <v>63</v>
      </c>
      <c r="V51067" t="s">
        <v>36</v>
      </c>
      <c r="W51067" t="s">
        <v>15224</v>
      </c>
      <c r="X51067">
        <v>60000</v>
      </c>
      <c r="Y51067">
        <v>1</v>
      </c>
      <c r="Z51067" t="s">
        <v>54</v>
      </c>
      <c r="AA51067" t="s">
        <v>118</v>
      </c>
      <c r="AB51067" t="s">
        <v>40</v>
      </c>
    </row>
    <row r="51068" spans="1:28" x14ac:dyDescent="0.3">
      <c r="A51068" s="1">
        <v>42890</v>
      </c>
      <c r="B51068" t="s">
        <v>40844</v>
      </c>
      <c r="C51068">
        <v>9</v>
      </c>
      <c r="D51068">
        <v>2</v>
      </c>
      <c r="E51068">
        <v>2</v>
      </c>
      <c r="F51068">
        <v>477</v>
      </c>
      <c r="G51068">
        <v>28</v>
      </c>
      <c r="H51068" t="s">
        <v>6242</v>
      </c>
      <c r="I51068" t="s">
        <v>43988</v>
      </c>
      <c r="J51068" t="s">
        <v>6215</v>
      </c>
      <c r="K51068">
        <v>1.8663000000000001</v>
      </c>
      <c r="L51068">
        <v>4.99</v>
      </c>
      <c r="M51068" t="s">
        <v>6244</v>
      </c>
      <c r="N51068">
        <v>4</v>
      </c>
      <c r="O51068" t="s">
        <v>6217</v>
      </c>
      <c r="P51068">
        <v>15791</v>
      </c>
      <c r="Q51068" t="s">
        <v>32</v>
      </c>
      <c r="R51068" t="s">
        <v>196</v>
      </c>
      <c r="S51068" t="s">
        <v>824</v>
      </c>
      <c r="T51068">
        <v>22179</v>
      </c>
      <c r="U51068" t="s">
        <v>63</v>
      </c>
      <c r="V51068" t="s">
        <v>36</v>
      </c>
      <c r="W51068" t="s">
        <v>15224</v>
      </c>
      <c r="X51068">
        <v>60000</v>
      </c>
      <c r="Y51068">
        <v>1</v>
      </c>
      <c r="Z51068" t="s">
        <v>54</v>
      </c>
      <c r="AA51068" t="s">
        <v>118</v>
      </c>
      <c r="AB51068" t="s">
        <v>40</v>
      </c>
    </row>
    <row r="51069" spans="1:28" x14ac:dyDescent="0.3">
      <c r="A51069" s="1">
        <v>42890</v>
      </c>
      <c r="B51069" t="s">
        <v>40834</v>
      </c>
      <c r="C51069">
        <v>9</v>
      </c>
      <c r="D51069">
        <v>1</v>
      </c>
      <c r="E51069">
        <v>2</v>
      </c>
      <c r="F51069">
        <v>530</v>
      </c>
      <c r="G51069">
        <v>37</v>
      </c>
      <c r="H51069" t="s">
        <v>6220</v>
      </c>
      <c r="I51069" t="s">
        <v>43999</v>
      </c>
      <c r="J51069" t="s">
        <v>6215</v>
      </c>
      <c r="K51069">
        <v>1.8663000000000001</v>
      </c>
      <c r="L51069">
        <v>4.99</v>
      </c>
      <c r="M51069" t="s">
        <v>6222</v>
      </c>
      <c r="N51069">
        <v>4</v>
      </c>
      <c r="O51069" t="s">
        <v>6217</v>
      </c>
      <c r="P51069">
        <v>28328</v>
      </c>
      <c r="Q51069" t="s">
        <v>60</v>
      </c>
      <c r="R51069" t="s">
        <v>294</v>
      </c>
      <c r="S51069" t="s">
        <v>989</v>
      </c>
      <c r="T51069">
        <v>20567</v>
      </c>
      <c r="U51069" t="s">
        <v>63</v>
      </c>
      <c r="V51069" t="s">
        <v>63</v>
      </c>
      <c r="W51069" t="s">
        <v>40835</v>
      </c>
      <c r="X51069">
        <v>80000</v>
      </c>
      <c r="Y51069">
        <v>2</v>
      </c>
      <c r="Z51069" t="s">
        <v>54</v>
      </c>
      <c r="AA51069" t="s">
        <v>118</v>
      </c>
      <c r="AB51069" t="s">
        <v>40</v>
      </c>
    </row>
    <row r="51070" spans="1:28" x14ac:dyDescent="0.3">
      <c r="A51070" s="1">
        <v>42890</v>
      </c>
      <c r="B51070" t="s">
        <v>40865</v>
      </c>
      <c r="C51070">
        <v>7</v>
      </c>
      <c r="D51070">
        <v>1</v>
      </c>
      <c r="E51070">
        <v>1</v>
      </c>
      <c r="F51070">
        <v>587</v>
      </c>
      <c r="G51070">
        <v>1</v>
      </c>
      <c r="H51070" t="s">
        <v>6540</v>
      </c>
      <c r="I51070" t="s">
        <v>44045</v>
      </c>
      <c r="J51070" t="s">
        <v>2413</v>
      </c>
      <c r="K51070">
        <v>419.77839999999998</v>
      </c>
      <c r="L51070">
        <v>769.49</v>
      </c>
      <c r="M51070" t="s">
        <v>59</v>
      </c>
      <c r="N51070">
        <v>1</v>
      </c>
      <c r="O51070" t="s">
        <v>31</v>
      </c>
      <c r="P51070">
        <v>19447</v>
      </c>
      <c r="Q51070" t="s">
        <v>114</v>
      </c>
      <c r="R51070" t="s">
        <v>1230</v>
      </c>
      <c r="S51070" t="s">
        <v>3016</v>
      </c>
      <c r="T51070">
        <v>25011</v>
      </c>
      <c r="U51070" t="s">
        <v>63</v>
      </c>
      <c r="V51070" t="s">
        <v>36</v>
      </c>
      <c r="W51070" t="s">
        <v>10133</v>
      </c>
      <c r="X51070">
        <v>40000</v>
      </c>
      <c r="Y51070">
        <v>0</v>
      </c>
      <c r="Z51070" t="s">
        <v>69</v>
      </c>
      <c r="AA51070" t="s">
        <v>70</v>
      </c>
      <c r="AB51070" t="s">
        <v>40</v>
      </c>
    </row>
    <row r="51071" spans="1:28" x14ac:dyDescent="0.3">
      <c r="A51071" s="1">
        <v>42890</v>
      </c>
      <c r="B51071" t="s">
        <v>40865</v>
      </c>
      <c r="C51071">
        <v>7</v>
      </c>
      <c r="D51071">
        <v>2</v>
      </c>
      <c r="E51071">
        <v>1</v>
      </c>
      <c r="F51071">
        <v>536</v>
      </c>
      <c r="G51071">
        <v>37</v>
      </c>
      <c r="H51071" t="s">
        <v>6555</v>
      </c>
      <c r="I51071" t="s">
        <v>44010</v>
      </c>
      <c r="J51071" t="s">
        <v>6215</v>
      </c>
      <c r="K51071">
        <v>11.2163</v>
      </c>
      <c r="L51071">
        <v>29.99</v>
      </c>
      <c r="M51071" t="s">
        <v>6222</v>
      </c>
      <c r="N51071">
        <v>4</v>
      </c>
      <c r="O51071" t="s">
        <v>6217</v>
      </c>
      <c r="P51071">
        <v>19447</v>
      </c>
      <c r="Q51071" t="s">
        <v>114</v>
      </c>
      <c r="R51071" t="s">
        <v>1230</v>
      </c>
      <c r="S51071" t="s">
        <v>3016</v>
      </c>
      <c r="T51071">
        <v>25011</v>
      </c>
      <c r="U51071" t="s">
        <v>63</v>
      </c>
      <c r="V51071" t="s">
        <v>36</v>
      </c>
      <c r="W51071" t="s">
        <v>10133</v>
      </c>
      <c r="X51071">
        <v>40000</v>
      </c>
      <c r="Y51071">
        <v>0</v>
      </c>
      <c r="Z51071" t="s">
        <v>69</v>
      </c>
      <c r="AA51071" t="s">
        <v>70</v>
      </c>
      <c r="AB51071" t="s">
        <v>40</v>
      </c>
    </row>
    <row r="51072" spans="1:28" x14ac:dyDescent="0.3">
      <c r="A51072" s="1">
        <v>42890</v>
      </c>
      <c r="B51072" t="s">
        <v>40865</v>
      </c>
      <c r="C51072">
        <v>7</v>
      </c>
      <c r="D51072">
        <v>3</v>
      </c>
      <c r="E51072">
        <v>3</v>
      </c>
      <c r="F51072">
        <v>528</v>
      </c>
      <c r="G51072">
        <v>37</v>
      </c>
      <c r="H51072" t="s">
        <v>6288</v>
      </c>
      <c r="I51072" t="s">
        <v>43998</v>
      </c>
      <c r="J51072" t="s">
        <v>6215</v>
      </c>
      <c r="K51072">
        <v>1.8663000000000001</v>
      </c>
      <c r="L51072">
        <v>4.99</v>
      </c>
      <c r="M51072" t="s">
        <v>6222</v>
      </c>
      <c r="N51072">
        <v>4</v>
      </c>
      <c r="O51072" t="s">
        <v>6217</v>
      </c>
      <c r="P51072">
        <v>19447</v>
      </c>
      <c r="Q51072" t="s">
        <v>114</v>
      </c>
      <c r="R51072" t="s">
        <v>1230</v>
      </c>
      <c r="S51072" t="s">
        <v>3016</v>
      </c>
      <c r="T51072">
        <v>25011</v>
      </c>
      <c r="U51072" t="s">
        <v>63</v>
      </c>
      <c r="V51072" t="s">
        <v>36</v>
      </c>
      <c r="W51072" t="s">
        <v>10133</v>
      </c>
      <c r="X51072">
        <v>40000</v>
      </c>
      <c r="Y51072">
        <v>0</v>
      </c>
      <c r="Z51072" t="s">
        <v>69</v>
      </c>
      <c r="AA51072" t="s">
        <v>70</v>
      </c>
      <c r="AB51072" t="s">
        <v>40</v>
      </c>
    </row>
    <row r="51073" spans="1:28" x14ac:dyDescent="0.3">
      <c r="A51073" s="1">
        <v>42890</v>
      </c>
      <c r="B51073" t="s">
        <v>40841</v>
      </c>
      <c r="C51073">
        <v>9</v>
      </c>
      <c r="D51073">
        <v>2</v>
      </c>
      <c r="E51073">
        <v>1</v>
      </c>
      <c r="F51073">
        <v>477</v>
      </c>
      <c r="G51073">
        <v>28</v>
      </c>
      <c r="H51073" t="s">
        <v>6242</v>
      </c>
      <c r="I51073" t="s">
        <v>43988</v>
      </c>
      <c r="J51073" t="s">
        <v>6215</v>
      </c>
      <c r="K51073">
        <v>1.8663000000000001</v>
      </c>
      <c r="L51073">
        <v>4.99</v>
      </c>
      <c r="M51073" t="s">
        <v>6244</v>
      </c>
      <c r="N51073">
        <v>4</v>
      </c>
      <c r="O51073" t="s">
        <v>6217</v>
      </c>
      <c r="P51073">
        <v>16730</v>
      </c>
      <c r="Q51073" t="s">
        <v>32</v>
      </c>
      <c r="R51073" t="s">
        <v>528</v>
      </c>
      <c r="S51073" t="s">
        <v>824</v>
      </c>
      <c r="T51073">
        <v>13789</v>
      </c>
      <c r="U51073" t="s">
        <v>63</v>
      </c>
      <c r="V51073" t="s">
        <v>36</v>
      </c>
      <c r="W51073" t="s">
        <v>40842</v>
      </c>
      <c r="X51073">
        <v>30000</v>
      </c>
      <c r="Y51073">
        <v>2</v>
      </c>
      <c r="Z51073" t="s">
        <v>54</v>
      </c>
      <c r="AA51073" t="s">
        <v>70</v>
      </c>
      <c r="AB51073" t="s">
        <v>75</v>
      </c>
    </row>
    <row r="51074" spans="1:28" x14ac:dyDescent="0.3">
      <c r="A51074" s="1">
        <v>42890</v>
      </c>
      <c r="B51074" t="s">
        <v>40841</v>
      </c>
      <c r="C51074">
        <v>9</v>
      </c>
      <c r="D51074">
        <v>1</v>
      </c>
      <c r="E51074">
        <v>2</v>
      </c>
      <c r="F51074">
        <v>479</v>
      </c>
      <c r="G51074">
        <v>28</v>
      </c>
      <c r="H51074" t="s">
        <v>6273</v>
      </c>
      <c r="I51074" t="s">
        <v>43984</v>
      </c>
      <c r="J51074" t="s">
        <v>6215</v>
      </c>
      <c r="K51074">
        <v>3.3622999999999998</v>
      </c>
      <c r="L51074">
        <v>8.99</v>
      </c>
      <c r="M51074" t="s">
        <v>6244</v>
      </c>
      <c r="N51074">
        <v>4</v>
      </c>
      <c r="O51074" t="s">
        <v>6217</v>
      </c>
      <c r="P51074">
        <v>16730</v>
      </c>
      <c r="Q51074" t="s">
        <v>32</v>
      </c>
      <c r="R51074" t="s">
        <v>528</v>
      </c>
      <c r="S51074" t="s">
        <v>824</v>
      </c>
      <c r="T51074">
        <v>13789</v>
      </c>
      <c r="U51074" t="s">
        <v>63</v>
      </c>
      <c r="V51074" t="s">
        <v>36</v>
      </c>
      <c r="W51074" t="s">
        <v>40842</v>
      </c>
      <c r="X51074">
        <v>30000</v>
      </c>
      <c r="Y51074">
        <v>2</v>
      </c>
      <c r="Z51074" t="s">
        <v>54</v>
      </c>
      <c r="AA51074" t="s">
        <v>70</v>
      </c>
      <c r="AB51074" t="s">
        <v>75</v>
      </c>
    </row>
    <row r="51075" spans="1:28" x14ac:dyDescent="0.3">
      <c r="A51075" s="1">
        <v>42890</v>
      </c>
      <c r="B51075" t="s">
        <v>40841</v>
      </c>
      <c r="C51075">
        <v>9</v>
      </c>
      <c r="D51075">
        <v>3</v>
      </c>
      <c r="E51075">
        <v>1</v>
      </c>
      <c r="F51075">
        <v>487</v>
      </c>
      <c r="G51075">
        <v>32</v>
      </c>
      <c r="H51075" t="s">
        <v>6405</v>
      </c>
      <c r="I51075" t="s">
        <v>44028</v>
      </c>
      <c r="J51075" t="s">
        <v>6215</v>
      </c>
      <c r="K51075">
        <v>20.566299999999998</v>
      </c>
      <c r="L51075">
        <v>54.99</v>
      </c>
      <c r="M51075" t="s">
        <v>6407</v>
      </c>
      <c r="N51075">
        <v>4</v>
      </c>
      <c r="O51075" t="s">
        <v>6217</v>
      </c>
      <c r="P51075">
        <v>16730</v>
      </c>
      <c r="Q51075" t="s">
        <v>32</v>
      </c>
      <c r="R51075" t="s">
        <v>528</v>
      </c>
      <c r="S51075" t="s">
        <v>824</v>
      </c>
      <c r="T51075">
        <v>13789</v>
      </c>
      <c r="U51075" t="s">
        <v>63</v>
      </c>
      <c r="V51075" t="s">
        <v>36</v>
      </c>
      <c r="W51075" t="s">
        <v>40842</v>
      </c>
      <c r="X51075">
        <v>30000</v>
      </c>
      <c r="Y51075">
        <v>2</v>
      </c>
      <c r="Z51075" t="s">
        <v>54</v>
      </c>
      <c r="AA51075" t="s">
        <v>70</v>
      </c>
      <c r="AB51075" t="s">
        <v>75</v>
      </c>
    </row>
    <row r="51076" spans="1:28" x14ac:dyDescent="0.3">
      <c r="A51076" s="1">
        <v>42890</v>
      </c>
      <c r="B51076" t="s">
        <v>40784</v>
      </c>
      <c r="C51076">
        <v>10</v>
      </c>
      <c r="D51076">
        <v>3</v>
      </c>
      <c r="E51076">
        <v>1</v>
      </c>
      <c r="F51076">
        <v>536</v>
      </c>
      <c r="G51076">
        <v>37</v>
      </c>
      <c r="H51076" t="s">
        <v>6555</v>
      </c>
      <c r="I51076" t="s">
        <v>44010</v>
      </c>
      <c r="J51076" t="s">
        <v>6215</v>
      </c>
      <c r="K51076">
        <v>11.2163</v>
      </c>
      <c r="L51076">
        <v>29.99</v>
      </c>
      <c r="M51076" t="s">
        <v>6222</v>
      </c>
      <c r="N51076">
        <v>4</v>
      </c>
      <c r="O51076" t="s">
        <v>6217</v>
      </c>
      <c r="P51076">
        <v>18026</v>
      </c>
      <c r="Q51076" t="s">
        <v>32</v>
      </c>
      <c r="R51076" t="s">
        <v>1399</v>
      </c>
      <c r="S51076" t="s">
        <v>1534</v>
      </c>
      <c r="T51076">
        <v>23312</v>
      </c>
      <c r="U51076" t="s">
        <v>63</v>
      </c>
      <c r="V51076" t="s">
        <v>36</v>
      </c>
      <c r="W51076" t="s">
        <v>10450</v>
      </c>
      <c r="X51076">
        <v>40000</v>
      </c>
      <c r="Y51076">
        <v>1</v>
      </c>
      <c r="Z51076" t="s">
        <v>48</v>
      </c>
      <c r="AA51076" t="s">
        <v>118</v>
      </c>
      <c r="AB51076" t="s">
        <v>40</v>
      </c>
    </row>
    <row r="51077" spans="1:28" x14ac:dyDescent="0.3">
      <c r="A51077" s="1">
        <v>42890</v>
      </c>
      <c r="B51077" t="s">
        <v>40784</v>
      </c>
      <c r="C51077">
        <v>10</v>
      </c>
      <c r="D51077">
        <v>1</v>
      </c>
      <c r="E51077">
        <v>1</v>
      </c>
      <c r="F51077">
        <v>589</v>
      </c>
      <c r="G51077">
        <v>1</v>
      </c>
      <c r="H51077" t="s">
        <v>6302</v>
      </c>
      <c r="I51077" t="s">
        <v>44049</v>
      </c>
      <c r="J51077" t="s">
        <v>2413</v>
      </c>
      <c r="K51077">
        <v>419.77839999999998</v>
      </c>
      <c r="L51077">
        <v>769.49</v>
      </c>
      <c r="M51077" t="s">
        <v>59</v>
      </c>
      <c r="N51077">
        <v>1</v>
      </c>
      <c r="O51077" t="s">
        <v>31</v>
      </c>
      <c r="P51077">
        <v>18026</v>
      </c>
      <c r="Q51077" t="s">
        <v>32</v>
      </c>
      <c r="R51077" t="s">
        <v>1399</v>
      </c>
      <c r="S51077" t="s">
        <v>1534</v>
      </c>
      <c r="T51077">
        <v>23312</v>
      </c>
      <c r="U51077" t="s">
        <v>63</v>
      </c>
      <c r="V51077" t="s">
        <v>36</v>
      </c>
      <c r="W51077" t="s">
        <v>10450</v>
      </c>
      <c r="X51077">
        <v>40000</v>
      </c>
      <c r="Y51077">
        <v>1</v>
      </c>
      <c r="Z51077" t="s">
        <v>48</v>
      </c>
      <c r="AA51077" t="s">
        <v>118</v>
      </c>
      <c r="AB51077" t="s">
        <v>40</v>
      </c>
    </row>
    <row r="51078" spans="1:28" x14ac:dyDescent="0.3">
      <c r="A51078" s="1">
        <v>42890</v>
      </c>
      <c r="B51078" t="s">
        <v>40784</v>
      </c>
      <c r="C51078">
        <v>10</v>
      </c>
      <c r="D51078">
        <v>4</v>
      </c>
      <c r="E51078">
        <v>2</v>
      </c>
      <c r="F51078">
        <v>480</v>
      </c>
      <c r="G51078">
        <v>37</v>
      </c>
      <c r="H51078" t="s">
        <v>6263</v>
      </c>
      <c r="I51078" t="s">
        <v>44022</v>
      </c>
      <c r="J51078" t="s">
        <v>6215</v>
      </c>
      <c r="K51078">
        <v>0.85650000000000004</v>
      </c>
      <c r="L51078">
        <v>2.29</v>
      </c>
      <c r="M51078" t="s">
        <v>6222</v>
      </c>
      <c r="N51078">
        <v>4</v>
      </c>
      <c r="O51078" t="s">
        <v>6217</v>
      </c>
      <c r="P51078">
        <v>18026</v>
      </c>
      <c r="Q51078" t="s">
        <v>32</v>
      </c>
      <c r="R51078" t="s">
        <v>1399</v>
      </c>
      <c r="S51078" t="s">
        <v>1534</v>
      </c>
      <c r="T51078">
        <v>23312</v>
      </c>
      <c r="U51078" t="s">
        <v>63</v>
      </c>
      <c r="V51078" t="s">
        <v>36</v>
      </c>
      <c r="W51078" t="s">
        <v>10450</v>
      </c>
      <c r="X51078">
        <v>40000</v>
      </c>
      <c r="Y51078">
        <v>1</v>
      </c>
      <c r="Z51078" t="s">
        <v>48</v>
      </c>
      <c r="AA51078" t="s">
        <v>118</v>
      </c>
      <c r="AB51078" t="s">
        <v>40</v>
      </c>
    </row>
    <row r="51079" spans="1:28" x14ac:dyDescent="0.3">
      <c r="A51079" s="1">
        <v>42890</v>
      </c>
      <c r="B51079" t="s">
        <v>40784</v>
      </c>
      <c r="C51079">
        <v>10</v>
      </c>
      <c r="D51079">
        <v>2</v>
      </c>
      <c r="E51079">
        <v>2</v>
      </c>
      <c r="F51079">
        <v>528</v>
      </c>
      <c r="G51079">
        <v>37</v>
      </c>
      <c r="H51079" t="s">
        <v>6288</v>
      </c>
      <c r="I51079" t="s">
        <v>43998</v>
      </c>
      <c r="J51079" t="s">
        <v>6215</v>
      </c>
      <c r="K51079">
        <v>1.8663000000000001</v>
      </c>
      <c r="L51079">
        <v>4.99</v>
      </c>
      <c r="M51079" t="s">
        <v>6222</v>
      </c>
      <c r="N51079">
        <v>4</v>
      </c>
      <c r="O51079" t="s">
        <v>6217</v>
      </c>
      <c r="P51079">
        <v>18026</v>
      </c>
      <c r="Q51079" t="s">
        <v>32</v>
      </c>
      <c r="R51079" t="s">
        <v>1399</v>
      </c>
      <c r="S51079" t="s">
        <v>1534</v>
      </c>
      <c r="T51079">
        <v>23312</v>
      </c>
      <c r="U51079" t="s">
        <v>63</v>
      </c>
      <c r="V51079" t="s">
        <v>36</v>
      </c>
      <c r="W51079" t="s">
        <v>10450</v>
      </c>
      <c r="X51079">
        <v>40000</v>
      </c>
      <c r="Y51079">
        <v>1</v>
      </c>
      <c r="Z51079" t="s">
        <v>48</v>
      </c>
      <c r="AA51079" t="s">
        <v>118</v>
      </c>
      <c r="AB51079" t="s">
        <v>40</v>
      </c>
    </row>
    <row r="51080" spans="1:28" x14ac:dyDescent="0.3">
      <c r="A51080" s="1">
        <v>42890</v>
      </c>
      <c r="B51080" t="s">
        <v>40811</v>
      </c>
      <c r="C51080">
        <v>7</v>
      </c>
      <c r="D51080">
        <v>1</v>
      </c>
      <c r="E51080">
        <v>1</v>
      </c>
      <c r="F51080">
        <v>587</v>
      </c>
      <c r="G51080">
        <v>1</v>
      </c>
      <c r="H51080" t="s">
        <v>6540</v>
      </c>
      <c r="I51080" t="s">
        <v>44045</v>
      </c>
      <c r="J51080" t="s">
        <v>2413</v>
      </c>
      <c r="K51080">
        <v>419.77839999999998</v>
      </c>
      <c r="L51080">
        <v>769.49</v>
      </c>
      <c r="M51080" t="s">
        <v>59</v>
      </c>
      <c r="N51080">
        <v>1</v>
      </c>
      <c r="O51080" t="s">
        <v>31</v>
      </c>
      <c r="P51080">
        <v>14818</v>
      </c>
      <c r="Q51080" t="s">
        <v>32</v>
      </c>
      <c r="R51080" t="s">
        <v>2745</v>
      </c>
      <c r="S51080" t="s">
        <v>714</v>
      </c>
      <c r="T51080">
        <v>23523</v>
      </c>
      <c r="U51080" t="s">
        <v>35</v>
      </c>
      <c r="V51080" t="s">
        <v>36</v>
      </c>
      <c r="W51080" t="s">
        <v>2746</v>
      </c>
      <c r="X51080">
        <v>30000</v>
      </c>
      <c r="Y51080">
        <v>2</v>
      </c>
      <c r="Z51080" t="s">
        <v>54</v>
      </c>
      <c r="AA51080" t="s">
        <v>70</v>
      </c>
      <c r="AB51080" t="s">
        <v>40</v>
      </c>
    </row>
    <row r="51081" spans="1:28" x14ac:dyDescent="0.3">
      <c r="A51081" s="1">
        <v>42890</v>
      </c>
      <c r="B51081" t="s">
        <v>40811</v>
      </c>
      <c r="C51081">
        <v>7</v>
      </c>
      <c r="D51081">
        <v>4</v>
      </c>
      <c r="E51081">
        <v>2</v>
      </c>
      <c r="F51081">
        <v>484</v>
      </c>
      <c r="G51081">
        <v>29</v>
      </c>
      <c r="H51081" t="s">
        <v>6459</v>
      </c>
      <c r="I51081" t="s">
        <v>44035</v>
      </c>
      <c r="J51081" t="s">
        <v>6215</v>
      </c>
      <c r="K51081">
        <v>2.9733000000000001</v>
      </c>
      <c r="L51081">
        <v>7.95</v>
      </c>
      <c r="M51081" t="s">
        <v>6461</v>
      </c>
      <c r="N51081">
        <v>4</v>
      </c>
      <c r="O51081" t="s">
        <v>6217</v>
      </c>
      <c r="P51081">
        <v>14818</v>
      </c>
      <c r="Q51081" t="s">
        <v>32</v>
      </c>
      <c r="R51081" t="s">
        <v>2745</v>
      </c>
      <c r="S51081" t="s">
        <v>714</v>
      </c>
      <c r="T51081">
        <v>23523</v>
      </c>
      <c r="U51081" t="s">
        <v>35</v>
      </c>
      <c r="V51081" t="s">
        <v>36</v>
      </c>
      <c r="W51081" t="s">
        <v>2746</v>
      </c>
      <c r="X51081">
        <v>30000</v>
      </c>
      <c r="Y51081">
        <v>2</v>
      </c>
      <c r="Z51081" t="s">
        <v>54</v>
      </c>
      <c r="AA51081" t="s">
        <v>70</v>
      </c>
      <c r="AB51081" t="s">
        <v>40</v>
      </c>
    </row>
    <row r="51082" spans="1:28" x14ac:dyDescent="0.3">
      <c r="A51082" s="1">
        <v>42890</v>
      </c>
      <c r="B51082" t="s">
        <v>40811</v>
      </c>
      <c r="C51082">
        <v>7</v>
      </c>
      <c r="D51082">
        <v>3</v>
      </c>
      <c r="E51082">
        <v>3</v>
      </c>
      <c r="F51082">
        <v>478</v>
      </c>
      <c r="G51082">
        <v>28</v>
      </c>
      <c r="H51082" t="s">
        <v>6245</v>
      </c>
      <c r="I51082" t="s">
        <v>43987</v>
      </c>
      <c r="J51082" t="s">
        <v>6215</v>
      </c>
      <c r="K51082">
        <v>3.7363</v>
      </c>
      <c r="L51082">
        <v>9.99</v>
      </c>
      <c r="M51082" t="s">
        <v>6244</v>
      </c>
      <c r="N51082">
        <v>4</v>
      </c>
      <c r="O51082" t="s">
        <v>6217</v>
      </c>
      <c r="P51082">
        <v>14818</v>
      </c>
      <c r="Q51082" t="s">
        <v>32</v>
      </c>
      <c r="R51082" t="s">
        <v>2745</v>
      </c>
      <c r="S51082" t="s">
        <v>714</v>
      </c>
      <c r="T51082">
        <v>23523</v>
      </c>
      <c r="U51082" t="s">
        <v>35</v>
      </c>
      <c r="V51082" t="s">
        <v>36</v>
      </c>
      <c r="W51082" t="s">
        <v>2746</v>
      </c>
      <c r="X51082">
        <v>30000</v>
      </c>
      <c r="Y51082">
        <v>2</v>
      </c>
      <c r="Z51082" t="s">
        <v>54</v>
      </c>
      <c r="AA51082" t="s">
        <v>70</v>
      </c>
      <c r="AB51082" t="s">
        <v>40</v>
      </c>
    </row>
    <row r="51083" spans="1:28" x14ac:dyDescent="0.3">
      <c r="A51083" s="1">
        <v>42890</v>
      </c>
      <c r="B51083" t="s">
        <v>40811</v>
      </c>
      <c r="C51083">
        <v>7</v>
      </c>
      <c r="D51083">
        <v>2</v>
      </c>
      <c r="E51083">
        <v>2</v>
      </c>
      <c r="F51083">
        <v>477</v>
      </c>
      <c r="G51083">
        <v>28</v>
      </c>
      <c r="H51083" t="s">
        <v>6242</v>
      </c>
      <c r="I51083" t="s">
        <v>43988</v>
      </c>
      <c r="J51083" t="s">
        <v>6215</v>
      </c>
      <c r="K51083">
        <v>1.8663000000000001</v>
      </c>
      <c r="L51083">
        <v>4.99</v>
      </c>
      <c r="M51083" t="s">
        <v>6244</v>
      </c>
      <c r="N51083">
        <v>4</v>
      </c>
      <c r="O51083" t="s">
        <v>6217</v>
      </c>
      <c r="P51083">
        <v>14818</v>
      </c>
      <c r="Q51083" t="s">
        <v>32</v>
      </c>
      <c r="R51083" t="s">
        <v>2745</v>
      </c>
      <c r="S51083" t="s">
        <v>714</v>
      </c>
      <c r="T51083">
        <v>23523</v>
      </c>
      <c r="U51083" t="s">
        <v>35</v>
      </c>
      <c r="V51083" t="s">
        <v>36</v>
      </c>
      <c r="W51083" t="s">
        <v>2746</v>
      </c>
      <c r="X51083">
        <v>30000</v>
      </c>
      <c r="Y51083">
        <v>2</v>
      </c>
      <c r="Z51083" t="s">
        <v>54</v>
      </c>
      <c r="AA51083" t="s">
        <v>70</v>
      </c>
      <c r="AB51083" t="s">
        <v>40</v>
      </c>
    </row>
    <row r="51084" spans="1:28" x14ac:dyDescent="0.3">
      <c r="A51084" s="1">
        <v>42890</v>
      </c>
      <c r="B51084" t="s">
        <v>40858</v>
      </c>
      <c r="C51084">
        <v>8</v>
      </c>
      <c r="D51084">
        <v>3</v>
      </c>
      <c r="E51084">
        <v>2</v>
      </c>
      <c r="F51084">
        <v>477</v>
      </c>
      <c r="G51084">
        <v>28</v>
      </c>
      <c r="H51084" t="s">
        <v>6242</v>
      </c>
      <c r="I51084" t="s">
        <v>43988</v>
      </c>
      <c r="J51084" t="s">
        <v>6215</v>
      </c>
      <c r="K51084">
        <v>1.8663000000000001</v>
      </c>
      <c r="L51084">
        <v>4.99</v>
      </c>
      <c r="M51084" t="s">
        <v>6244</v>
      </c>
      <c r="N51084">
        <v>4</v>
      </c>
      <c r="O51084" t="s">
        <v>6217</v>
      </c>
      <c r="P51084">
        <v>19438</v>
      </c>
      <c r="Q51084" t="s">
        <v>114</v>
      </c>
      <c r="R51084" t="s">
        <v>433</v>
      </c>
      <c r="S51084" t="s">
        <v>551</v>
      </c>
      <c r="T51084">
        <v>25466</v>
      </c>
      <c r="U51084" t="s">
        <v>63</v>
      </c>
      <c r="V51084" t="s">
        <v>36</v>
      </c>
      <c r="W51084" t="s">
        <v>3853</v>
      </c>
      <c r="X51084">
        <v>40000</v>
      </c>
      <c r="Y51084">
        <v>0</v>
      </c>
      <c r="Z51084" t="s">
        <v>69</v>
      </c>
      <c r="AA51084" t="s">
        <v>70</v>
      </c>
      <c r="AB51084" t="s">
        <v>40</v>
      </c>
    </row>
    <row r="51085" spans="1:28" x14ac:dyDescent="0.3">
      <c r="A51085" s="1">
        <v>42890</v>
      </c>
      <c r="B51085" t="s">
        <v>40858</v>
      </c>
      <c r="C51085">
        <v>8</v>
      </c>
      <c r="D51085">
        <v>2</v>
      </c>
      <c r="E51085">
        <v>2</v>
      </c>
      <c r="F51085">
        <v>478</v>
      </c>
      <c r="G51085">
        <v>28</v>
      </c>
      <c r="H51085" t="s">
        <v>6245</v>
      </c>
      <c r="I51085" t="s">
        <v>43987</v>
      </c>
      <c r="J51085" t="s">
        <v>6215</v>
      </c>
      <c r="K51085">
        <v>3.7363</v>
      </c>
      <c r="L51085">
        <v>9.99</v>
      </c>
      <c r="M51085" t="s">
        <v>6244</v>
      </c>
      <c r="N51085">
        <v>4</v>
      </c>
      <c r="O51085" t="s">
        <v>6217</v>
      </c>
      <c r="P51085">
        <v>19438</v>
      </c>
      <c r="Q51085" t="s">
        <v>114</v>
      </c>
      <c r="R51085" t="s">
        <v>433</v>
      </c>
      <c r="S51085" t="s">
        <v>551</v>
      </c>
      <c r="T51085">
        <v>25466</v>
      </c>
      <c r="U51085" t="s">
        <v>63</v>
      </c>
      <c r="V51085" t="s">
        <v>36</v>
      </c>
      <c r="W51085" t="s">
        <v>3853</v>
      </c>
      <c r="X51085">
        <v>40000</v>
      </c>
      <c r="Y51085">
        <v>0</v>
      </c>
      <c r="Z51085" t="s">
        <v>69</v>
      </c>
      <c r="AA51085" t="s">
        <v>70</v>
      </c>
      <c r="AB51085" t="s">
        <v>40</v>
      </c>
    </row>
    <row r="51086" spans="1:28" x14ac:dyDescent="0.3">
      <c r="A51086" s="1">
        <v>42890</v>
      </c>
      <c r="B51086" t="s">
        <v>40858</v>
      </c>
      <c r="C51086">
        <v>8</v>
      </c>
      <c r="D51086">
        <v>4</v>
      </c>
      <c r="E51086">
        <v>1</v>
      </c>
      <c r="F51086">
        <v>220</v>
      </c>
      <c r="G51086">
        <v>31</v>
      </c>
      <c r="H51086" t="s">
        <v>6254</v>
      </c>
      <c r="I51086" t="s">
        <v>43996</v>
      </c>
      <c r="J51086" t="s">
        <v>6215</v>
      </c>
      <c r="K51086">
        <v>12.027799999999999</v>
      </c>
      <c r="L51086">
        <v>33.644199999999998</v>
      </c>
      <c r="M51086" t="s">
        <v>6227</v>
      </c>
      <c r="N51086">
        <v>4</v>
      </c>
      <c r="O51086" t="s">
        <v>6217</v>
      </c>
      <c r="P51086">
        <v>19438</v>
      </c>
      <c r="Q51086" t="s">
        <v>114</v>
      </c>
      <c r="R51086" t="s">
        <v>433</v>
      </c>
      <c r="S51086" t="s">
        <v>551</v>
      </c>
      <c r="T51086">
        <v>25466</v>
      </c>
      <c r="U51086" t="s">
        <v>63</v>
      </c>
      <c r="V51086" t="s">
        <v>36</v>
      </c>
      <c r="W51086" t="s">
        <v>3853</v>
      </c>
      <c r="X51086">
        <v>40000</v>
      </c>
      <c r="Y51086">
        <v>0</v>
      </c>
      <c r="Z51086" t="s">
        <v>69</v>
      </c>
      <c r="AA51086" t="s">
        <v>70</v>
      </c>
      <c r="AB51086" t="s">
        <v>40</v>
      </c>
    </row>
    <row r="51087" spans="1:28" x14ac:dyDescent="0.3">
      <c r="A51087" s="1">
        <v>42890</v>
      </c>
      <c r="B51087" t="s">
        <v>40858</v>
      </c>
      <c r="C51087">
        <v>8</v>
      </c>
      <c r="D51087">
        <v>1</v>
      </c>
      <c r="E51087">
        <v>1</v>
      </c>
      <c r="F51087">
        <v>354</v>
      </c>
      <c r="G51087">
        <v>1</v>
      </c>
      <c r="H51087" t="s">
        <v>756</v>
      </c>
      <c r="I51087" t="s">
        <v>43970</v>
      </c>
      <c r="J51087" t="s">
        <v>29</v>
      </c>
      <c r="K51087">
        <v>1117.8559</v>
      </c>
      <c r="L51087">
        <v>2071.4196000000002</v>
      </c>
      <c r="M51087" t="s">
        <v>59</v>
      </c>
      <c r="N51087">
        <v>1</v>
      </c>
      <c r="O51087" t="s">
        <v>31</v>
      </c>
      <c r="P51087">
        <v>19438</v>
      </c>
      <c r="Q51087" t="s">
        <v>114</v>
      </c>
      <c r="R51087" t="s">
        <v>433</v>
      </c>
      <c r="S51087" t="s">
        <v>551</v>
      </c>
      <c r="T51087">
        <v>25466</v>
      </c>
      <c r="U51087" t="s">
        <v>63</v>
      </c>
      <c r="V51087" t="s">
        <v>36</v>
      </c>
      <c r="W51087" t="s">
        <v>3853</v>
      </c>
      <c r="X51087">
        <v>40000</v>
      </c>
      <c r="Y51087">
        <v>0</v>
      </c>
      <c r="Z51087" t="s">
        <v>69</v>
      </c>
      <c r="AA51087" t="s">
        <v>70</v>
      </c>
      <c r="AB51087" t="s">
        <v>40</v>
      </c>
    </row>
    <row r="51088" spans="1:28" x14ac:dyDescent="0.3">
      <c r="A51088" s="1">
        <v>42890</v>
      </c>
      <c r="B51088" t="s">
        <v>40815</v>
      </c>
      <c r="C51088">
        <v>8</v>
      </c>
      <c r="D51088">
        <v>2</v>
      </c>
      <c r="E51088">
        <v>2</v>
      </c>
      <c r="F51088">
        <v>485</v>
      </c>
      <c r="G51088">
        <v>30</v>
      </c>
      <c r="H51088" t="s">
        <v>6213</v>
      </c>
      <c r="I51088" t="s">
        <v>44008</v>
      </c>
      <c r="J51088" t="s">
        <v>6215</v>
      </c>
      <c r="K51088">
        <v>8.2204999999999995</v>
      </c>
      <c r="L51088">
        <v>21.98</v>
      </c>
      <c r="M51088" t="s">
        <v>6216</v>
      </c>
      <c r="N51088">
        <v>4</v>
      </c>
      <c r="O51088" t="s">
        <v>6217</v>
      </c>
      <c r="P51088">
        <v>19439</v>
      </c>
      <c r="Q51088" t="s">
        <v>60</v>
      </c>
      <c r="R51088" t="s">
        <v>263</v>
      </c>
      <c r="S51088" t="s">
        <v>886</v>
      </c>
      <c r="T51088">
        <v>25276</v>
      </c>
      <c r="U51088" t="s">
        <v>35</v>
      </c>
      <c r="V51088" t="s">
        <v>63</v>
      </c>
      <c r="W51088" t="s">
        <v>3855</v>
      </c>
      <c r="X51088">
        <v>40000</v>
      </c>
      <c r="Y51088">
        <v>0</v>
      </c>
      <c r="Z51088" t="s">
        <v>69</v>
      </c>
      <c r="AA51088" t="s">
        <v>70</v>
      </c>
      <c r="AB51088" t="s">
        <v>40</v>
      </c>
    </row>
    <row r="51089" spans="1:28" x14ac:dyDescent="0.3">
      <c r="A51089" s="1">
        <v>42890</v>
      </c>
      <c r="B51089" t="s">
        <v>40815</v>
      </c>
      <c r="C51089">
        <v>8</v>
      </c>
      <c r="D51089">
        <v>1</v>
      </c>
      <c r="E51089">
        <v>1</v>
      </c>
      <c r="F51089">
        <v>352</v>
      </c>
      <c r="G51089">
        <v>1</v>
      </c>
      <c r="H51089" t="s">
        <v>712</v>
      </c>
      <c r="I51089" t="s">
        <v>43978</v>
      </c>
      <c r="J51089" t="s">
        <v>29</v>
      </c>
      <c r="K51089">
        <v>1117.8559</v>
      </c>
      <c r="L51089">
        <v>2071.4196000000002</v>
      </c>
      <c r="M51089" t="s">
        <v>59</v>
      </c>
      <c r="N51089">
        <v>1</v>
      </c>
      <c r="O51089" t="s">
        <v>31</v>
      </c>
      <c r="P51089">
        <v>19439</v>
      </c>
      <c r="Q51089" t="s">
        <v>60</v>
      </c>
      <c r="R51089" t="s">
        <v>263</v>
      </c>
      <c r="S51089" t="s">
        <v>886</v>
      </c>
      <c r="T51089">
        <v>25276</v>
      </c>
      <c r="U51089" t="s">
        <v>35</v>
      </c>
      <c r="V51089" t="s">
        <v>63</v>
      </c>
      <c r="W51089" t="s">
        <v>3855</v>
      </c>
      <c r="X51089">
        <v>40000</v>
      </c>
      <c r="Y51089">
        <v>0</v>
      </c>
      <c r="Z51089" t="s">
        <v>69</v>
      </c>
      <c r="AA51089" t="s">
        <v>70</v>
      </c>
      <c r="AB51089" t="s">
        <v>40</v>
      </c>
    </row>
    <row r="51090" spans="1:28" x14ac:dyDescent="0.3">
      <c r="A51090" s="1">
        <v>42890</v>
      </c>
      <c r="B51090" t="s">
        <v>40815</v>
      </c>
      <c r="C51090">
        <v>8</v>
      </c>
      <c r="D51090">
        <v>3</v>
      </c>
      <c r="E51090">
        <v>1</v>
      </c>
      <c r="F51090">
        <v>220</v>
      </c>
      <c r="G51090">
        <v>31</v>
      </c>
      <c r="H51090" t="s">
        <v>6254</v>
      </c>
      <c r="I51090" t="s">
        <v>43996</v>
      </c>
      <c r="J51090" t="s">
        <v>6215</v>
      </c>
      <c r="K51090">
        <v>12.027799999999999</v>
      </c>
      <c r="L51090">
        <v>33.644199999999998</v>
      </c>
      <c r="M51090" t="s">
        <v>6227</v>
      </c>
      <c r="N51090">
        <v>4</v>
      </c>
      <c r="O51090" t="s">
        <v>6217</v>
      </c>
      <c r="P51090">
        <v>19439</v>
      </c>
      <c r="Q51090" t="s">
        <v>60</v>
      </c>
      <c r="R51090" t="s">
        <v>263</v>
      </c>
      <c r="S51090" t="s">
        <v>886</v>
      </c>
      <c r="T51090">
        <v>25276</v>
      </c>
      <c r="U51090" t="s">
        <v>35</v>
      </c>
      <c r="V51090" t="s">
        <v>63</v>
      </c>
      <c r="W51090" t="s">
        <v>3855</v>
      </c>
      <c r="X51090">
        <v>40000</v>
      </c>
      <c r="Y51090">
        <v>0</v>
      </c>
      <c r="Z51090" t="s">
        <v>69</v>
      </c>
      <c r="AA51090" t="s">
        <v>70</v>
      </c>
      <c r="AB51090" t="s">
        <v>40</v>
      </c>
    </row>
    <row r="51091" spans="1:28" x14ac:dyDescent="0.3">
      <c r="A51091" s="1">
        <v>42890</v>
      </c>
      <c r="B51091" t="s">
        <v>40831</v>
      </c>
      <c r="C51091">
        <v>7</v>
      </c>
      <c r="D51091">
        <v>1</v>
      </c>
      <c r="E51091">
        <v>1</v>
      </c>
      <c r="F51091">
        <v>354</v>
      </c>
      <c r="G51091">
        <v>1</v>
      </c>
      <c r="H51091" t="s">
        <v>756</v>
      </c>
      <c r="I51091" t="s">
        <v>43970</v>
      </c>
      <c r="J51091" t="s">
        <v>29</v>
      </c>
      <c r="K51091">
        <v>1117.8559</v>
      </c>
      <c r="L51091">
        <v>2071.4196000000002</v>
      </c>
      <c r="M51091" t="s">
        <v>59</v>
      </c>
      <c r="N51091">
        <v>1</v>
      </c>
      <c r="O51091" t="s">
        <v>31</v>
      </c>
      <c r="P51091">
        <v>12834</v>
      </c>
      <c r="Q51091" t="s">
        <v>32</v>
      </c>
      <c r="R51091" t="s">
        <v>969</v>
      </c>
      <c r="S51091" t="s">
        <v>232</v>
      </c>
      <c r="T51091">
        <v>23449</v>
      </c>
      <c r="U51091" t="s">
        <v>63</v>
      </c>
      <c r="V51091" t="s">
        <v>36</v>
      </c>
      <c r="W51091" t="s">
        <v>1178</v>
      </c>
      <c r="X51091">
        <v>30000</v>
      </c>
      <c r="Y51091">
        <v>1</v>
      </c>
      <c r="Z51091" t="s">
        <v>48</v>
      </c>
      <c r="AA51091" t="s">
        <v>118</v>
      </c>
      <c r="AB51091" t="s">
        <v>40</v>
      </c>
    </row>
    <row r="51092" spans="1:28" x14ac:dyDescent="0.3">
      <c r="A51092" s="1">
        <v>42890</v>
      </c>
      <c r="B51092" t="s">
        <v>40823</v>
      </c>
      <c r="C51092">
        <v>8</v>
      </c>
      <c r="D51092">
        <v>1</v>
      </c>
      <c r="E51092">
        <v>1</v>
      </c>
      <c r="F51092">
        <v>597</v>
      </c>
      <c r="G51092">
        <v>1</v>
      </c>
      <c r="H51092" t="s">
        <v>8552</v>
      </c>
      <c r="I51092" t="s">
        <v>44054</v>
      </c>
      <c r="J51092" t="s">
        <v>29</v>
      </c>
      <c r="K51092">
        <v>294.5797</v>
      </c>
      <c r="L51092">
        <v>539.99</v>
      </c>
      <c r="M51092" t="s">
        <v>59</v>
      </c>
      <c r="N51092">
        <v>1</v>
      </c>
      <c r="O51092" t="s">
        <v>31</v>
      </c>
      <c r="P51092">
        <v>16270</v>
      </c>
      <c r="Q51092" t="s">
        <v>60</v>
      </c>
      <c r="R51092" t="s">
        <v>1791</v>
      </c>
      <c r="S51092" t="s">
        <v>1433</v>
      </c>
      <c r="T51092">
        <v>24268</v>
      </c>
      <c r="U51092" t="s">
        <v>63</v>
      </c>
      <c r="V51092" t="s">
        <v>63</v>
      </c>
      <c r="W51092" t="s">
        <v>3325</v>
      </c>
      <c r="X51092">
        <v>30000</v>
      </c>
      <c r="Y51092">
        <v>1</v>
      </c>
      <c r="Z51092" t="s">
        <v>48</v>
      </c>
      <c r="AA51092" t="s">
        <v>118</v>
      </c>
      <c r="AB51092" t="s">
        <v>40</v>
      </c>
    </row>
    <row r="51093" spans="1:28" x14ac:dyDescent="0.3">
      <c r="A51093" s="1">
        <v>42890</v>
      </c>
      <c r="B51093" t="s">
        <v>40823</v>
      </c>
      <c r="C51093">
        <v>8</v>
      </c>
      <c r="D51093">
        <v>3</v>
      </c>
      <c r="E51093">
        <v>2</v>
      </c>
      <c r="F51093">
        <v>477</v>
      </c>
      <c r="G51093">
        <v>28</v>
      </c>
      <c r="H51093" t="s">
        <v>6242</v>
      </c>
      <c r="I51093" t="s">
        <v>43988</v>
      </c>
      <c r="J51093" t="s">
        <v>6215</v>
      </c>
      <c r="K51093">
        <v>1.8663000000000001</v>
      </c>
      <c r="L51093">
        <v>4.99</v>
      </c>
      <c r="M51093" t="s">
        <v>6244</v>
      </c>
      <c r="N51093">
        <v>4</v>
      </c>
      <c r="O51093" t="s">
        <v>6217</v>
      </c>
      <c r="P51093">
        <v>16270</v>
      </c>
      <c r="Q51093" t="s">
        <v>60</v>
      </c>
      <c r="R51093" t="s">
        <v>1791</v>
      </c>
      <c r="S51093" t="s">
        <v>1433</v>
      </c>
      <c r="T51093">
        <v>24268</v>
      </c>
      <c r="U51093" t="s">
        <v>63</v>
      </c>
      <c r="V51093" t="s">
        <v>63</v>
      </c>
      <c r="W51093" t="s">
        <v>3325</v>
      </c>
      <c r="X51093">
        <v>30000</v>
      </c>
      <c r="Y51093">
        <v>1</v>
      </c>
      <c r="Z51093" t="s">
        <v>48</v>
      </c>
      <c r="AA51093" t="s">
        <v>118</v>
      </c>
      <c r="AB51093" t="s">
        <v>40</v>
      </c>
    </row>
    <row r="51094" spans="1:28" x14ac:dyDescent="0.3">
      <c r="A51094" s="1">
        <v>42890</v>
      </c>
      <c r="B51094" t="s">
        <v>40823</v>
      </c>
      <c r="C51094">
        <v>8</v>
      </c>
      <c r="D51094">
        <v>4</v>
      </c>
      <c r="E51094">
        <v>1</v>
      </c>
      <c r="F51094">
        <v>215</v>
      </c>
      <c r="G51094">
        <v>31</v>
      </c>
      <c r="H51094" t="s">
        <v>6278</v>
      </c>
      <c r="I51094" t="s">
        <v>43985</v>
      </c>
      <c r="J51094" t="s">
        <v>6215</v>
      </c>
      <c r="K51094">
        <v>12.027799999999999</v>
      </c>
      <c r="L51094">
        <v>33.644199999999998</v>
      </c>
      <c r="M51094" t="s">
        <v>6227</v>
      </c>
      <c r="N51094">
        <v>4</v>
      </c>
      <c r="O51094" t="s">
        <v>6217</v>
      </c>
      <c r="P51094">
        <v>16270</v>
      </c>
      <c r="Q51094" t="s">
        <v>60</v>
      </c>
      <c r="R51094" t="s">
        <v>1791</v>
      </c>
      <c r="S51094" t="s">
        <v>1433</v>
      </c>
      <c r="T51094">
        <v>24268</v>
      </c>
      <c r="U51094" t="s">
        <v>63</v>
      </c>
      <c r="V51094" t="s">
        <v>63</v>
      </c>
      <c r="W51094" t="s">
        <v>3325</v>
      </c>
      <c r="X51094">
        <v>30000</v>
      </c>
      <c r="Y51094">
        <v>1</v>
      </c>
      <c r="Z51094" t="s">
        <v>48</v>
      </c>
      <c r="AA51094" t="s">
        <v>118</v>
      </c>
      <c r="AB51094" t="s">
        <v>40</v>
      </c>
    </row>
    <row r="51095" spans="1:28" x14ac:dyDescent="0.3">
      <c r="A51095" s="1">
        <v>42890</v>
      </c>
      <c r="B51095" t="s">
        <v>40823</v>
      </c>
      <c r="C51095">
        <v>8</v>
      </c>
      <c r="D51095">
        <v>2</v>
      </c>
      <c r="E51095">
        <v>2</v>
      </c>
      <c r="F51095">
        <v>478</v>
      </c>
      <c r="G51095">
        <v>28</v>
      </c>
      <c r="H51095" t="s">
        <v>6245</v>
      </c>
      <c r="I51095" t="s">
        <v>43987</v>
      </c>
      <c r="J51095" t="s">
        <v>6215</v>
      </c>
      <c r="K51095">
        <v>3.7363</v>
      </c>
      <c r="L51095">
        <v>9.99</v>
      </c>
      <c r="M51095" t="s">
        <v>6244</v>
      </c>
      <c r="N51095">
        <v>4</v>
      </c>
      <c r="O51095" t="s">
        <v>6217</v>
      </c>
      <c r="P51095">
        <v>16270</v>
      </c>
      <c r="Q51095" t="s">
        <v>60</v>
      </c>
      <c r="R51095" t="s">
        <v>1791</v>
      </c>
      <c r="S51095" t="s">
        <v>1433</v>
      </c>
      <c r="T51095">
        <v>24268</v>
      </c>
      <c r="U51095" t="s">
        <v>63</v>
      </c>
      <c r="V51095" t="s">
        <v>63</v>
      </c>
      <c r="W51095" t="s">
        <v>3325</v>
      </c>
      <c r="X51095">
        <v>30000</v>
      </c>
      <c r="Y51095">
        <v>1</v>
      </c>
      <c r="Z51095" t="s">
        <v>48</v>
      </c>
      <c r="AA51095" t="s">
        <v>118</v>
      </c>
      <c r="AB51095" t="s">
        <v>40</v>
      </c>
    </row>
    <row r="51096" spans="1:28" x14ac:dyDescent="0.3">
      <c r="A51096" s="1">
        <v>42890</v>
      </c>
      <c r="B51096" t="s">
        <v>40859</v>
      </c>
      <c r="C51096">
        <v>6</v>
      </c>
      <c r="D51096">
        <v>1</v>
      </c>
      <c r="E51096">
        <v>2</v>
      </c>
      <c r="F51096">
        <v>529</v>
      </c>
      <c r="G51096">
        <v>37</v>
      </c>
      <c r="H51096" t="s">
        <v>6342</v>
      </c>
      <c r="I51096" t="s">
        <v>43991</v>
      </c>
      <c r="J51096" t="s">
        <v>6215</v>
      </c>
      <c r="K51096">
        <v>1.4923</v>
      </c>
      <c r="L51096">
        <v>3.99</v>
      </c>
      <c r="M51096" t="s">
        <v>6222</v>
      </c>
      <c r="N51096">
        <v>4</v>
      </c>
      <c r="O51096" t="s">
        <v>6217</v>
      </c>
      <c r="P51096">
        <v>11619</v>
      </c>
      <c r="Q51096" t="s">
        <v>114</v>
      </c>
      <c r="R51096" t="s">
        <v>704</v>
      </c>
      <c r="S51096" t="s">
        <v>1115</v>
      </c>
      <c r="T51096">
        <v>26785</v>
      </c>
      <c r="U51096" t="s">
        <v>35</v>
      </c>
      <c r="V51096" t="s">
        <v>36</v>
      </c>
      <c r="W51096" t="s">
        <v>8862</v>
      </c>
      <c r="X51096">
        <v>50000</v>
      </c>
      <c r="Y51096">
        <v>0</v>
      </c>
      <c r="Z51096" t="s">
        <v>69</v>
      </c>
      <c r="AA51096" t="s">
        <v>118</v>
      </c>
      <c r="AB51096" t="s">
        <v>40</v>
      </c>
    </row>
    <row r="51097" spans="1:28" x14ac:dyDescent="0.3">
      <c r="A51097" s="1">
        <v>42890</v>
      </c>
      <c r="B51097" t="s">
        <v>40818</v>
      </c>
      <c r="C51097">
        <v>1</v>
      </c>
      <c r="D51097">
        <v>2</v>
      </c>
      <c r="E51097">
        <v>2</v>
      </c>
      <c r="F51097">
        <v>535</v>
      </c>
      <c r="G51097">
        <v>37</v>
      </c>
      <c r="H51097" t="s">
        <v>6517</v>
      </c>
      <c r="I51097" t="s">
        <v>44034</v>
      </c>
      <c r="J51097" t="s">
        <v>6215</v>
      </c>
      <c r="K51097">
        <v>9.3462999999999994</v>
      </c>
      <c r="L51097">
        <v>24.99</v>
      </c>
      <c r="M51097" t="s">
        <v>6222</v>
      </c>
      <c r="N51097">
        <v>4</v>
      </c>
      <c r="O51097" t="s">
        <v>6217</v>
      </c>
      <c r="P51097">
        <v>25904</v>
      </c>
      <c r="Q51097" t="s">
        <v>60</v>
      </c>
      <c r="R51097" t="s">
        <v>348</v>
      </c>
      <c r="S51097" t="s">
        <v>242</v>
      </c>
      <c r="T51097">
        <v>19678</v>
      </c>
      <c r="U51097" t="s">
        <v>35</v>
      </c>
      <c r="V51097" t="s">
        <v>63</v>
      </c>
      <c r="W51097" t="s">
        <v>40819</v>
      </c>
      <c r="X51097">
        <v>60000</v>
      </c>
      <c r="Y51097">
        <v>3</v>
      </c>
      <c r="Z51097" t="s">
        <v>38</v>
      </c>
      <c r="AA51097" t="s">
        <v>55</v>
      </c>
      <c r="AB51097" t="s">
        <v>40</v>
      </c>
    </row>
    <row r="51098" spans="1:28" x14ac:dyDescent="0.3">
      <c r="A51098" s="1">
        <v>42890</v>
      </c>
      <c r="B51098" t="s">
        <v>40818</v>
      </c>
      <c r="C51098">
        <v>1</v>
      </c>
      <c r="D51098">
        <v>1</v>
      </c>
      <c r="E51098">
        <v>1</v>
      </c>
      <c r="F51098">
        <v>528</v>
      </c>
      <c r="G51098">
        <v>37</v>
      </c>
      <c r="H51098" t="s">
        <v>6288</v>
      </c>
      <c r="I51098" t="s">
        <v>43998</v>
      </c>
      <c r="J51098" t="s">
        <v>6215</v>
      </c>
      <c r="K51098">
        <v>1.8663000000000001</v>
      </c>
      <c r="L51098">
        <v>4.99</v>
      </c>
      <c r="M51098" t="s">
        <v>6222</v>
      </c>
      <c r="N51098">
        <v>4</v>
      </c>
      <c r="O51098" t="s">
        <v>6217</v>
      </c>
      <c r="P51098">
        <v>25904</v>
      </c>
      <c r="Q51098" t="s">
        <v>60</v>
      </c>
      <c r="R51098" t="s">
        <v>348</v>
      </c>
      <c r="S51098" t="s">
        <v>242</v>
      </c>
      <c r="T51098">
        <v>19678</v>
      </c>
      <c r="U51098" t="s">
        <v>35</v>
      </c>
      <c r="V51098" t="s">
        <v>63</v>
      </c>
      <c r="W51098" t="s">
        <v>40819</v>
      </c>
      <c r="X51098">
        <v>60000</v>
      </c>
      <c r="Y51098">
        <v>3</v>
      </c>
      <c r="Z51098" t="s">
        <v>38</v>
      </c>
      <c r="AA51098" t="s">
        <v>55</v>
      </c>
      <c r="AB51098" t="s">
        <v>40</v>
      </c>
    </row>
    <row r="51099" spans="1:28" x14ac:dyDescent="0.3">
      <c r="A51099" s="1">
        <v>42890</v>
      </c>
      <c r="B51099" t="s">
        <v>40818</v>
      </c>
      <c r="C51099">
        <v>1</v>
      </c>
      <c r="D51099">
        <v>3</v>
      </c>
      <c r="E51099">
        <v>1</v>
      </c>
      <c r="F51099">
        <v>215</v>
      </c>
      <c r="G51099">
        <v>31</v>
      </c>
      <c r="H51099" t="s">
        <v>6278</v>
      </c>
      <c r="I51099" t="s">
        <v>43985</v>
      </c>
      <c r="J51099" t="s">
        <v>6215</v>
      </c>
      <c r="K51099">
        <v>12.027799999999999</v>
      </c>
      <c r="L51099">
        <v>33.644199999999998</v>
      </c>
      <c r="M51099" t="s">
        <v>6227</v>
      </c>
      <c r="N51099">
        <v>4</v>
      </c>
      <c r="O51099" t="s">
        <v>6217</v>
      </c>
      <c r="P51099">
        <v>25904</v>
      </c>
      <c r="Q51099" t="s">
        <v>60</v>
      </c>
      <c r="R51099" t="s">
        <v>348</v>
      </c>
      <c r="S51099" t="s">
        <v>242</v>
      </c>
      <c r="T51099">
        <v>19678</v>
      </c>
      <c r="U51099" t="s">
        <v>35</v>
      </c>
      <c r="V51099" t="s">
        <v>63</v>
      </c>
      <c r="W51099" t="s">
        <v>40819</v>
      </c>
      <c r="X51099">
        <v>60000</v>
      </c>
      <c r="Y51099">
        <v>3</v>
      </c>
      <c r="Z51099" t="s">
        <v>38</v>
      </c>
      <c r="AA51099" t="s">
        <v>55</v>
      </c>
      <c r="AB51099" t="s">
        <v>40</v>
      </c>
    </row>
    <row r="51100" spans="1:28" x14ac:dyDescent="0.3">
      <c r="A51100" s="1">
        <v>42890</v>
      </c>
      <c r="B51100" t="s">
        <v>40818</v>
      </c>
      <c r="C51100">
        <v>1</v>
      </c>
      <c r="D51100">
        <v>4</v>
      </c>
      <c r="E51100">
        <v>2</v>
      </c>
      <c r="F51100">
        <v>462</v>
      </c>
      <c r="G51100">
        <v>20</v>
      </c>
      <c r="H51100" t="s">
        <v>6415</v>
      </c>
      <c r="I51100" t="s">
        <v>44024</v>
      </c>
      <c r="J51100" t="s">
        <v>29</v>
      </c>
      <c r="K51100">
        <v>9.7135999999999996</v>
      </c>
      <c r="L51100">
        <v>23.548100000000002</v>
      </c>
      <c r="M51100" t="s">
        <v>6272</v>
      </c>
      <c r="N51100">
        <v>3</v>
      </c>
      <c r="O51100" t="s">
        <v>6231</v>
      </c>
      <c r="P51100">
        <v>25904</v>
      </c>
      <c r="Q51100" t="s">
        <v>60</v>
      </c>
      <c r="R51100" t="s">
        <v>348</v>
      </c>
      <c r="S51100" t="s">
        <v>242</v>
      </c>
      <c r="T51100">
        <v>19678</v>
      </c>
      <c r="U51100" t="s">
        <v>35</v>
      </c>
      <c r="V51100" t="s">
        <v>63</v>
      </c>
      <c r="W51100" t="s">
        <v>40819</v>
      </c>
      <c r="X51100">
        <v>60000</v>
      </c>
      <c r="Y51100">
        <v>3</v>
      </c>
      <c r="Z51100" t="s">
        <v>38</v>
      </c>
      <c r="AA51100" t="s">
        <v>55</v>
      </c>
      <c r="AB51100" t="s">
        <v>40</v>
      </c>
    </row>
    <row r="51101" spans="1:28" x14ac:dyDescent="0.3">
      <c r="A51101" s="1">
        <v>42890</v>
      </c>
      <c r="B51101" t="s">
        <v>40808</v>
      </c>
      <c r="C51101">
        <v>6</v>
      </c>
      <c r="D51101">
        <v>2</v>
      </c>
      <c r="E51101">
        <v>2</v>
      </c>
      <c r="F51101">
        <v>541</v>
      </c>
      <c r="G51101">
        <v>37</v>
      </c>
      <c r="H51101" t="s">
        <v>6223</v>
      </c>
      <c r="I51101" t="s">
        <v>44000</v>
      </c>
      <c r="J51101" t="s">
        <v>6215</v>
      </c>
      <c r="K51101">
        <v>10.8423</v>
      </c>
      <c r="L51101">
        <v>28.99</v>
      </c>
      <c r="M51101" t="s">
        <v>6222</v>
      </c>
      <c r="N51101">
        <v>4</v>
      </c>
      <c r="O51101" t="s">
        <v>6217</v>
      </c>
      <c r="P51101">
        <v>12895</v>
      </c>
      <c r="Q51101" t="s">
        <v>32</v>
      </c>
      <c r="R51101" t="s">
        <v>436</v>
      </c>
      <c r="S51101" t="s">
        <v>380</v>
      </c>
      <c r="T51101">
        <v>25664</v>
      </c>
      <c r="U51101" t="s">
        <v>63</v>
      </c>
      <c r="V51101" t="s">
        <v>36</v>
      </c>
      <c r="W51101" t="s">
        <v>12377</v>
      </c>
      <c r="X51101">
        <v>50000</v>
      </c>
      <c r="Y51101">
        <v>1</v>
      </c>
      <c r="Z51101" t="s">
        <v>48</v>
      </c>
      <c r="AA51101" t="s">
        <v>118</v>
      </c>
      <c r="AB51101" t="s">
        <v>40</v>
      </c>
    </row>
    <row r="51102" spans="1:28" x14ac:dyDescent="0.3">
      <c r="A51102" s="1">
        <v>42890</v>
      </c>
      <c r="B51102" t="s">
        <v>40808</v>
      </c>
      <c r="C51102">
        <v>6</v>
      </c>
      <c r="D51102">
        <v>1</v>
      </c>
      <c r="E51102">
        <v>2</v>
      </c>
      <c r="F51102">
        <v>530</v>
      </c>
      <c r="G51102">
        <v>37</v>
      </c>
      <c r="H51102" t="s">
        <v>6220</v>
      </c>
      <c r="I51102" t="s">
        <v>43999</v>
      </c>
      <c r="J51102" t="s">
        <v>6215</v>
      </c>
      <c r="K51102">
        <v>1.8663000000000001</v>
      </c>
      <c r="L51102">
        <v>4.99</v>
      </c>
      <c r="M51102" t="s">
        <v>6222</v>
      </c>
      <c r="N51102">
        <v>4</v>
      </c>
      <c r="O51102" t="s">
        <v>6217</v>
      </c>
      <c r="P51102">
        <v>12895</v>
      </c>
      <c r="Q51102" t="s">
        <v>32</v>
      </c>
      <c r="R51102" t="s">
        <v>436</v>
      </c>
      <c r="S51102" t="s">
        <v>380</v>
      </c>
      <c r="T51102">
        <v>25664</v>
      </c>
      <c r="U51102" t="s">
        <v>63</v>
      </c>
      <c r="V51102" t="s">
        <v>36</v>
      </c>
      <c r="W51102" t="s">
        <v>12377</v>
      </c>
      <c r="X51102">
        <v>50000</v>
      </c>
      <c r="Y51102">
        <v>1</v>
      </c>
      <c r="Z51102" t="s">
        <v>48</v>
      </c>
      <c r="AA51102" t="s">
        <v>118</v>
      </c>
      <c r="AB51102" t="s">
        <v>40</v>
      </c>
    </row>
    <row r="51103" spans="1:28" x14ac:dyDescent="0.3">
      <c r="A51103" s="1">
        <v>42890</v>
      </c>
      <c r="B51103" t="s">
        <v>40808</v>
      </c>
      <c r="C51103">
        <v>6</v>
      </c>
      <c r="D51103">
        <v>3</v>
      </c>
      <c r="E51103">
        <v>1</v>
      </c>
      <c r="F51103">
        <v>220</v>
      </c>
      <c r="G51103">
        <v>31</v>
      </c>
      <c r="H51103" t="s">
        <v>6254</v>
      </c>
      <c r="I51103" t="s">
        <v>43996</v>
      </c>
      <c r="J51103" t="s">
        <v>6215</v>
      </c>
      <c r="K51103">
        <v>12.027799999999999</v>
      </c>
      <c r="L51103">
        <v>33.644199999999998</v>
      </c>
      <c r="M51103" t="s">
        <v>6227</v>
      </c>
      <c r="N51103">
        <v>4</v>
      </c>
      <c r="O51103" t="s">
        <v>6217</v>
      </c>
      <c r="P51103">
        <v>12895</v>
      </c>
      <c r="Q51103" t="s">
        <v>32</v>
      </c>
      <c r="R51103" t="s">
        <v>436</v>
      </c>
      <c r="S51103" t="s">
        <v>380</v>
      </c>
      <c r="T51103">
        <v>25664</v>
      </c>
      <c r="U51103" t="s">
        <v>63</v>
      </c>
      <c r="V51103" t="s">
        <v>36</v>
      </c>
      <c r="W51103" t="s">
        <v>12377</v>
      </c>
      <c r="X51103">
        <v>50000</v>
      </c>
      <c r="Y51103">
        <v>1</v>
      </c>
      <c r="Z51103" t="s">
        <v>48</v>
      </c>
      <c r="AA51103" t="s">
        <v>118</v>
      </c>
      <c r="AB51103" t="s">
        <v>40</v>
      </c>
    </row>
    <row r="51104" spans="1:28" x14ac:dyDescent="0.3">
      <c r="A51104" s="1">
        <v>42890</v>
      </c>
      <c r="B51104" t="s">
        <v>40817</v>
      </c>
      <c r="C51104">
        <v>6</v>
      </c>
      <c r="D51104">
        <v>1</v>
      </c>
      <c r="E51104">
        <v>3</v>
      </c>
      <c r="F51104">
        <v>536</v>
      </c>
      <c r="G51104">
        <v>37</v>
      </c>
      <c r="H51104" t="s">
        <v>6555</v>
      </c>
      <c r="I51104" t="s">
        <v>44010</v>
      </c>
      <c r="J51104" t="s">
        <v>6215</v>
      </c>
      <c r="K51104">
        <v>11.2163</v>
      </c>
      <c r="L51104">
        <v>29.99</v>
      </c>
      <c r="M51104" t="s">
        <v>6222</v>
      </c>
      <c r="N51104">
        <v>4</v>
      </c>
      <c r="O51104" t="s">
        <v>6217</v>
      </c>
      <c r="P51104">
        <v>11287</v>
      </c>
      <c r="Q51104" t="s">
        <v>60</v>
      </c>
      <c r="R51104" t="s">
        <v>2713</v>
      </c>
      <c r="S51104" t="s">
        <v>501</v>
      </c>
      <c r="T51104">
        <v>22297</v>
      </c>
      <c r="U51104" t="s">
        <v>63</v>
      </c>
      <c r="V51104" t="s">
        <v>63</v>
      </c>
      <c r="W51104" t="s">
        <v>7584</v>
      </c>
      <c r="X51104">
        <v>70000</v>
      </c>
      <c r="Y51104">
        <v>5</v>
      </c>
      <c r="Z51104" t="s">
        <v>54</v>
      </c>
      <c r="AA51104" t="s">
        <v>55</v>
      </c>
      <c r="AB51104" t="s">
        <v>75</v>
      </c>
    </row>
    <row r="51105" spans="1:28" x14ac:dyDescent="0.3">
      <c r="A51105" s="1">
        <v>42890</v>
      </c>
      <c r="B51105" t="s">
        <v>40849</v>
      </c>
      <c r="C51105">
        <v>1</v>
      </c>
      <c r="D51105">
        <v>1</v>
      </c>
      <c r="E51105">
        <v>1</v>
      </c>
      <c r="F51105">
        <v>475</v>
      </c>
      <c r="G51105">
        <v>22</v>
      </c>
      <c r="H51105" t="s">
        <v>6606</v>
      </c>
      <c r="I51105" t="s">
        <v>44057</v>
      </c>
      <c r="J51105" t="s">
        <v>2413</v>
      </c>
      <c r="K51105">
        <v>26.176300000000001</v>
      </c>
      <c r="L51105">
        <v>69.989999999999995</v>
      </c>
      <c r="M51105" t="s">
        <v>6299</v>
      </c>
      <c r="N51105">
        <v>3</v>
      </c>
      <c r="O51105" t="s">
        <v>6231</v>
      </c>
      <c r="P51105">
        <v>20313</v>
      </c>
      <c r="Q51105" t="s">
        <v>60</v>
      </c>
      <c r="R51105" t="s">
        <v>4846</v>
      </c>
      <c r="S51105" t="s">
        <v>2308</v>
      </c>
      <c r="T51105">
        <v>28805</v>
      </c>
      <c r="U51105" t="s">
        <v>35</v>
      </c>
      <c r="V51105" t="s">
        <v>63</v>
      </c>
      <c r="W51105" t="s">
        <v>40850</v>
      </c>
      <c r="X51105">
        <v>40000</v>
      </c>
      <c r="Y51105">
        <v>0</v>
      </c>
      <c r="Z51105" t="s">
        <v>54</v>
      </c>
      <c r="AA51105" t="s">
        <v>118</v>
      </c>
      <c r="AB51105" t="s">
        <v>75</v>
      </c>
    </row>
    <row r="51106" spans="1:28" x14ac:dyDescent="0.3">
      <c r="A51106" s="1">
        <v>42890</v>
      </c>
      <c r="B51106" t="s">
        <v>40849</v>
      </c>
      <c r="C51106">
        <v>1</v>
      </c>
      <c r="D51106">
        <v>2</v>
      </c>
      <c r="E51106">
        <v>2</v>
      </c>
      <c r="F51106">
        <v>466</v>
      </c>
      <c r="G51106">
        <v>20</v>
      </c>
      <c r="H51106" t="s">
        <v>6433</v>
      </c>
      <c r="I51106" t="s">
        <v>44005</v>
      </c>
      <c r="J51106" t="s">
        <v>29</v>
      </c>
      <c r="K51106">
        <v>9.7135999999999996</v>
      </c>
      <c r="L51106">
        <v>23.548100000000002</v>
      </c>
      <c r="M51106" t="s">
        <v>6272</v>
      </c>
      <c r="N51106">
        <v>3</v>
      </c>
      <c r="O51106" t="s">
        <v>6231</v>
      </c>
      <c r="P51106">
        <v>20313</v>
      </c>
      <c r="Q51106" t="s">
        <v>60</v>
      </c>
      <c r="R51106" t="s">
        <v>4846</v>
      </c>
      <c r="S51106" t="s">
        <v>2308</v>
      </c>
      <c r="T51106">
        <v>28805</v>
      </c>
      <c r="U51106" t="s">
        <v>35</v>
      </c>
      <c r="V51106" t="s">
        <v>63</v>
      </c>
      <c r="W51106" t="s">
        <v>40850</v>
      </c>
      <c r="X51106">
        <v>40000</v>
      </c>
      <c r="Y51106">
        <v>0</v>
      </c>
      <c r="Z51106" t="s">
        <v>54</v>
      </c>
      <c r="AA51106" t="s">
        <v>118</v>
      </c>
      <c r="AB51106" t="s">
        <v>75</v>
      </c>
    </row>
    <row r="51107" spans="1:28" x14ac:dyDescent="0.3">
      <c r="A51107" s="1">
        <v>42890</v>
      </c>
      <c r="B51107" t="s">
        <v>40785</v>
      </c>
      <c r="C51107">
        <v>6</v>
      </c>
      <c r="D51107">
        <v>1</v>
      </c>
      <c r="E51107">
        <v>1</v>
      </c>
      <c r="F51107">
        <v>474</v>
      </c>
      <c r="G51107">
        <v>22</v>
      </c>
      <c r="H51107" t="s">
        <v>6650</v>
      </c>
      <c r="I51107" t="s">
        <v>44064</v>
      </c>
      <c r="J51107" t="s">
        <v>2413</v>
      </c>
      <c r="K51107">
        <v>26.176300000000001</v>
      </c>
      <c r="L51107">
        <v>69.989999999999995</v>
      </c>
      <c r="M51107" t="s">
        <v>6299</v>
      </c>
      <c r="N51107">
        <v>3</v>
      </c>
      <c r="O51107" t="s">
        <v>6231</v>
      </c>
      <c r="P51107">
        <v>28581</v>
      </c>
      <c r="Q51107" t="s">
        <v>32</v>
      </c>
      <c r="R51107" t="s">
        <v>779</v>
      </c>
      <c r="S51107" t="s">
        <v>242</v>
      </c>
      <c r="T51107">
        <v>19953</v>
      </c>
      <c r="U51107" t="s">
        <v>35</v>
      </c>
      <c r="V51107" t="s">
        <v>36</v>
      </c>
      <c r="W51107" t="s">
        <v>40786</v>
      </c>
      <c r="X51107">
        <v>20000</v>
      </c>
      <c r="Y51107">
        <v>2</v>
      </c>
      <c r="Z51107" t="s">
        <v>211</v>
      </c>
      <c r="AA51107" t="s">
        <v>39</v>
      </c>
      <c r="AB51107" t="s">
        <v>75</v>
      </c>
    </row>
    <row r="51108" spans="1:28" x14ac:dyDescent="0.3">
      <c r="A51108" s="1">
        <v>42890</v>
      </c>
      <c r="B51108" t="s">
        <v>40785</v>
      </c>
      <c r="C51108">
        <v>6</v>
      </c>
      <c r="D51108">
        <v>2</v>
      </c>
      <c r="E51108">
        <v>1</v>
      </c>
      <c r="F51108">
        <v>232</v>
      </c>
      <c r="G51108">
        <v>21</v>
      </c>
      <c r="H51108" t="s">
        <v>6364</v>
      </c>
      <c r="I51108" t="s">
        <v>43995</v>
      </c>
      <c r="J51108" t="s">
        <v>29</v>
      </c>
      <c r="K51108">
        <v>31.724399999999999</v>
      </c>
      <c r="L51108">
        <v>48.067300000000003</v>
      </c>
      <c r="M51108" t="s">
        <v>6230</v>
      </c>
      <c r="N51108">
        <v>3</v>
      </c>
      <c r="O51108" t="s">
        <v>6231</v>
      </c>
      <c r="P51108">
        <v>28581</v>
      </c>
      <c r="Q51108" t="s">
        <v>32</v>
      </c>
      <c r="R51108" t="s">
        <v>779</v>
      </c>
      <c r="S51108" t="s">
        <v>242</v>
      </c>
      <c r="T51108">
        <v>19953</v>
      </c>
      <c r="U51108" t="s">
        <v>35</v>
      </c>
      <c r="V51108" t="s">
        <v>36</v>
      </c>
      <c r="W51108" t="s">
        <v>40786</v>
      </c>
      <c r="X51108">
        <v>20000</v>
      </c>
      <c r="Y51108">
        <v>2</v>
      </c>
      <c r="Z51108" t="s">
        <v>211</v>
      </c>
      <c r="AA51108" t="s">
        <v>39</v>
      </c>
      <c r="AB51108" t="s">
        <v>75</v>
      </c>
    </row>
    <row r="51109" spans="1:28" x14ac:dyDescent="0.3">
      <c r="A51109" s="1">
        <v>42890</v>
      </c>
      <c r="B51109" t="s">
        <v>40802</v>
      </c>
      <c r="C51109">
        <v>1</v>
      </c>
      <c r="D51109">
        <v>2</v>
      </c>
      <c r="E51109">
        <v>1</v>
      </c>
      <c r="F51109">
        <v>487</v>
      </c>
      <c r="G51109">
        <v>32</v>
      </c>
      <c r="H51109" t="s">
        <v>6405</v>
      </c>
      <c r="I51109" t="s">
        <v>44028</v>
      </c>
      <c r="J51109" t="s">
        <v>6215</v>
      </c>
      <c r="K51109">
        <v>20.566299999999998</v>
      </c>
      <c r="L51109">
        <v>54.99</v>
      </c>
      <c r="M51109" t="s">
        <v>6407</v>
      </c>
      <c r="N51109">
        <v>4</v>
      </c>
      <c r="O51109" t="s">
        <v>6217</v>
      </c>
      <c r="P51109">
        <v>20471</v>
      </c>
      <c r="Q51109" t="s">
        <v>60</v>
      </c>
      <c r="R51109" t="s">
        <v>3144</v>
      </c>
      <c r="S51109" t="s">
        <v>627</v>
      </c>
      <c r="T51109">
        <v>11693</v>
      </c>
      <c r="U51109" t="s">
        <v>63</v>
      </c>
      <c r="V51109" t="s">
        <v>63</v>
      </c>
      <c r="W51109" t="s">
        <v>40803</v>
      </c>
      <c r="X51109">
        <v>50000</v>
      </c>
      <c r="Y51109">
        <v>2</v>
      </c>
      <c r="Z51109" t="s">
        <v>69</v>
      </c>
      <c r="AA51109" t="s">
        <v>49</v>
      </c>
      <c r="AB51109" t="s">
        <v>40</v>
      </c>
    </row>
    <row r="51110" spans="1:28" x14ac:dyDescent="0.3">
      <c r="A51110" s="1">
        <v>42890</v>
      </c>
      <c r="B51110" t="s">
        <v>40802</v>
      </c>
      <c r="C51110">
        <v>1</v>
      </c>
      <c r="D51110">
        <v>1</v>
      </c>
      <c r="E51110">
        <v>2</v>
      </c>
      <c r="F51110">
        <v>478</v>
      </c>
      <c r="G51110">
        <v>28</v>
      </c>
      <c r="H51110" t="s">
        <v>6245</v>
      </c>
      <c r="I51110" t="s">
        <v>43987</v>
      </c>
      <c r="J51110" t="s">
        <v>6215</v>
      </c>
      <c r="K51110">
        <v>3.7363</v>
      </c>
      <c r="L51110">
        <v>9.99</v>
      </c>
      <c r="M51110" t="s">
        <v>6244</v>
      </c>
      <c r="N51110">
        <v>4</v>
      </c>
      <c r="O51110" t="s">
        <v>6217</v>
      </c>
      <c r="P51110">
        <v>20471</v>
      </c>
      <c r="Q51110" t="s">
        <v>60</v>
      </c>
      <c r="R51110" t="s">
        <v>3144</v>
      </c>
      <c r="S51110" t="s">
        <v>627</v>
      </c>
      <c r="T51110">
        <v>11693</v>
      </c>
      <c r="U51110" t="s">
        <v>63</v>
      </c>
      <c r="V51110" t="s">
        <v>63</v>
      </c>
      <c r="W51110" t="s">
        <v>40803</v>
      </c>
      <c r="X51110">
        <v>50000</v>
      </c>
      <c r="Y51110">
        <v>2</v>
      </c>
      <c r="Z51110" t="s">
        <v>69</v>
      </c>
      <c r="AA51110" t="s">
        <v>49</v>
      </c>
      <c r="AB51110" t="s">
        <v>40</v>
      </c>
    </row>
    <row r="51111" spans="1:28" x14ac:dyDescent="0.3">
      <c r="A51111" s="1">
        <v>42890</v>
      </c>
      <c r="B51111" t="s">
        <v>40802</v>
      </c>
      <c r="C51111">
        <v>1</v>
      </c>
      <c r="D51111">
        <v>3</v>
      </c>
      <c r="E51111">
        <v>2</v>
      </c>
      <c r="F51111">
        <v>223</v>
      </c>
      <c r="G51111">
        <v>19</v>
      </c>
      <c r="H51111" t="s">
        <v>6239</v>
      </c>
      <c r="I51111" t="s">
        <v>44012</v>
      </c>
      <c r="J51111" t="s">
        <v>29</v>
      </c>
      <c r="K51111">
        <v>5.7051999999999996</v>
      </c>
      <c r="L51111">
        <v>8.6441999999999997</v>
      </c>
      <c r="M51111" t="s">
        <v>6241</v>
      </c>
      <c r="N51111">
        <v>3</v>
      </c>
      <c r="O51111" t="s">
        <v>6231</v>
      </c>
      <c r="P51111">
        <v>20471</v>
      </c>
      <c r="Q51111" t="s">
        <v>60</v>
      </c>
      <c r="R51111" t="s">
        <v>3144</v>
      </c>
      <c r="S51111" t="s">
        <v>627</v>
      </c>
      <c r="T51111">
        <v>11693</v>
      </c>
      <c r="U51111" t="s">
        <v>63</v>
      </c>
      <c r="V51111" t="s">
        <v>63</v>
      </c>
      <c r="W51111" t="s">
        <v>40803</v>
      </c>
      <c r="X51111">
        <v>50000</v>
      </c>
      <c r="Y51111">
        <v>2</v>
      </c>
      <c r="Z51111" t="s">
        <v>69</v>
      </c>
      <c r="AA51111" t="s">
        <v>49</v>
      </c>
      <c r="AB51111" t="s">
        <v>40</v>
      </c>
    </row>
    <row r="51112" spans="1:28" x14ac:dyDescent="0.3">
      <c r="A51112" s="1">
        <v>42890</v>
      </c>
      <c r="B51112" t="s">
        <v>40814</v>
      </c>
      <c r="C51112">
        <v>6</v>
      </c>
      <c r="D51112">
        <v>1</v>
      </c>
      <c r="E51112">
        <v>1</v>
      </c>
      <c r="F51112">
        <v>476</v>
      </c>
      <c r="G51112">
        <v>22</v>
      </c>
      <c r="H51112" t="s">
        <v>6297</v>
      </c>
      <c r="I51112" t="s">
        <v>44060</v>
      </c>
      <c r="J51112" t="s">
        <v>2413</v>
      </c>
      <c r="K51112">
        <v>26.176300000000001</v>
      </c>
      <c r="L51112">
        <v>69.989999999999995</v>
      </c>
      <c r="M51112" t="s">
        <v>6299</v>
      </c>
      <c r="N51112">
        <v>3</v>
      </c>
      <c r="O51112" t="s">
        <v>6231</v>
      </c>
      <c r="P51112">
        <v>18524</v>
      </c>
      <c r="Q51112" t="s">
        <v>60</v>
      </c>
      <c r="R51112" t="s">
        <v>699</v>
      </c>
      <c r="S51112" t="s">
        <v>801</v>
      </c>
      <c r="T51112">
        <v>23461</v>
      </c>
      <c r="U51112" t="s">
        <v>63</v>
      </c>
      <c r="V51112" t="s">
        <v>63</v>
      </c>
      <c r="W51112" t="s">
        <v>33038</v>
      </c>
      <c r="X51112">
        <v>80000</v>
      </c>
      <c r="Y51112">
        <v>4</v>
      </c>
      <c r="Z51112" t="s">
        <v>48</v>
      </c>
      <c r="AA51112" t="s">
        <v>49</v>
      </c>
      <c r="AB51112" t="s">
        <v>40</v>
      </c>
    </row>
    <row r="51113" spans="1:28" x14ac:dyDescent="0.3">
      <c r="A51113" s="1">
        <v>42890</v>
      </c>
      <c r="B51113" t="s">
        <v>40814</v>
      </c>
      <c r="C51113">
        <v>6</v>
      </c>
      <c r="D51113">
        <v>2</v>
      </c>
      <c r="E51113">
        <v>1</v>
      </c>
      <c r="F51113">
        <v>232</v>
      </c>
      <c r="G51113">
        <v>21</v>
      </c>
      <c r="H51113" t="s">
        <v>6364</v>
      </c>
      <c r="I51113" t="s">
        <v>43995</v>
      </c>
      <c r="J51113" t="s">
        <v>29</v>
      </c>
      <c r="K51113">
        <v>31.724399999999999</v>
      </c>
      <c r="L51113">
        <v>48.067300000000003</v>
      </c>
      <c r="M51113" t="s">
        <v>6230</v>
      </c>
      <c r="N51113">
        <v>3</v>
      </c>
      <c r="O51113" t="s">
        <v>6231</v>
      </c>
      <c r="P51113">
        <v>18524</v>
      </c>
      <c r="Q51113" t="s">
        <v>60</v>
      </c>
      <c r="R51113" t="s">
        <v>699</v>
      </c>
      <c r="S51113" t="s">
        <v>801</v>
      </c>
      <c r="T51113">
        <v>23461</v>
      </c>
      <c r="U51113" t="s">
        <v>63</v>
      </c>
      <c r="V51113" t="s">
        <v>63</v>
      </c>
      <c r="W51113" t="s">
        <v>33038</v>
      </c>
      <c r="X51113">
        <v>80000</v>
      </c>
      <c r="Y51113">
        <v>4</v>
      </c>
      <c r="Z51113" t="s">
        <v>48</v>
      </c>
      <c r="AA51113" t="s">
        <v>49</v>
      </c>
      <c r="AB51113" t="s">
        <v>40</v>
      </c>
    </row>
    <row r="51114" spans="1:28" x14ac:dyDescent="0.3">
      <c r="A51114" s="1">
        <v>42890</v>
      </c>
      <c r="B51114" t="s">
        <v>40843</v>
      </c>
      <c r="C51114">
        <v>6</v>
      </c>
      <c r="D51114">
        <v>2</v>
      </c>
      <c r="E51114">
        <v>1</v>
      </c>
      <c r="F51114">
        <v>489</v>
      </c>
      <c r="G51114">
        <v>21</v>
      </c>
      <c r="H51114" t="s">
        <v>6300</v>
      </c>
      <c r="I51114" t="s">
        <v>44014</v>
      </c>
      <c r="J51114" t="s">
        <v>29</v>
      </c>
      <c r="K51114">
        <v>41.572299999999998</v>
      </c>
      <c r="L51114">
        <v>53.99</v>
      </c>
      <c r="M51114" t="s">
        <v>6230</v>
      </c>
      <c r="N51114">
        <v>3</v>
      </c>
      <c r="O51114" t="s">
        <v>6231</v>
      </c>
      <c r="P51114">
        <v>16380</v>
      </c>
      <c r="Q51114" t="s">
        <v>32</v>
      </c>
      <c r="R51114" t="s">
        <v>528</v>
      </c>
      <c r="S51114" t="s">
        <v>52</v>
      </c>
      <c r="T51114">
        <v>21482</v>
      </c>
      <c r="U51114" t="s">
        <v>35</v>
      </c>
      <c r="V51114" t="s">
        <v>36</v>
      </c>
      <c r="W51114" t="s">
        <v>29684</v>
      </c>
      <c r="X51114">
        <v>80000</v>
      </c>
      <c r="Y51114">
        <v>4</v>
      </c>
      <c r="Z51114" t="s">
        <v>69</v>
      </c>
      <c r="AA51114" t="s">
        <v>118</v>
      </c>
      <c r="AB51114" t="s">
        <v>40</v>
      </c>
    </row>
    <row r="51115" spans="1:28" x14ac:dyDescent="0.3">
      <c r="A51115" s="1">
        <v>42890</v>
      </c>
      <c r="B51115" t="s">
        <v>40843</v>
      </c>
      <c r="C51115">
        <v>6</v>
      </c>
      <c r="D51115">
        <v>1</v>
      </c>
      <c r="E51115">
        <v>1</v>
      </c>
      <c r="F51115">
        <v>476</v>
      </c>
      <c r="G51115">
        <v>22</v>
      </c>
      <c r="H51115" t="s">
        <v>6297</v>
      </c>
      <c r="I51115" t="s">
        <v>44060</v>
      </c>
      <c r="J51115" t="s">
        <v>2413</v>
      </c>
      <c r="K51115">
        <v>26.176300000000001</v>
      </c>
      <c r="L51115">
        <v>69.989999999999995</v>
      </c>
      <c r="M51115" t="s">
        <v>6299</v>
      </c>
      <c r="N51115">
        <v>3</v>
      </c>
      <c r="O51115" t="s">
        <v>6231</v>
      </c>
      <c r="P51115">
        <v>16380</v>
      </c>
      <c r="Q51115" t="s">
        <v>32</v>
      </c>
      <c r="R51115" t="s">
        <v>528</v>
      </c>
      <c r="S51115" t="s">
        <v>52</v>
      </c>
      <c r="T51115">
        <v>21482</v>
      </c>
      <c r="U51115" t="s">
        <v>35</v>
      </c>
      <c r="V51115" t="s">
        <v>36</v>
      </c>
      <c r="W51115" t="s">
        <v>29684</v>
      </c>
      <c r="X51115">
        <v>80000</v>
      </c>
      <c r="Y51115">
        <v>4</v>
      </c>
      <c r="Z51115" t="s">
        <v>69</v>
      </c>
      <c r="AA51115" t="s">
        <v>118</v>
      </c>
      <c r="AB51115" t="s">
        <v>40</v>
      </c>
    </row>
    <row r="51116" spans="1:28" x14ac:dyDescent="0.3">
      <c r="A51116" s="1">
        <v>42890</v>
      </c>
      <c r="B51116" t="s">
        <v>40828</v>
      </c>
      <c r="C51116">
        <v>1</v>
      </c>
      <c r="D51116">
        <v>4</v>
      </c>
      <c r="E51116">
        <v>2</v>
      </c>
      <c r="F51116">
        <v>477</v>
      </c>
      <c r="G51116">
        <v>28</v>
      </c>
      <c r="H51116" t="s">
        <v>6242</v>
      </c>
      <c r="I51116" t="s">
        <v>43988</v>
      </c>
      <c r="J51116" t="s">
        <v>6215</v>
      </c>
      <c r="K51116">
        <v>1.8663000000000001</v>
      </c>
      <c r="L51116">
        <v>4.99</v>
      </c>
      <c r="M51116" t="s">
        <v>6244</v>
      </c>
      <c r="N51116">
        <v>4</v>
      </c>
      <c r="O51116" t="s">
        <v>6217</v>
      </c>
      <c r="P51116">
        <v>14898</v>
      </c>
      <c r="Q51116" t="s">
        <v>32</v>
      </c>
      <c r="R51116" t="s">
        <v>320</v>
      </c>
      <c r="S51116" t="s">
        <v>1119</v>
      </c>
      <c r="T51116">
        <v>20548</v>
      </c>
      <c r="U51116" t="s">
        <v>63</v>
      </c>
      <c r="V51116" t="s">
        <v>36</v>
      </c>
      <c r="W51116" t="s">
        <v>40829</v>
      </c>
      <c r="X51116">
        <v>40000</v>
      </c>
      <c r="Y51116">
        <v>1</v>
      </c>
      <c r="Z51116" t="s">
        <v>54</v>
      </c>
      <c r="AA51116" t="s">
        <v>70</v>
      </c>
      <c r="AB51116" t="s">
        <v>40</v>
      </c>
    </row>
    <row r="51117" spans="1:28" x14ac:dyDescent="0.3">
      <c r="A51117" s="1">
        <v>42890</v>
      </c>
      <c r="B51117" t="s">
        <v>40828</v>
      </c>
      <c r="C51117">
        <v>1</v>
      </c>
      <c r="D51117">
        <v>3</v>
      </c>
      <c r="E51117">
        <v>2</v>
      </c>
      <c r="F51117">
        <v>478</v>
      </c>
      <c r="G51117">
        <v>28</v>
      </c>
      <c r="H51117" t="s">
        <v>6245</v>
      </c>
      <c r="I51117" t="s">
        <v>43987</v>
      </c>
      <c r="J51117" t="s">
        <v>6215</v>
      </c>
      <c r="K51117">
        <v>3.7363</v>
      </c>
      <c r="L51117">
        <v>9.99</v>
      </c>
      <c r="M51117" t="s">
        <v>6244</v>
      </c>
      <c r="N51117">
        <v>4</v>
      </c>
      <c r="O51117" t="s">
        <v>6217</v>
      </c>
      <c r="P51117">
        <v>14898</v>
      </c>
      <c r="Q51117" t="s">
        <v>32</v>
      </c>
      <c r="R51117" t="s">
        <v>320</v>
      </c>
      <c r="S51117" t="s">
        <v>1119</v>
      </c>
      <c r="T51117">
        <v>20548</v>
      </c>
      <c r="U51117" t="s">
        <v>63</v>
      </c>
      <c r="V51117" t="s">
        <v>36</v>
      </c>
      <c r="W51117" t="s">
        <v>40829</v>
      </c>
      <c r="X51117">
        <v>40000</v>
      </c>
      <c r="Y51117">
        <v>1</v>
      </c>
      <c r="Z51117" t="s">
        <v>54</v>
      </c>
      <c r="AA51117" t="s">
        <v>70</v>
      </c>
      <c r="AB51117" t="s">
        <v>40</v>
      </c>
    </row>
    <row r="51118" spans="1:28" x14ac:dyDescent="0.3">
      <c r="A51118" s="1">
        <v>42890</v>
      </c>
      <c r="B51118" t="s">
        <v>40828</v>
      </c>
      <c r="C51118">
        <v>1</v>
      </c>
      <c r="D51118">
        <v>2</v>
      </c>
      <c r="E51118">
        <v>3</v>
      </c>
      <c r="F51118">
        <v>485</v>
      </c>
      <c r="G51118">
        <v>30</v>
      </c>
      <c r="H51118" t="s">
        <v>6213</v>
      </c>
      <c r="I51118" t="s">
        <v>44008</v>
      </c>
      <c r="J51118" t="s">
        <v>6215</v>
      </c>
      <c r="K51118">
        <v>8.2204999999999995</v>
      </c>
      <c r="L51118">
        <v>21.98</v>
      </c>
      <c r="M51118" t="s">
        <v>6216</v>
      </c>
      <c r="N51118">
        <v>4</v>
      </c>
      <c r="O51118" t="s">
        <v>6217</v>
      </c>
      <c r="P51118">
        <v>14898</v>
      </c>
      <c r="Q51118" t="s">
        <v>32</v>
      </c>
      <c r="R51118" t="s">
        <v>320</v>
      </c>
      <c r="S51118" t="s">
        <v>1119</v>
      </c>
      <c r="T51118">
        <v>20548</v>
      </c>
      <c r="U51118" t="s">
        <v>63</v>
      </c>
      <c r="V51118" t="s">
        <v>36</v>
      </c>
      <c r="W51118" t="s">
        <v>40829</v>
      </c>
      <c r="X51118">
        <v>40000</v>
      </c>
      <c r="Y51118">
        <v>1</v>
      </c>
      <c r="Z51118" t="s">
        <v>54</v>
      </c>
      <c r="AA51118" t="s">
        <v>70</v>
      </c>
      <c r="AB51118" t="s">
        <v>40</v>
      </c>
    </row>
    <row r="51119" spans="1:28" x14ac:dyDescent="0.3">
      <c r="A51119" s="1">
        <v>42890</v>
      </c>
      <c r="B51119" t="s">
        <v>40828</v>
      </c>
      <c r="C51119">
        <v>1</v>
      </c>
      <c r="D51119">
        <v>1</v>
      </c>
      <c r="E51119">
        <v>3</v>
      </c>
      <c r="F51119">
        <v>528</v>
      </c>
      <c r="G51119">
        <v>37</v>
      </c>
      <c r="H51119" t="s">
        <v>6288</v>
      </c>
      <c r="I51119" t="s">
        <v>43998</v>
      </c>
      <c r="J51119" t="s">
        <v>6215</v>
      </c>
      <c r="K51119">
        <v>1.8663000000000001</v>
      </c>
      <c r="L51119">
        <v>4.99</v>
      </c>
      <c r="M51119" t="s">
        <v>6222</v>
      </c>
      <c r="N51119">
        <v>4</v>
      </c>
      <c r="O51119" t="s">
        <v>6217</v>
      </c>
      <c r="P51119">
        <v>14898</v>
      </c>
      <c r="Q51119" t="s">
        <v>32</v>
      </c>
      <c r="R51119" t="s">
        <v>320</v>
      </c>
      <c r="S51119" t="s">
        <v>1119</v>
      </c>
      <c r="T51119">
        <v>20548</v>
      </c>
      <c r="U51119" t="s">
        <v>63</v>
      </c>
      <c r="V51119" t="s">
        <v>36</v>
      </c>
      <c r="W51119" t="s">
        <v>40829</v>
      </c>
      <c r="X51119">
        <v>40000</v>
      </c>
      <c r="Y51119">
        <v>1</v>
      </c>
      <c r="Z51119" t="s">
        <v>54</v>
      </c>
      <c r="AA51119" t="s">
        <v>70</v>
      </c>
      <c r="AB51119" t="s">
        <v>40</v>
      </c>
    </row>
    <row r="51120" spans="1:28" x14ac:dyDescent="0.3">
      <c r="A51120" s="1">
        <v>42890</v>
      </c>
      <c r="B51120" t="s">
        <v>40860</v>
      </c>
      <c r="C51120">
        <v>7</v>
      </c>
      <c r="D51120">
        <v>1</v>
      </c>
      <c r="E51120">
        <v>2</v>
      </c>
      <c r="F51120">
        <v>529</v>
      </c>
      <c r="G51120">
        <v>37</v>
      </c>
      <c r="H51120" t="s">
        <v>6342</v>
      </c>
      <c r="I51120" t="s">
        <v>43991</v>
      </c>
      <c r="J51120" t="s">
        <v>6215</v>
      </c>
      <c r="K51120">
        <v>1.4923</v>
      </c>
      <c r="L51120">
        <v>3.99</v>
      </c>
      <c r="M51120" t="s">
        <v>6222</v>
      </c>
      <c r="N51120">
        <v>4</v>
      </c>
      <c r="O51120" t="s">
        <v>6217</v>
      </c>
      <c r="P51120">
        <v>16296</v>
      </c>
      <c r="Q51120" t="s">
        <v>32</v>
      </c>
      <c r="R51120" t="s">
        <v>471</v>
      </c>
      <c r="S51120" t="s">
        <v>1242</v>
      </c>
      <c r="T51120">
        <v>23366</v>
      </c>
      <c r="U51120" t="s">
        <v>63</v>
      </c>
      <c r="V51120" t="s">
        <v>36</v>
      </c>
      <c r="W51120" t="s">
        <v>40861</v>
      </c>
      <c r="X51120">
        <v>30000</v>
      </c>
      <c r="Y51120">
        <v>3</v>
      </c>
      <c r="Z51120" t="s">
        <v>54</v>
      </c>
      <c r="AA51120" t="s">
        <v>70</v>
      </c>
      <c r="AB51120" t="s">
        <v>75</v>
      </c>
    </row>
    <row r="51121" spans="1:28" x14ac:dyDescent="0.3">
      <c r="A51121" s="1">
        <v>42890</v>
      </c>
      <c r="B51121" t="s">
        <v>40860</v>
      </c>
      <c r="C51121">
        <v>7</v>
      </c>
      <c r="D51121">
        <v>5</v>
      </c>
      <c r="E51121">
        <v>2</v>
      </c>
      <c r="F51121">
        <v>223</v>
      </c>
      <c r="G51121">
        <v>19</v>
      </c>
      <c r="H51121" t="s">
        <v>6239</v>
      </c>
      <c r="I51121" t="s">
        <v>44012</v>
      </c>
      <c r="J51121" t="s">
        <v>29</v>
      </c>
      <c r="K51121">
        <v>5.7051999999999996</v>
      </c>
      <c r="L51121">
        <v>8.6441999999999997</v>
      </c>
      <c r="M51121" t="s">
        <v>6241</v>
      </c>
      <c r="N51121">
        <v>3</v>
      </c>
      <c r="O51121" t="s">
        <v>6231</v>
      </c>
      <c r="P51121">
        <v>16296</v>
      </c>
      <c r="Q51121" t="s">
        <v>32</v>
      </c>
      <c r="R51121" t="s">
        <v>471</v>
      </c>
      <c r="S51121" t="s">
        <v>1242</v>
      </c>
      <c r="T51121">
        <v>23366</v>
      </c>
      <c r="U51121" t="s">
        <v>63</v>
      </c>
      <c r="V51121" t="s">
        <v>36</v>
      </c>
      <c r="W51121" t="s">
        <v>40861</v>
      </c>
      <c r="X51121">
        <v>30000</v>
      </c>
      <c r="Y51121">
        <v>3</v>
      </c>
      <c r="Z51121" t="s">
        <v>54</v>
      </c>
      <c r="AA51121" t="s">
        <v>70</v>
      </c>
      <c r="AB51121" t="s">
        <v>75</v>
      </c>
    </row>
    <row r="51122" spans="1:28" x14ac:dyDescent="0.3">
      <c r="A51122" s="1">
        <v>42890</v>
      </c>
      <c r="B51122" t="s">
        <v>40860</v>
      </c>
      <c r="C51122">
        <v>7</v>
      </c>
      <c r="D51122">
        <v>2</v>
      </c>
      <c r="E51122">
        <v>2</v>
      </c>
      <c r="F51122">
        <v>539</v>
      </c>
      <c r="G51122">
        <v>37</v>
      </c>
      <c r="H51122" t="s">
        <v>6387</v>
      </c>
      <c r="I51122" t="s">
        <v>44007</v>
      </c>
      <c r="J51122" t="s">
        <v>6215</v>
      </c>
      <c r="K51122">
        <v>9.3462999999999994</v>
      </c>
      <c r="L51122">
        <v>24.99</v>
      </c>
      <c r="M51122" t="s">
        <v>6222</v>
      </c>
      <c r="N51122">
        <v>4</v>
      </c>
      <c r="O51122" t="s">
        <v>6217</v>
      </c>
      <c r="P51122">
        <v>16296</v>
      </c>
      <c r="Q51122" t="s">
        <v>32</v>
      </c>
      <c r="R51122" t="s">
        <v>471</v>
      </c>
      <c r="S51122" t="s">
        <v>1242</v>
      </c>
      <c r="T51122">
        <v>23366</v>
      </c>
      <c r="U51122" t="s">
        <v>63</v>
      </c>
      <c r="V51122" t="s">
        <v>36</v>
      </c>
      <c r="W51122" t="s">
        <v>40861</v>
      </c>
      <c r="X51122">
        <v>30000</v>
      </c>
      <c r="Y51122">
        <v>3</v>
      </c>
      <c r="Z51122" t="s">
        <v>54</v>
      </c>
      <c r="AA51122" t="s">
        <v>70</v>
      </c>
      <c r="AB51122" t="s">
        <v>75</v>
      </c>
    </row>
    <row r="51123" spans="1:28" x14ac:dyDescent="0.3">
      <c r="A51123" s="1">
        <v>42890</v>
      </c>
      <c r="B51123" t="s">
        <v>40860</v>
      </c>
      <c r="C51123">
        <v>7</v>
      </c>
      <c r="D51123">
        <v>4</v>
      </c>
      <c r="E51123">
        <v>1</v>
      </c>
      <c r="F51123">
        <v>232</v>
      </c>
      <c r="G51123">
        <v>21</v>
      </c>
      <c r="H51123" t="s">
        <v>6364</v>
      </c>
      <c r="I51123" t="s">
        <v>43995</v>
      </c>
      <c r="J51123" t="s">
        <v>29</v>
      </c>
      <c r="K51123">
        <v>31.724399999999999</v>
      </c>
      <c r="L51123">
        <v>48.067300000000003</v>
      </c>
      <c r="M51123" t="s">
        <v>6230</v>
      </c>
      <c r="N51123">
        <v>3</v>
      </c>
      <c r="O51123" t="s">
        <v>6231</v>
      </c>
      <c r="P51123">
        <v>16296</v>
      </c>
      <c r="Q51123" t="s">
        <v>32</v>
      </c>
      <c r="R51123" t="s">
        <v>471</v>
      </c>
      <c r="S51123" t="s">
        <v>1242</v>
      </c>
      <c r="T51123">
        <v>23366</v>
      </c>
      <c r="U51123" t="s">
        <v>63</v>
      </c>
      <c r="V51123" t="s">
        <v>36</v>
      </c>
      <c r="W51123" t="s">
        <v>40861</v>
      </c>
      <c r="X51123">
        <v>30000</v>
      </c>
      <c r="Y51123">
        <v>3</v>
      </c>
      <c r="Z51123" t="s">
        <v>54</v>
      </c>
      <c r="AA51123" t="s">
        <v>70</v>
      </c>
      <c r="AB51123" t="s">
        <v>75</v>
      </c>
    </row>
    <row r="51124" spans="1:28" x14ac:dyDescent="0.3">
      <c r="A51124" s="1">
        <v>42890</v>
      </c>
      <c r="B51124" t="s">
        <v>40860</v>
      </c>
      <c r="C51124">
        <v>7</v>
      </c>
      <c r="D51124">
        <v>3</v>
      </c>
      <c r="E51124">
        <v>1</v>
      </c>
      <c r="F51124">
        <v>220</v>
      </c>
      <c r="G51124">
        <v>31</v>
      </c>
      <c r="H51124" t="s">
        <v>6254</v>
      </c>
      <c r="I51124" t="s">
        <v>43996</v>
      </c>
      <c r="J51124" t="s">
        <v>6215</v>
      </c>
      <c r="K51124">
        <v>12.027799999999999</v>
      </c>
      <c r="L51124">
        <v>33.644199999999998</v>
      </c>
      <c r="M51124" t="s">
        <v>6227</v>
      </c>
      <c r="N51124">
        <v>4</v>
      </c>
      <c r="O51124" t="s">
        <v>6217</v>
      </c>
      <c r="P51124">
        <v>16296</v>
      </c>
      <c r="Q51124" t="s">
        <v>32</v>
      </c>
      <c r="R51124" t="s">
        <v>471</v>
      </c>
      <c r="S51124" t="s">
        <v>1242</v>
      </c>
      <c r="T51124">
        <v>23366</v>
      </c>
      <c r="U51124" t="s">
        <v>63</v>
      </c>
      <c r="V51124" t="s">
        <v>36</v>
      </c>
      <c r="W51124" t="s">
        <v>40861</v>
      </c>
      <c r="X51124">
        <v>30000</v>
      </c>
      <c r="Y51124">
        <v>3</v>
      </c>
      <c r="Z51124" t="s">
        <v>54</v>
      </c>
      <c r="AA51124" t="s">
        <v>70</v>
      </c>
      <c r="AB51124" t="s">
        <v>75</v>
      </c>
    </row>
    <row r="51125" spans="1:28" x14ac:dyDescent="0.3">
      <c r="A51125" s="1">
        <v>42890</v>
      </c>
      <c r="B51125" t="s">
        <v>40793</v>
      </c>
      <c r="C51125">
        <v>7</v>
      </c>
      <c r="D51125">
        <v>2</v>
      </c>
      <c r="E51125">
        <v>1</v>
      </c>
      <c r="F51125">
        <v>488</v>
      </c>
      <c r="G51125">
        <v>21</v>
      </c>
      <c r="H51125" t="s">
        <v>6228</v>
      </c>
      <c r="I51125" t="s">
        <v>44019</v>
      </c>
      <c r="J51125" t="s">
        <v>29</v>
      </c>
      <c r="K51125">
        <v>41.572299999999998</v>
      </c>
      <c r="L51125">
        <v>53.99</v>
      </c>
      <c r="M51125" t="s">
        <v>6230</v>
      </c>
      <c r="N51125">
        <v>3</v>
      </c>
      <c r="O51125" t="s">
        <v>6231</v>
      </c>
      <c r="P51125">
        <v>29421</v>
      </c>
      <c r="Q51125" t="s">
        <v>60</v>
      </c>
      <c r="R51125" t="s">
        <v>745</v>
      </c>
      <c r="S51125" t="s">
        <v>840</v>
      </c>
      <c r="T51125">
        <v>27809</v>
      </c>
      <c r="U51125" t="s">
        <v>35</v>
      </c>
      <c r="V51125" t="s">
        <v>63</v>
      </c>
      <c r="W51125" t="s">
        <v>40794</v>
      </c>
      <c r="X51125">
        <v>20000</v>
      </c>
      <c r="Y51125">
        <v>0</v>
      </c>
      <c r="Z51125" t="s">
        <v>38</v>
      </c>
      <c r="AA51125" t="s">
        <v>39</v>
      </c>
      <c r="AB51125" t="s">
        <v>75</v>
      </c>
    </row>
    <row r="51126" spans="1:28" x14ac:dyDescent="0.3">
      <c r="A51126" s="1">
        <v>42890</v>
      </c>
      <c r="B51126" t="s">
        <v>40793</v>
      </c>
      <c r="C51126">
        <v>7</v>
      </c>
      <c r="D51126">
        <v>1</v>
      </c>
      <c r="E51126">
        <v>3</v>
      </c>
      <c r="F51126">
        <v>462</v>
      </c>
      <c r="G51126">
        <v>20</v>
      </c>
      <c r="H51126" t="s">
        <v>6415</v>
      </c>
      <c r="I51126" t="s">
        <v>44024</v>
      </c>
      <c r="J51126" t="s">
        <v>29</v>
      </c>
      <c r="K51126">
        <v>9.7135999999999996</v>
      </c>
      <c r="L51126">
        <v>23.548100000000002</v>
      </c>
      <c r="M51126" t="s">
        <v>6272</v>
      </c>
      <c r="N51126">
        <v>3</v>
      </c>
      <c r="O51126" t="s">
        <v>6231</v>
      </c>
      <c r="P51126">
        <v>29421</v>
      </c>
      <c r="Q51126" t="s">
        <v>60</v>
      </c>
      <c r="R51126" t="s">
        <v>745</v>
      </c>
      <c r="S51126" t="s">
        <v>840</v>
      </c>
      <c r="T51126">
        <v>27809</v>
      </c>
      <c r="U51126" t="s">
        <v>35</v>
      </c>
      <c r="V51126" t="s">
        <v>63</v>
      </c>
      <c r="W51126" t="s">
        <v>40794</v>
      </c>
      <c r="X51126">
        <v>20000</v>
      </c>
      <c r="Y51126">
        <v>0</v>
      </c>
      <c r="Z51126" t="s">
        <v>38</v>
      </c>
      <c r="AA51126" t="s">
        <v>39</v>
      </c>
      <c r="AB51126" t="s">
        <v>75</v>
      </c>
    </row>
    <row r="51127" spans="1:28" x14ac:dyDescent="0.3">
      <c r="A51127" s="1">
        <v>42890</v>
      </c>
      <c r="B51127" t="s">
        <v>40791</v>
      </c>
      <c r="C51127">
        <v>10</v>
      </c>
      <c r="D51127">
        <v>1</v>
      </c>
      <c r="E51127">
        <v>2</v>
      </c>
      <c r="F51127">
        <v>541</v>
      </c>
      <c r="G51127">
        <v>37</v>
      </c>
      <c r="H51127" t="s">
        <v>6223</v>
      </c>
      <c r="I51127" t="s">
        <v>44000</v>
      </c>
      <c r="J51127" t="s">
        <v>6215</v>
      </c>
      <c r="K51127">
        <v>10.8423</v>
      </c>
      <c r="L51127">
        <v>28.99</v>
      </c>
      <c r="M51127" t="s">
        <v>6222</v>
      </c>
      <c r="N51127">
        <v>4</v>
      </c>
      <c r="O51127" t="s">
        <v>6217</v>
      </c>
      <c r="P51127">
        <v>13534</v>
      </c>
      <c r="Q51127" t="s">
        <v>32</v>
      </c>
      <c r="R51127" t="s">
        <v>459</v>
      </c>
      <c r="S51127" t="s">
        <v>291</v>
      </c>
      <c r="T51127">
        <v>22479</v>
      </c>
      <c r="U51127" t="s">
        <v>63</v>
      </c>
      <c r="V51127" t="s">
        <v>36</v>
      </c>
      <c r="W51127" t="s">
        <v>28381</v>
      </c>
      <c r="X51127">
        <v>30000</v>
      </c>
      <c r="Y51127">
        <v>3</v>
      </c>
      <c r="Z51127" t="s">
        <v>69</v>
      </c>
      <c r="AA51127" t="s">
        <v>70</v>
      </c>
      <c r="AB51127" t="s">
        <v>40</v>
      </c>
    </row>
    <row r="51128" spans="1:28" x14ac:dyDescent="0.3">
      <c r="A51128" s="1">
        <v>42890</v>
      </c>
      <c r="B51128" t="s">
        <v>40791</v>
      </c>
      <c r="C51128">
        <v>10</v>
      </c>
      <c r="D51128">
        <v>3</v>
      </c>
      <c r="E51128">
        <v>2</v>
      </c>
      <c r="F51128">
        <v>480</v>
      </c>
      <c r="G51128">
        <v>37</v>
      </c>
      <c r="H51128" t="s">
        <v>6263</v>
      </c>
      <c r="I51128" t="s">
        <v>44022</v>
      </c>
      <c r="J51128" t="s">
        <v>6215</v>
      </c>
      <c r="K51128">
        <v>0.85650000000000004</v>
      </c>
      <c r="L51128">
        <v>2.29</v>
      </c>
      <c r="M51128" t="s">
        <v>6222</v>
      </c>
      <c r="N51128">
        <v>4</v>
      </c>
      <c r="O51128" t="s">
        <v>6217</v>
      </c>
      <c r="P51128">
        <v>13534</v>
      </c>
      <c r="Q51128" t="s">
        <v>32</v>
      </c>
      <c r="R51128" t="s">
        <v>459</v>
      </c>
      <c r="S51128" t="s">
        <v>291</v>
      </c>
      <c r="T51128">
        <v>22479</v>
      </c>
      <c r="U51128" t="s">
        <v>63</v>
      </c>
      <c r="V51128" t="s">
        <v>36</v>
      </c>
      <c r="W51128" t="s">
        <v>28381</v>
      </c>
      <c r="X51128">
        <v>30000</v>
      </c>
      <c r="Y51128">
        <v>3</v>
      </c>
      <c r="Z51128" t="s">
        <v>69</v>
      </c>
      <c r="AA51128" t="s">
        <v>70</v>
      </c>
      <c r="AB51128" t="s">
        <v>40</v>
      </c>
    </row>
    <row r="51129" spans="1:28" x14ac:dyDescent="0.3">
      <c r="A51129" s="1">
        <v>42890</v>
      </c>
      <c r="B51129" t="s">
        <v>40791</v>
      </c>
      <c r="C51129">
        <v>10</v>
      </c>
      <c r="D51129">
        <v>2</v>
      </c>
      <c r="E51129">
        <v>3</v>
      </c>
      <c r="F51129">
        <v>530</v>
      </c>
      <c r="G51129">
        <v>37</v>
      </c>
      <c r="H51129" t="s">
        <v>6220</v>
      </c>
      <c r="I51129" t="s">
        <v>43999</v>
      </c>
      <c r="J51129" t="s">
        <v>6215</v>
      </c>
      <c r="K51129">
        <v>1.8663000000000001</v>
      </c>
      <c r="L51129">
        <v>4.99</v>
      </c>
      <c r="M51129" t="s">
        <v>6222</v>
      </c>
      <c r="N51129">
        <v>4</v>
      </c>
      <c r="O51129" t="s">
        <v>6217</v>
      </c>
      <c r="P51129">
        <v>13534</v>
      </c>
      <c r="Q51129" t="s">
        <v>32</v>
      </c>
      <c r="R51129" t="s">
        <v>459</v>
      </c>
      <c r="S51129" t="s">
        <v>291</v>
      </c>
      <c r="T51129">
        <v>22479</v>
      </c>
      <c r="U51129" t="s">
        <v>63</v>
      </c>
      <c r="V51129" t="s">
        <v>36</v>
      </c>
      <c r="W51129" t="s">
        <v>28381</v>
      </c>
      <c r="X51129">
        <v>30000</v>
      </c>
      <c r="Y51129">
        <v>3</v>
      </c>
      <c r="Z51129" t="s">
        <v>69</v>
      </c>
      <c r="AA51129" t="s">
        <v>70</v>
      </c>
      <c r="AB51129" t="s">
        <v>40</v>
      </c>
    </row>
    <row r="51130" spans="1:28" x14ac:dyDescent="0.3">
      <c r="A51130" s="1">
        <v>42890</v>
      </c>
      <c r="B51130" t="s">
        <v>40806</v>
      </c>
      <c r="C51130">
        <v>10</v>
      </c>
      <c r="D51130">
        <v>2</v>
      </c>
      <c r="E51130">
        <v>1</v>
      </c>
      <c r="F51130">
        <v>215</v>
      </c>
      <c r="G51130">
        <v>31</v>
      </c>
      <c r="H51130" t="s">
        <v>6278</v>
      </c>
      <c r="I51130" t="s">
        <v>43985</v>
      </c>
      <c r="J51130" t="s">
        <v>6215</v>
      </c>
      <c r="K51130">
        <v>12.027799999999999</v>
      </c>
      <c r="L51130">
        <v>33.644199999999998</v>
      </c>
      <c r="M51130" t="s">
        <v>6227</v>
      </c>
      <c r="N51130">
        <v>4</v>
      </c>
      <c r="O51130" t="s">
        <v>6217</v>
      </c>
      <c r="P51130">
        <v>15634</v>
      </c>
      <c r="Q51130" t="s">
        <v>60</v>
      </c>
      <c r="R51130" t="s">
        <v>1118</v>
      </c>
      <c r="S51130" t="s">
        <v>932</v>
      </c>
      <c r="T51130">
        <v>26080</v>
      </c>
      <c r="U51130" t="s">
        <v>35</v>
      </c>
      <c r="V51130" t="s">
        <v>63</v>
      </c>
      <c r="W51130" t="s">
        <v>23912</v>
      </c>
      <c r="X51130">
        <v>30000</v>
      </c>
      <c r="Y51130">
        <v>0</v>
      </c>
      <c r="Z51130" t="s">
        <v>38</v>
      </c>
      <c r="AA51130" t="s">
        <v>39</v>
      </c>
      <c r="AB51130" t="s">
        <v>75</v>
      </c>
    </row>
    <row r="51131" spans="1:28" x14ac:dyDescent="0.3">
      <c r="A51131" s="1">
        <v>42890</v>
      </c>
      <c r="B51131" t="s">
        <v>40806</v>
      </c>
      <c r="C51131">
        <v>10</v>
      </c>
      <c r="D51131">
        <v>1</v>
      </c>
      <c r="E51131">
        <v>3</v>
      </c>
      <c r="F51131">
        <v>530</v>
      </c>
      <c r="G51131">
        <v>37</v>
      </c>
      <c r="H51131" t="s">
        <v>6220</v>
      </c>
      <c r="I51131" t="s">
        <v>43999</v>
      </c>
      <c r="J51131" t="s">
        <v>6215</v>
      </c>
      <c r="K51131">
        <v>1.8663000000000001</v>
      </c>
      <c r="L51131">
        <v>4.99</v>
      </c>
      <c r="M51131" t="s">
        <v>6222</v>
      </c>
      <c r="N51131">
        <v>4</v>
      </c>
      <c r="O51131" t="s">
        <v>6217</v>
      </c>
      <c r="P51131">
        <v>15634</v>
      </c>
      <c r="Q51131" t="s">
        <v>60</v>
      </c>
      <c r="R51131" t="s">
        <v>1118</v>
      </c>
      <c r="S51131" t="s">
        <v>932</v>
      </c>
      <c r="T51131">
        <v>26080</v>
      </c>
      <c r="U51131" t="s">
        <v>35</v>
      </c>
      <c r="V51131" t="s">
        <v>63</v>
      </c>
      <c r="W51131" t="s">
        <v>23912</v>
      </c>
      <c r="X51131">
        <v>30000</v>
      </c>
      <c r="Y51131">
        <v>0</v>
      </c>
      <c r="Z51131" t="s">
        <v>38</v>
      </c>
      <c r="AA51131" t="s">
        <v>39</v>
      </c>
      <c r="AB51131" t="s">
        <v>75</v>
      </c>
    </row>
    <row r="51132" spans="1:28" x14ac:dyDescent="0.3">
      <c r="A51132" s="1">
        <v>42890</v>
      </c>
      <c r="B51132" t="s">
        <v>40862</v>
      </c>
      <c r="C51132">
        <v>4</v>
      </c>
      <c r="D51132">
        <v>2</v>
      </c>
      <c r="E51132">
        <v>1</v>
      </c>
      <c r="F51132">
        <v>537</v>
      </c>
      <c r="G51132">
        <v>37</v>
      </c>
      <c r="H51132" t="s">
        <v>6291</v>
      </c>
      <c r="I51132" t="s">
        <v>43997</v>
      </c>
      <c r="J51132" t="s">
        <v>6215</v>
      </c>
      <c r="K51132">
        <v>13.09</v>
      </c>
      <c r="L51132">
        <v>35</v>
      </c>
      <c r="M51132" t="s">
        <v>6222</v>
      </c>
      <c r="N51132">
        <v>4</v>
      </c>
      <c r="O51132" t="s">
        <v>6217</v>
      </c>
      <c r="P51132">
        <v>11655</v>
      </c>
      <c r="Q51132" t="s">
        <v>32</v>
      </c>
      <c r="R51132" t="s">
        <v>445</v>
      </c>
      <c r="S51132" t="s">
        <v>761</v>
      </c>
      <c r="T51132">
        <v>26024</v>
      </c>
      <c r="U51132" t="s">
        <v>35</v>
      </c>
      <c r="V51132" t="s">
        <v>36</v>
      </c>
      <c r="W51132" t="s">
        <v>26112</v>
      </c>
      <c r="X51132">
        <v>70000</v>
      </c>
      <c r="Y51132">
        <v>2</v>
      </c>
      <c r="Z51132" t="s">
        <v>69</v>
      </c>
      <c r="AA51132" t="s">
        <v>55</v>
      </c>
      <c r="AB51132" t="s">
        <v>40</v>
      </c>
    </row>
    <row r="51133" spans="1:28" x14ac:dyDescent="0.3">
      <c r="A51133" s="1">
        <v>42890</v>
      </c>
      <c r="B51133" t="s">
        <v>40862</v>
      </c>
      <c r="C51133">
        <v>4</v>
      </c>
      <c r="D51133">
        <v>1</v>
      </c>
      <c r="E51133">
        <v>2</v>
      </c>
      <c r="F51133">
        <v>528</v>
      </c>
      <c r="G51133">
        <v>37</v>
      </c>
      <c r="H51133" t="s">
        <v>6288</v>
      </c>
      <c r="I51133" t="s">
        <v>43998</v>
      </c>
      <c r="J51133" t="s">
        <v>6215</v>
      </c>
      <c r="K51133">
        <v>1.8663000000000001</v>
      </c>
      <c r="L51133">
        <v>4.99</v>
      </c>
      <c r="M51133" t="s">
        <v>6222</v>
      </c>
      <c r="N51133">
        <v>4</v>
      </c>
      <c r="O51133" t="s">
        <v>6217</v>
      </c>
      <c r="P51133">
        <v>11655</v>
      </c>
      <c r="Q51133" t="s">
        <v>32</v>
      </c>
      <c r="R51133" t="s">
        <v>445</v>
      </c>
      <c r="S51133" t="s">
        <v>761</v>
      </c>
      <c r="T51133">
        <v>26024</v>
      </c>
      <c r="U51133" t="s">
        <v>35</v>
      </c>
      <c r="V51133" t="s">
        <v>36</v>
      </c>
      <c r="W51133" t="s">
        <v>26112</v>
      </c>
      <c r="X51133">
        <v>70000</v>
      </c>
      <c r="Y51133">
        <v>2</v>
      </c>
      <c r="Z51133" t="s">
        <v>69</v>
      </c>
      <c r="AA51133" t="s">
        <v>55</v>
      </c>
      <c r="AB51133" t="s">
        <v>40</v>
      </c>
    </row>
    <row r="51134" spans="1:28" x14ac:dyDescent="0.3">
      <c r="A51134" s="1">
        <v>42890</v>
      </c>
      <c r="B51134" t="s">
        <v>40851</v>
      </c>
      <c r="C51134">
        <v>4</v>
      </c>
      <c r="D51134">
        <v>5</v>
      </c>
      <c r="E51134">
        <v>2</v>
      </c>
      <c r="F51134">
        <v>477</v>
      </c>
      <c r="G51134">
        <v>28</v>
      </c>
      <c r="H51134" t="s">
        <v>6242</v>
      </c>
      <c r="I51134" t="s">
        <v>43988</v>
      </c>
      <c r="J51134" t="s">
        <v>6215</v>
      </c>
      <c r="K51134">
        <v>1.8663000000000001</v>
      </c>
      <c r="L51134">
        <v>4.99</v>
      </c>
      <c r="M51134" t="s">
        <v>6244</v>
      </c>
      <c r="N51134">
        <v>4</v>
      </c>
      <c r="O51134" t="s">
        <v>6217</v>
      </c>
      <c r="P51134">
        <v>11881</v>
      </c>
      <c r="Q51134" t="s">
        <v>60</v>
      </c>
      <c r="R51134" t="s">
        <v>1943</v>
      </c>
      <c r="S51134" t="s">
        <v>440</v>
      </c>
      <c r="T51134">
        <v>21755</v>
      </c>
      <c r="U51134" t="s">
        <v>63</v>
      </c>
      <c r="V51134" t="s">
        <v>63</v>
      </c>
      <c r="W51134" t="s">
        <v>40852</v>
      </c>
      <c r="X51134">
        <v>60000</v>
      </c>
      <c r="Y51134">
        <v>4</v>
      </c>
      <c r="Z51134" t="s">
        <v>48</v>
      </c>
      <c r="AA51134" t="s">
        <v>55</v>
      </c>
      <c r="AB51134" t="s">
        <v>40</v>
      </c>
    </row>
    <row r="51135" spans="1:28" x14ac:dyDescent="0.3">
      <c r="A51135" s="1">
        <v>42890</v>
      </c>
      <c r="B51135" t="s">
        <v>40851</v>
      </c>
      <c r="C51135">
        <v>4</v>
      </c>
      <c r="D51135">
        <v>3</v>
      </c>
      <c r="E51135">
        <v>2</v>
      </c>
      <c r="F51135">
        <v>485</v>
      </c>
      <c r="G51135">
        <v>30</v>
      </c>
      <c r="H51135" t="s">
        <v>6213</v>
      </c>
      <c r="I51135" t="s">
        <v>44008</v>
      </c>
      <c r="J51135" t="s">
        <v>6215</v>
      </c>
      <c r="K51135">
        <v>8.2204999999999995</v>
      </c>
      <c r="L51135">
        <v>21.98</v>
      </c>
      <c r="M51135" t="s">
        <v>6216</v>
      </c>
      <c r="N51135">
        <v>4</v>
      </c>
      <c r="O51135" t="s">
        <v>6217</v>
      </c>
      <c r="P51135">
        <v>11881</v>
      </c>
      <c r="Q51135" t="s">
        <v>60</v>
      </c>
      <c r="R51135" t="s">
        <v>1943</v>
      </c>
      <c r="S51135" t="s">
        <v>440</v>
      </c>
      <c r="T51135">
        <v>21755</v>
      </c>
      <c r="U51135" t="s">
        <v>63</v>
      </c>
      <c r="V51135" t="s">
        <v>63</v>
      </c>
      <c r="W51135" t="s">
        <v>40852</v>
      </c>
      <c r="X51135">
        <v>60000</v>
      </c>
      <c r="Y51135">
        <v>4</v>
      </c>
      <c r="Z51135" t="s">
        <v>48</v>
      </c>
      <c r="AA51135" t="s">
        <v>55</v>
      </c>
      <c r="AB51135" t="s">
        <v>40</v>
      </c>
    </row>
    <row r="51136" spans="1:28" x14ac:dyDescent="0.3">
      <c r="A51136" s="1">
        <v>42890</v>
      </c>
      <c r="B51136" t="s">
        <v>40851</v>
      </c>
      <c r="C51136">
        <v>4</v>
      </c>
      <c r="D51136">
        <v>2</v>
      </c>
      <c r="E51136">
        <v>2</v>
      </c>
      <c r="F51136">
        <v>528</v>
      </c>
      <c r="G51136">
        <v>37</v>
      </c>
      <c r="H51136" t="s">
        <v>6288</v>
      </c>
      <c r="I51136" t="s">
        <v>43998</v>
      </c>
      <c r="J51136" t="s">
        <v>6215</v>
      </c>
      <c r="K51136">
        <v>1.8663000000000001</v>
      </c>
      <c r="L51136">
        <v>4.99</v>
      </c>
      <c r="M51136" t="s">
        <v>6222</v>
      </c>
      <c r="N51136">
        <v>4</v>
      </c>
      <c r="O51136" t="s">
        <v>6217</v>
      </c>
      <c r="P51136">
        <v>11881</v>
      </c>
      <c r="Q51136" t="s">
        <v>60</v>
      </c>
      <c r="R51136" t="s">
        <v>1943</v>
      </c>
      <c r="S51136" t="s">
        <v>440</v>
      </c>
      <c r="T51136">
        <v>21755</v>
      </c>
      <c r="U51136" t="s">
        <v>63</v>
      </c>
      <c r="V51136" t="s">
        <v>63</v>
      </c>
      <c r="W51136" t="s">
        <v>40852</v>
      </c>
      <c r="X51136">
        <v>60000</v>
      </c>
      <c r="Y51136">
        <v>4</v>
      </c>
      <c r="Z51136" t="s">
        <v>48</v>
      </c>
      <c r="AA51136" t="s">
        <v>55</v>
      </c>
      <c r="AB51136" t="s">
        <v>40</v>
      </c>
    </row>
    <row r="51137" spans="1:28" x14ac:dyDescent="0.3">
      <c r="A51137" s="1">
        <v>42890</v>
      </c>
      <c r="B51137" t="s">
        <v>40851</v>
      </c>
      <c r="C51137">
        <v>4</v>
      </c>
      <c r="D51137">
        <v>6</v>
      </c>
      <c r="E51137">
        <v>1</v>
      </c>
      <c r="F51137">
        <v>473</v>
      </c>
      <c r="G51137">
        <v>25</v>
      </c>
      <c r="H51137" t="s">
        <v>6538</v>
      </c>
      <c r="I51137" t="s">
        <v>44038</v>
      </c>
      <c r="J51137" t="s">
        <v>29</v>
      </c>
      <c r="K51137">
        <v>23.748999999999999</v>
      </c>
      <c r="L51137">
        <v>63.5</v>
      </c>
      <c r="M51137" t="s">
        <v>6429</v>
      </c>
      <c r="N51137">
        <v>3</v>
      </c>
      <c r="O51137" t="s">
        <v>6231</v>
      </c>
      <c r="P51137">
        <v>11881</v>
      </c>
      <c r="Q51137" t="s">
        <v>60</v>
      </c>
      <c r="R51137" t="s">
        <v>1943</v>
      </c>
      <c r="S51137" t="s">
        <v>440</v>
      </c>
      <c r="T51137">
        <v>21755</v>
      </c>
      <c r="U51137" t="s">
        <v>63</v>
      </c>
      <c r="V51137" t="s">
        <v>63</v>
      </c>
      <c r="W51137" t="s">
        <v>40852</v>
      </c>
      <c r="X51137">
        <v>60000</v>
      </c>
      <c r="Y51137">
        <v>4</v>
      </c>
      <c r="Z51137" t="s">
        <v>48</v>
      </c>
      <c r="AA51137" t="s">
        <v>55</v>
      </c>
      <c r="AB51137" t="s">
        <v>40</v>
      </c>
    </row>
    <row r="51138" spans="1:28" x14ac:dyDescent="0.3">
      <c r="A51138" s="1">
        <v>42890</v>
      </c>
      <c r="B51138" t="s">
        <v>40851</v>
      </c>
      <c r="C51138">
        <v>4</v>
      </c>
      <c r="D51138">
        <v>4</v>
      </c>
      <c r="E51138">
        <v>2</v>
      </c>
      <c r="F51138">
        <v>478</v>
      </c>
      <c r="G51138">
        <v>28</v>
      </c>
      <c r="H51138" t="s">
        <v>6245</v>
      </c>
      <c r="I51138" t="s">
        <v>43987</v>
      </c>
      <c r="J51138" t="s">
        <v>6215</v>
      </c>
      <c r="K51138">
        <v>3.7363</v>
      </c>
      <c r="L51138">
        <v>9.99</v>
      </c>
      <c r="M51138" t="s">
        <v>6244</v>
      </c>
      <c r="N51138">
        <v>4</v>
      </c>
      <c r="O51138" t="s">
        <v>6217</v>
      </c>
      <c r="P51138">
        <v>11881</v>
      </c>
      <c r="Q51138" t="s">
        <v>60</v>
      </c>
      <c r="R51138" t="s">
        <v>1943</v>
      </c>
      <c r="S51138" t="s">
        <v>440</v>
      </c>
      <c r="T51138">
        <v>21755</v>
      </c>
      <c r="U51138" t="s">
        <v>63</v>
      </c>
      <c r="V51138" t="s">
        <v>63</v>
      </c>
      <c r="W51138" t="s">
        <v>40852</v>
      </c>
      <c r="X51138">
        <v>60000</v>
      </c>
      <c r="Y51138">
        <v>4</v>
      </c>
      <c r="Z51138" t="s">
        <v>48</v>
      </c>
      <c r="AA51138" t="s">
        <v>55</v>
      </c>
      <c r="AB51138" t="s">
        <v>40</v>
      </c>
    </row>
    <row r="51139" spans="1:28" x14ac:dyDescent="0.3">
      <c r="A51139" s="1">
        <v>42890</v>
      </c>
      <c r="B51139" t="s">
        <v>40851</v>
      </c>
      <c r="C51139">
        <v>4</v>
      </c>
      <c r="D51139">
        <v>1</v>
      </c>
      <c r="E51139">
        <v>1</v>
      </c>
      <c r="F51139">
        <v>537</v>
      </c>
      <c r="G51139">
        <v>37</v>
      </c>
      <c r="H51139" t="s">
        <v>6291</v>
      </c>
      <c r="I51139" t="s">
        <v>43997</v>
      </c>
      <c r="J51139" t="s">
        <v>6215</v>
      </c>
      <c r="K51139">
        <v>13.09</v>
      </c>
      <c r="L51139">
        <v>35</v>
      </c>
      <c r="M51139" t="s">
        <v>6222</v>
      </c>
      <c r="N51139">
        <v>4</v>
      </c>
      <c r="O51139" t="s">
        <v>6217</v>
      </c>
      <c r="P51139">
        <v>11881</v>
      </c>
      <c r="Q51139" t="s">
        <v>60</v>
      </c>
      <c r="R51139" t="s">
        <v>1943</v>
      </c>
      <c r="S51139" t="s">
        <v>440</v>
      </c>
      <c r="T51139">
        <v>21755</v>
      </c>
      <c r="U51139" t="s">
        <v>63</v>
      </c>
      <c r="V51139" t="s">
        <v>63</v>
      </c>
      <c r="W51139" t="s">
        <v>40852</v>
      </c>
      <c r="X51139">
        <v>60000</v>
      </c>
      <c r="Y51139">
        <v>4</v>
      </c>
      <c r="Z51139" t="s">
        <v>48</v>
      </c>
      <c r="AA51139" t="s">
        <v>55</v>
      </c>
      <c r="AB51139" t="s">
        <v>40</v>
      </c>
    </row>
    <row r="51140" spans="1:28" x14ac:dyDescent="0.3">
      <c r="A51140" s="1">
        <v>42890</v>
      </c>
      <c r="B51140" t="s">
        <v>40863</v>
      </c>
      <c r="C51140">
        <v>7</v>
      </c>
      <c r="D51140">
        <v>1</v>
      </c>
      <c r="E51140">
        <v>3</v>
      </c>
      <c r="F51140">
        <v>223</v>
      </c>
      <c r="G51140">
        <v>19</v>
      </c>
      <c r="H51140" t="s">
        <v>6239</v>
      </c>
      <c r="I51140" t="s">
        <v>44012</v>
      </c>
      <c r="J51140" t="s">
        <v>29</v>
      </c>
      <c r="K51140">
        <v>5.7051999999999996</v>
      </c>
      <c r="L51140">
        <v>8.6441999999999997</v>
      </c>
      <c r="M51140" t="s">
        <v>6241</v>
      </c>
      <c r="N51140">
        <v>3</v>
      </c>
      <c r="O51140" t="s">
        <v>6231</v>
      </c>
      <c r="P51140">
        <v>12641</v>
      </c>
      <c r="Q51140" t="s">
        <v>60</v>
      </c>
      <c r="R51140" t="s">
        <v>2298</v>
      </c>
      <c r="S51140" t="s">
        <v>1102</v>
      </c>
      <c r="T51140">
        <v>19788</v>
      </c>
      <c r="U51140" t="s">
        <v>63</v>
      </c>
      <c r="V51140" t="s">
        <v>63</v>
      </c>
      <c r="W51140" t="s">
        <v>40864</v>
      </c>
      <c r="X51140">
        <v>100000</v>
      </c>
      <c r="Y51140">
        <v>3</v>
      </c>
      <c r="Z51140" t="s">
        <v>38</v>
      </c>
      <c r="AA51140" t="s">
        <v>55</v>
      </c>
      <c r="AB51140" t="s">
        <v>40</v>
      </c>
    </row>
    <row r="51141" spans="1:28" x14ac:dyDescent="0.3">
      <c r="A51141" s="1">
        <v>42890</v>
      </c>
      <c r="B51141" t="s">
        <v>40809</v>
      </c>
      <c r="C51141">
        <v>4</v>
      </c>
      <c r="D51141">
        <v>1</v>
      </c>
      <c r="E51141">
        <v>1</v>
      </c>
      <c r="F51141">
        <v>587</v>
      </c>
      <c r="G51141">
        <v>1</v>
      </c>
      <c r="H51141" t="s">
        <v>6540</v>
      </c>
      <c r="I51141" t="s">
        <v>44045</v>
      </c>
      <c r="J51141" t="s">
        <v>2413</v>
      </c>
      <c r="K51141">
        <v>419.77839999999998</v>
      </c>
      <c r="L51141">
        <v>769.49</v>
      </c>
      <c r="M51141" t="s">
        <v>59</v>
      </c>
      <c r="N51141">
        <v>1</v>
      </c>
      <c r="O51141" t="s">
        <v>31</v>
      </c>
      <c r="P51141">
        <v>15471</v>
      </c>
      <c r="Q51141" t="s">
        <v>32</v>
      </c>
      <c r="R51141" t="s">
        <v>436</v>
      </c>
      <c r="S51141" t="s">
        <v>1242</v>
      </c>
      <c r="T51141">
        <v>25270</v>
      </c>
      <c r="U51141" t="s">
        <v>35</v>
      </c>
      <c r="V51141" t="s">
        <v>36</v>
      </c>
      <c r="W51141" t="s">
        <v>3177</v>
      </c>
      <c r="X51141">
        <v>50000</v>
      </c>
      <c r="Y51141">
        <v>2</v>
      </c>
      <c r="Z51141" t="s">
        <v>48</v>
      </c>
      <c r="AA51141" t="s">
        <v>118</v>
      </c>
      <c r="AB51141" t="s">
        <v>40</v>
      </c>
    </row>
    <row r="51142" spans="1:28" x14ac:dyDescent="0.3">
      <c r="A51142" s="1">
        <v>42890</v>
      </c>
      <c r="B51142" t="s">
        <v>40809</v>
      </c>
      <c r="C51142">
        <v>4</v>
      </c>
      <c r="D51142">
        <v>2</v>
      </c>
      <c r="E51142">
        <v>1</v>
      </c>
      <c r="F51142">
        <v>474</v>
      </c>
      <c r="G51142">
        <v>22</v>
      </c>
      <c r="H51142" t="s">
        <v>6650</v>
      </c>
      <c r="I51142" t="s">
        <v>44064</v>
      </c>
      <c r="J51142" t="s">
        <v>2413</v>
      </c>
      <c r="K51142">
        <v>26.176300000000001</v>
      </c>
      <c r="L51142">
        <v>69.989999999999995</v>
      </c>
      <c r="M51142" t="s">
        <v>6299</v>
      </c>
      <c r="N51142">
        <v>3</v>
      </c>
      <c r="O51142" t="s">
        <v>6231</v>
      </c>
      <c r="P51142">
        <v>15471</v>
      </c>
      <c r="Q51142" t="s">
        <v>32</v>
      </c>
      <c r="R51142" t="s">
        <v>436</v>
      </c>
      <c r="S51142" t="s">
        <v>1242</v>
      </c>
      <c r="T51142">
        <v>25270</v>
      </c>
      <c r="U51142" t="s">
        <v>35</v>
      </c>
      <c r="V51142" t="s">
        <v>36</v>
      </c>
      <c r="W51142" t="s">
        <v>3177</v>
      </c>
      <c r="X51142">
        <v>50000</v>
      </c>
      <c r="Y51142">
        <v>2</v>
      </c>
      <c r="Z51142" t="s">
        <v>48</v>
      </c>
      <c r="AA51142" t="s">
        <v>118</v>
      </c>
      <c r="AB51142" t="s">
        <v>40</v>
      </c>
    </row>
    <row r="51143" spans="1:28" x14ac:dyDescent="0.3">
      <c r="A51143" s="1">
        <v>42890</v>
      </c>
      <c r="B51143" t="s">
        <v>40824</v>
      </c>
      <c r="C51143">
        <v>1</v>
      </c>
      <c r="D51143">
        <v>1</v>
      </c>
      <c r="E51143">
        <v>1</v>
      </c>
      <c r="F51143">
        <v>592</v>
      </c>
      <c r="G51143">
        <v>1</v>
      </c>
      <c r="H51143" t="s">
        <v>6529</v>
      </c>
      <c r="I51143" t="s">
        <v>44033</v>
      </c>
      <c r="J51143" t="s">
        <v>29</v>
      </c>
      <c r="K51143">
        <v>308.21789999999999</v>
      </c>
      <c r="L51143">
        <v>564.99</v>
      </c>
      <c r="M51143" t="s">
        <v>59</v>
      </c>
      <c r="N51143">
        <v>1</v>
      </c>
      <c r="O51143" t="s">
        <v>31</v>
      </c>
      <c r="P51143">
        <v>16211</v>
      </c>
      <c r="Q51143" t="s">
        <v>60</v>
      </c>
      <c r="R51143" t="s">
        <v>5472</v>
      </c>
      <c r="S51143" t="s">
        <v>705</v>
      </c>
      <c r="T51143">
        <v>27356</v>
      </c>
      <c r="U51143" t="s">
        <v>35</v>
      </c>
      <c r="V51143" t="s">
        <v>63</v>
      </c>
      <c r="W51143" t="s">
        <v>40825</v>
      </c>
      <c r="X51143">
        <v>40000</v>
      </c>
      <c r="Y51143">
        <v>3</v>
      </c>
      <c r="Z51143" t="s">
        <v>54</v>
      </c>
      <c r="AA51143" t="s">
        <v>70</v>
      </c>
      <c r="AB51143" t="s">
        <v>40</v>
      </c>
    </row>
    <row r="51144" spans="1:28" x14ac:dyDescent="0.3">
      <c r="A51144" s="1">
        <v>42890</v>
      </c>
      <c r="B51144" t="s">
        <v>40824</v>
      </c>
      <c r="C51144">
        <v>1</v>
      </c>
      <c r="D51144">
        <v>2</v>
      </c>
      <c r="E51144">
        <v>2</v>
      </c>
      <c r="F51144">
        <v>485</v>
      </c>
      <c r="G51144">
        <v>30</v>
      </c>
      <c r="H51144" t="s">
        <v>6213</v>
      </c>
      <c r="I51144" t="s">
        <v>44008</v>
      </c>
      <c r="J51144" t="s">
        <v>6215</v>
      </c>
      <c r="K51144">
        <v>8.2204999999999995</v>
      </c>
      <c r="L51144">
        <v>21.98</v>
      </c>
      <c r="M51144" t="s">
        <v>6216</v>
      </c>
      <c r="N51144">
        <v>4</v>
      </c>
      <c r="O51144" t="s">
        <v>6217</v>
      </c>
      <c r="P51144">
        <v>16211</v>
      </c>
      <c r="Q51144" t="s">
        <v>60</v>
      </c>
      <c r="R51144" t="s">
        <v>5472</v>
      </c>
      <c r="S51144" t="s">
        <v>705</v>
      </c>
      <c r="T51144">
        <v>27356</v>
      </c>
      <c r="U51144" t="s">
        <v>35</v>
      </c>
      <c r="V51144" t="s">
        <v>63</v>
      </c>
      <c r="W51144" t="s">
        <v>40825</v>
      </c>
      <c r="X51144">
        <v>40000</v>
      </c>
      <c r="Y51144">
        <v>3</v>
      </c>
      <c r="Z51144" t="s">
        <v>54</v>
      </c>
      <c r="AA51144" t="s">
        <v>70</v>
      </c>
      <c r="AB51144" t="s">
        <v>40</v>
      </c>
    </row>
    <row r="51145" spans="1:28" x14ac:dyDescent="0.3">
      <c r="A51145" s="1">
        <v>42890</v>
      </c>
      <c r="B51145" t="s">
        <v>40787</v>
      </c>
      <c r="C51145">
        <v>1</v>
      </c>
      <c r="D51145">
        <v>1</v>
      </c>
      <c r="E51145">
        <v>1</v>
      </c>
      <c r="F51145">
        <v>358</v>
      </c>
      <c r="G51145">
        <v>1</v>
      </c>
      <c r="H51145" t="s">
        <v>584</v>
      </c>
      <c r="I51145" t="s">
        <v>43969</v>
      </c>
      <c r="J51145" t="s">
        <v>29</v>
      </c>
      <c r="K51145">
        <v>1105.81</v>
      </c>
      <c r="L51145">
        <v>2049.0981999999999</v>
      </c>
      <c r="M51145" t="s">
        <v>59</v>
      </c>
      <c r="N51145">
        <v>1</v>
      </c>
      <c r="O51145" t="s">
        <v>31</v>
      </c>
      <c r="P51145">
        <v>18393</v>
      </c>
      <c r="Q51145" t="s">
        <v>32</v>
      </c>
      <c r="R51145" t="s">
        <v>478</v>
      </c>
      <c r="S51145" t="s">
        <v>61</v>
      </c>
      <c r="T51145">
        <v>22848</v>
      </c>
      <c r="U51145" t="s">
        <v>63</v>
      </c>
      <c r="V51145" t="s">
        <v>36</v>
      </c>
      <c r="W51145" t="s">
        <v>40788</v>
      </c>
      <c r="X51145">
        <v>100000</v>
      </c>
      <c r="Y51145">
        <v>1</v>
      </c>
      <c r="Z51145" t="s">
        <v>54</v>
      </c>
      <c r="AA51145" t="s">
        <v>55</v>
      </c>
      <c r="AB51145" t="s">
        <v>40</v>
      </c>
    </row>
    <row r="51146" spans="1:28" x14ac:dyDescent="0.3">
      <c r="A51146" s="1">
        <v>42890</v>
      </c>
      <c r="B51146" t="s">
        <v>40839</v>
      </c>
      <c r="C51146">
        <v>7</v>
      </c>
      <c r="D51146">
        <v>1</v>
      </c>
      <c r="E51146">
        <v>1</v>
      </c>
      <c r="F51146">
        <v>568</v>
      </c>
      <c r="G51146">
        <v>3</v>
      </c>
      <c r="H51146" t="s">
        <v>7382</v>
      </c>
      <c r="I51146" t="s">
        <v>44067</v>
      </c>
      <c r="J51146" t="s">
        <v>29</v>
      </c>
      <c r="K51146">
        <v>461.44479999999999</v>
      </c>
      <c r="L51146">
        <v>742.35</v>
      </c>
      <c r="M51146" t="s">
        <v>6234</v>
      </c>
      <c r="N51146">
        <v>1</v>
      </c>
      <c r="O51146" t="s">
        <v>31</v>
      </c>
      <c r="P51146">
        <v>27854</v>
      </c>
      <c r="Q51146" t="s">
        <v>60</v>
      </c>
      <c r="R51146" t="s">
        <v>525</v>
      </c>
      <c r="S51146" t="s">
        <v>256</v>
      </c>
      <c r="T51146">
        <v>15168</v>
      </c>
      <c r="U51146" t="s">
        <v>35</v>
      </c>
      <c r="V51146" t="s">
        <v>63</v>
      </c>
      <c r="W51146" t="s">
        <v>40840</v>
      </c>
      <c r="X51146">
        <v>10000</v>
      </c>
      <c r="Y51146">
        <v>2</v>
      </c>
      <c r="Z51146" t="s">
        <v>54</v>
      </c>
      <c r="AA51146" t="s">
        <v>39</v>
      </c>
      <c r="AB51146" t="s">
        <v>40</v>
      </c>
    </row>
    <row r="51147" spans="1:28" x14ac:dyDescent="0.3">
      <c r="A51147" s="1">
        <v>42890</v>
      </c>
      <c r="B51147" t="s">
        <v>40839</v>
      </c>
      <c r="C51147">
        <v>7</v>
      </c>
      <c r="D51147">
        <v>2</v>
      </c>
      <c r="E51147">
        <v>3</v>
      </c>
      <c r="F51147">
        <v>484</v>
      </c>
      <c r="G51147">
        <v>29</v>
      </c>
      <c r="H51147" t="s">
        <v>6459</v>
      </c>
      <c r="I51147" t="s">
        <v>44035</v>
      </c>
      <c r="J51147" t="s">
        <v>6215</v>
      </c>
      <c r="K51147">
        <v>2.9733000000000001</v>
      </c>
      <c r="L51147">
        <v>7.95</v>
      </c>
      <c r="M51147" t="s">
        <v>6461</v>
      </c>
      <c r="N51147">
        <v>4</v>
      </c>
      <c r="O51147" t="s">
        <v>6217</v>
      </c>
      <c r="P51147">
        <v>27854</v>
      </c>
      <c r="Q51147" t="s">
        <v>60</v>
      </c>
      <c r="R51147" t="s">
        <v>525</v>
      </c>
      <c r="S51147" t="s">
        <v>256</v>
      </c>
      <c r="T51147">
        <v>15168</v>
      </c>
      <c r="U51147" t="s">
        <v>35</v>
      </c>
      <c r="V51147" t="s">
        <v>63</v>
      </c>
      <c r="W51147" t="s">
        <v>40840</v>
      </c>
      <c r="X51147">
        <v>10000</v>
      </c>
      <c r="Y51147">
        <v>2</v>
      </c>
      <c r="Z51147" t="s">
        <v>54</v>
      </c>
      <c r="AA51147" t="s">
        <v>39</v>
      </c>
      <c r="AB51147" t="s">
        <v>40</v>
      </c>
    </row>
    <row r="51148" spans="1:28" x14ac:dyDescent="0.3">
      <c r="A51148" s="1">
        <v>42890</v>
      </c>
      <c r="B51148" t="s">
        <v>40856</v>
      </c>
      <c r="C51148">
        <v>8</v>
      </c>
      <c r="D51148">
        <v>1</v>
      </c>
      <c r="E51148">
        <v>1</v>
      </c>
      <c r="F51148">
        <v>567</v>
      </c>
      <c r="G51148">
        <v>3</v>
      </c>
      <c r="H51148" t="s">
        <v>8184</v>
      </c>
      <c r="I51148" t="s">
        <v>44068</v>
      </c>
      <c r="J51148" t="s">
        <v>29</v>
      </c>
      <c r="K51148">
        <v>461.44479999999999</v>
      </c>
      <c r="L51148">
        <v>742.35</v>
      </c>
      <c r="M51148" t="s">
        <v>6234</v>
      </c>
      <c r="N51148">
        <v>1</v>
      </c>
      <c r="O51148" t="s">
        <v>31</v>
      </c>
      <c r="P51148">
        <v>29374</v>
      </c>
      <c r="Q51148" t="s">
        <v>60</v>
      </c>
      <c r="R51148" t="s">
        <v>3789</v>
      </c>
      <c r="S51148" t="s">
        <v>560</v>
      </c>
      <c r="T51148">
        <v>23883</v>
      </c>
      <c r="U51148" t="s">
        <v>63</v>
      </c>
      <c r="V51148" t="s">
        <v>63</v>
      </c>
      <c r="W51148" t="s">
        <v>40857</v>
      </c>
      <c r="X51148">
        <v>20000</v>
      </c>
      <c r="Y51148">
        <v>2</v>
      </c>
      <c r="Z51148" t="s">
        <v>38</v>
      </c>
      <c r="AA51148" t="s">
        <v>39</v>
      </c>
      <c r="AB51148" t="s">
        <v>40</v>
      </c>
    </row>
    <row r="51149" spans="1:28" x14ac:dyDescent="0.3">
      <c r="A51149" s="1">
        <v>42890</v>
      </c>
      <c r="B51149" t="s">
        <v>40830</v>
      </c>
      <c r="C51149">
        <v>9</v>
      </c>
      <c r="D51149">
        <v>1</v>
      </c>
      <c r="E51149">
        <v>1</v>
      </c>
      <c r="F51149">
        <v>377</v>
      </c>
      <c r="G51149">
        <v>2</v>
      </c>
      <c r="H51149" t="s">
        <v>1518</v>
      </c>
      <c r="I51149" t="s">
        <v>43972</v>
      </c>
      <c r="J51149" t="s">
        <v>29</v>
      </c>
      <c r="K51149">
        <v>1320.6838</v>
      </c>
      <c r="L51149">
        <v>2181.5625</v>
      </c>
      <c r="M51149" t="s">
        <v>30</v>
      </c>
      <c r="N51149">
        <v>1</v>
      </c>
      <c r="O51149" t="s">
        <v>31</v>
      </c>
      <c r="P51149">
        <v>22851</v>
      </c>
      <c r="Q51149" t="s">
        <v>114</v>
      </c>
      <c r="R51149" t="s">
        <v>563</v>
      </c>
      <c r="S51149" t="s">
        <v>1119</v>
      </c>
      <c r="T51149">
        <v>26861</v>
      </c>
      <c r="U51149" t="s">
        <v>35</v>
      </c>
      <c r="V51149" t="s">
        <v>36</v>
      </c>
      <c r="W51149" t="s">
        <v>4853</v>
      </c>
      <c r="X51149">
        <v>90000</v>
      </c>
      <c r="Y51149">
        <v>0</v>
      </c>
      <c r="Z51149" t="s">
        <v>48</v>
      </c>
      <c r="AA51149" t="s">
        <v>55</v>
      </c>
      <c r="AB51149" t="s">
        <v>75</v>
      </c>
    </row>
    <row r="51150" spans="1:28" x14ac:dyDescent="0.3">
      <c r="A51150" s="1">
        <v>42890</v>
      </c>
      <c r="B51150" t="s">
        <v>40830</v>
      </c>
      <c r="C51150">
        <v>9</v>
      </c>
      <c r="D51150">
        <v>2</v>
      </c>
      <c r="E51150">
        <v>2</v>
      </c>
      <c r="F51150">
        <v>484</v>
      </c>
      <c r="G51150">
        <v>29</v>
      </c>
      <c r="H51150" t="s">
        <v>6459</v>
      </c>
      <c r="I51150" t="s">
        <v>44035</v>
      </c>
      <c r="J51150" t="s">
        <v>6215</v>
      </c>
      <c r="K51150">
        <v>2.9733000000000001</v>
      </c>
      <c r="L51150">
        <v>7.95</v>
      </c>
      <c r="M51150" t="s">
        <v>6461</v>
      </c>
      <c r="N51150">
        <v>4</v>
      </c>
      <c r="O51150" t="s">
        <v>6217</v>
      </c>
      <c r="P51150">
        <v>22851</v>
      </c>
      <c r="Q51150" t="s">
        <v>114</v>
      </c>
      <c r="R51150" t="s">
        <v>563</v>
      </c>
      <c r="S51150" t="s">
        <v>1119</v>
      </c>
      <c r="T51150">
        <v>26861</v>
      </c>
      <c r="U51150" t="s">
        <v>35</v>
      </c>
      <c r="V51150" t="s">
        <v>36</v>
      </c>
      <c r="W51150" t="s">
        <v>4853</v>
      </c>
      <c r="X51150">
        <v>90000</v>
      </c>
      <c r="Y51150">
        <v>0</v>
      </c>
      <c r="Z51150" t="s">
        <v>48</v>
      </c>
      <c r="AA51150" t="s">
        <v>55</v>
      </c>
      <c r="AB51150" t="s">
        <v>75</v>
      </c>
    </row>
    <row r="51151" spans="1:28" x14ac:dyDescent="0.3">
      <c r="A51151" s="1">
        <v>42890</v>
      </c>
      <c r="B51151" t="s">
        <v>40782</v>
      </c>
      <c r="C51151">
        <v>9</v>
      </c>
      <c r="D51151">
        <v>2</v>
      </c>
      <c r="E51151">
        <v>2</v>
      </c>
      <c r="F51151">
        <v>539</v>
      </c>
      <c r="G51151">
        <v>37</v>
      </c>
      <c r="H51151" t="s">
        <v>6387</v>
      </c>
      <c r="I51151" t="s">
        <v>44007</v>
      </c>
      <c r="J51151" t="s">
        <v>6215</v>
      </c>
      <c r="K51151">
        <v>9.3462999999999994</v>
      </c>
      <c r="L51151">
        <v>24.99</v>
      </c>
      <c r="M51151" t="s">
        <v>6222</v>
      </c>
      <c r="N51151">
        <v>4</v>
      </c>
      <c r="O51151" t="s">
        <v>6217</v>
      </c>
      <c r="P51151">
        <v>18463</v>
      </c>
      <c r="Q51151" t="s">
        <v>32</v>
      </c>
      <c r="R51151" t="s">
        <v>1216</v>
      </c>
      <c r="S51151" t="s">
        <v>1079</v>
      </c>
      <c r="T51151">
        <v>19186</v>
      </c>
      <c r="U51151" t="s">
        <v>63</v>
      </c>
      <c r="V51151" t="s">
        <v>36</v>
      </c>
      <c r="W51151" t="s">
        <v>40783</v>
      </c>
      <c r="X51151">
        <v>30000</v>
      </c>
      <c r="Y51151">
        <v>3</v>
      </c>
      <c r="Z51151" t="s">
        <v>38</v>
      </c>
      <c r="AA51151" t="s">
        <v>118</v>
      </c>
      <c r="AB51151" t="s">
        <v>40</v>
      </c>
    </row>
    <row r="51152" spans="1:28" x14ac:dyDescent="0.3">
      <c r="A51152" s="1">
        <v>42890</v>
      </c>
      <c r="B51152" t="s">
        <v>40782</v>
      </c>
      <c r="C51152">
        <v>9</v>
      </c>
      <c r="D51152">
        <v>3</v>
      </c>
      <c r="E51152">
        <v>2</v>
      </c>
      <c r="F51152">
        <v>480</v>
      </c>
      <c r="G51152">
        <v>37</v>
      </c>
      <c r="H51152" t="s">
        <v>6263</v>
      </c>
      <c r="I51152" t="s">
        <v>44022</v>
      </c>
      <c r="J51152" t="s">
        <v>6215</v>
      </c>
      <c r="K51152">
        <v>0.85650000000000004</v>
      </c>
      <c r="L51152">
        <v>2.29</v>
      </c>
      <c r="M51152" t="s">
        <v>6222</v>
      </c>
      <c r="N51152">
        <v>4</v>
      </c>
      <c r="O51152" t="s">
        <v>6217</v>
      </c>
      <c r="P51152">
        <v>18463</v>
      </c>
      <c r="Q51152" t="s">
        <v>32</v>
      </c>
      <c r="R51152" t="s">
        <v>1216</v>
      </c>
      <c r="S51152" t="s">
        <v>1079</v>
      </c>
      <c r="T51152">
        <v>19186</v>
      </c>
      <c r="U51152" t="s">
        <v>63</v>
      </c>
      <c r="V51152" t="s">
        <v>36</v>
      </c>
      <c r="W51152" t="s">
        <v>40783</v>
      </c>
      <c r="X51152">
        <v>30000</v>
      </c>
      <c r="Y51152">
        <v>3</v>
      </c>
      <c r="Z51152" t="s">
        <v>38</v>
      </c>
      <c r="AA51152" t="s">
        <v>118</v>
      </c>
      <c r="AB51152" t="s">
        <v>40</v>
      </c>
    </row>
    <row r="51153" spans="1:28" x14ac:dyDescent="0.3">
      <c r="A51153" s="1">
        <v>42890</v>
      </c>
      <c r="B51153" t="s">
        <v>40782</v>
      </c>
      <c r="C51153">
        <v>9</v>
      </c>
      <c r="D51153">
        <v>1</v>
      </c>
      <c r="E51153">
        <v>1</v>
      </c>
      <c r="F51153">
        <v>383</v>
      </c>
      <c r="G51153">
        <v>2</v>
      </c>
      <c r="H51153" t="s">
        <v>2422</v>
      </c>
      <c r="I51153" t="s">
        <v>43982</v>
      </c>
      <c r="J51153" t="s">
        <v>2413</v>
      </c>
      <c r="K51153">
        <v>605.64919999999995</v>
      </c>
      <c r="L51153">
        <v>1000.4375</v>
      </c>
      <c r="M51153" t="s">
        <v>30</v>
      </c>
      <c r="N51153">
        <v>1</v>
      </c>
      <c r="O51153" t="s">
        <v>31</v>
      </c>
      <c r="P51153">
        <v>18463</v>
      </c>
      <c r="Q51153" t="s">
        <v>32</v>
      </c>
      <c r="R51153" t="s">
        <v>1216</v>
      </c>
      <c r="S51153" t="s">
        <v>1079</v>
      </c>
      <c r="T51153">
        <v>19186</v>
      </c>
      <c r="U51153" t="s">
        <v>63</v>
      </c>
      <c r="V51153" t="s">
        <v>36</v>
      </c>
      <c r="W51153" t="s">
        <v>40783</v>
      </c>
      <c r="X51153">
        <v>30000</v>
      </c>
      <c r="Y51153">
        <v>3</v>
      </c>
      <c r="Z51153" t="s">
        <v>38</v>
      </c>
      <c r="AA51153" t="s">
        <v>118</v>
      </c>
      <c r="AB51153" t="s">
        <v>40</v>
      </c>
    </row>
    <row r="51154" spans="1:28" x14ac:dyDescent="0.3">
      <c r="A51154" s="1">
        <v>42890</v>
      </c>
      <c r="B51154" t="s">
        <v>40800</v>
      </c>
      <c r="C51154">
        <v>9</v>
      </c>
      <c r="D51154">
        <v>2</v>
      </c>
      <c r="E51154">
        <v>1</v>
      </c>
      <c r="F51154">
        <v>604</v>
      </c>
      <c r="G51154">
        <v>2</v>
      </c>
      <c r="H51154" t="s">
        <v>6471</v>
      </c>
      <c r="I51154" t="s">
        <v>44011</v>
      </c>
      <c r="J51154" t="s">
        <v>29</v>
      </c>
      <c r="K51154">
        <v>343.64960000000002</v>
      </c>
      <c r="L51154">
        <v>539.99</v>
      </c>
      <c r="M51154" t="s">
        <v>30</v>
      </c>
      <c r="N51154">
        <v>1</v>
      </c>
      <c r="O51154" t="s">
        <v>31</v>
      </c>
      <c r="P51154">
        <v>28135</v>
      </c>
      <c r="Q51154" t="s">
        <v>32</v>
      </c>
      <c r="R51154" t="s">
        <v>402</v>
      </c>
      <c r="S51154" t="s">
        <v>567</v>
      </c>
      <c r="T51154">
        <v>20949</v>
      </c>
      <c r="U51154" t="s">
        <v>35</v>
      </c>
      <c r="V51154" t="s">
        <v>36</v>
      </c>
      <c r="W51154" t="s">
        <v>40801</v>
      </c>
      <c r="X51154">
        <v>70000</v>
      </c>
      <c r="Y51154">
        <v>2</v>
      </c>
      <c r="Z51154" t="s">
        <v>38</v>
      </c>
      <c r="AA51154" t="s">
        <v>118</v>
      </c>
      <c r="AB51154" t="s">
        <v>75</v>
      </c>
    </row>
    <row r="51155" spans="1:28" x14ac:dyDescent="0.3">
      <c r="A51155" s="1">
        <v>42890</v>
      </c>
      <c r="B51155" t="s">
        <v>40800</v>
      </c>
      <c r="C51155">
        <v>9</v>
      </c>
      <c r="D51155">
        <v>1</v>
      </c>
      <c r="E51155">
        <v>1</v>
      </c>
      <c r="F51155">
        <v>223</v>
      </c>
      <c r="G51155">
        <v>19</v>
      </c>
      <c r="H51155" t="s">
        <v>6239</v>
      </c>
      <c r="I51155" t="s">
        <v>44012</v>
      </c>
      <c r="J51155" t="s">
        <v>29</v>
      </c>
      <c r="K51155">
        <v>5.7051999999999996</v>
      </c>
      <c r="L51155">
        <v>8.6441999999999997</v>
      </c>
      <c r="M51155" t="s">
        <v>6241</v>
      </c>
      <c r="N51155">
        <v>3</v>
      </c>
      <c r="O51155" t="s">
        <v>6231</v>
      </c>
      <c r="P51155">
        <v>28135</v>
      </c>
      <c r="Q51155" t="s">
        <v>32</v>
      </c>
      <c r="R51155" t="s">
        <v>402</v>
      </c>
      <c r="S51155" t="s">
        <v>567</v>
      </c>
      <c r="T51155">
        <v>20949</v>
      </c>
      <c r="U51155" t="s">
        <v>35</v>
      </c>
      <c r="V51155" t="s">
        <v>36</v>
      </c>
      <c r="W51155" t="s">
        <v>40801</v>
      </c>
      <c r="X51155">
        <v>70000</v>
      </c>
      <c r="Y51155">
        <v>2</v>
      </c>
      <c r="Z51155" t="s">
        <v>38</v>
      </c>
      <c r="AA51155" t="s">
        <v>118</v>
      </c>
      <c r="AB51155" t="s">
        <v>75</v>
      </c>
    </row>
    <row r="51156" spans="1:28" x14ac:dyDescent="0.3">
      <c r="A51156" s="1">
        <v>42890</v>
      </c>
      <c r="B51156" t="s">
        <v>40816</v>
      </c>
      <c r="C51156">
        <v>9</v>
      </c>
      <c r="D51156">
        <v>2</v>
      </c>
      <c r="E51156">
        <v>1</v>
      </c>
      <c r="F51156">
        <v>489</v>
      </c>
      <c r="G51156">
        <v>21</v>
      </c>
      <c r="H51156" t="s">
        <v>6300</v>
      </c>
      <c r="I51156" t="s">
        <v>44014</v>
      </c>
      <c r="J51156" t="s">
        <v>29</v>
      </c>
      <c r="K51156">
        <v>41.572299999999998</v>
      </c>
      <c r="L51156">
        <v>53.99</v>
      </c>
      <c r="M51156" t="s">
        <v>6230</v>
      </c>
      <c r="N51156">
        <v>3</v>
      </c>
      <c r="O51156" t="s">
        <v>6231</v>
      </c>
      <c r="P51156">
        <v>26651</v>
      </c>
      <c r="Q51156" t="s">
        <v>60</v>
      </c>
      <c r="R51156" t="s">
        <v>1973</v>
      </c>
      <c r="S51156" t="s">
        <v>104</v>
      </c>
      <c r="T51156">
        <v>25464</v>
      </c>
      <c r="U51156" t="s">
        <v>35</v>
      </c>
      <c r="V51156" t="s">
        <v>63</v>
      </c>
      <c r="W51156" t="s">
        <v>6862</v>
      </c>
      <c r="X51156">
        <v>80000</v>
      </c>
      <c r="Y51156">
        <v>4</v>
      </c>
      <c r="Z51156" t="s">
        <v>69</v>
      </c>
      <c r="AA51156" t="s">
        <v>49</v>
      </c>
      <c r="AB51156" t="s">
        <v>40</v>
      </c>
    </row>
    <row r="51157" spans="1:28" x14ac:dyDescent="0.3">
      <c r="A51157" s="1">
        <v>42890</v>
      </c>
      <c r="B51157" t="s">
        <v>40816</v>
      </c>
      <c r="C51157">
        <v>9</v>
      </c>
      <c r="D51157">
        <v>1</v>
      </c>
      <c r="E51157">
        <v>1</v>
      </c>
      <c r="F51157">
        <v>387</v>
      </c>
      <c r="G51157">
        <v>2</v>
      </c>
      <c r="H51157" t="s">
        <v>2411</v>
      </c>
      <c r="I51157" t="s">
        <v>43979</v>
      </c>
      <c r="J51157" t="s">
        <v>2413</v>
      </c>
      <c r="K51157">
        <v>605.64919999999995</v>
      </c>
      <c r="L51157">
        <v>1000.4375</v>
      </c>
      <c r="M51157" t="s">
        <v>30</v>
      </c>
      <c r="N51157">
        <v>1</v>
      </c>
      <c r="O51157" t="s">
        <v>31</v>
      </c>
      <c r="P51157">
        <v>26651</v>
      </c>
      <c r="Q51157" t="s">
        <v>60</v>
      </c>
      <c r="R51157" t="s">
        <v>1973</v>
      </c>
      <c r="S51157" t="s">
        <v>104</v>
      </c>
      <c r="T51157">
        <v>25464</v>
      </c>
      <c r="U51157" t="s">
        <v>35</v>
      </c>
      <c r="V51157" t="s">
        <v>63</v>
      </c>
      <c r="W51157" t="s">
        <v>6862</v>
      </c>
      <c r="X51157">
        <v>80000</v>
      </c>
      <c r="Y51157">
        <v>4</v>
      </c>
      <c r="Z51157" t="s">
        <v>69</v>
      </c>
      <c r="AA51157" t="s">
        <v>49</v>
      </c>
      <c r="AB51157" t="s">
        <v>40</v>
      </c>
    </row>
    <row r="51158" spans="1:28" x14ac:dyDescent="0.3">
      <c r="A51158" s="1">
        <v>42890</v>
      </c>
      <c r="B51158" t="s">
        <v>40820</v>
      </c>
      <c r="C51158">
        <v>9</v>
      </c>
      <c r="D51158">
        <v>3</v>
      </c>
      <c r="E51158">
        <v>1</v>
      </c>
      <c r="F51158">
        <v>491</v>
      </c>
      <c r="G51158">
        <v>21</v>
      </c>
      <c r="H51158" t="s">
        <v>6247</v>
      </c>
      <c r="I51158" t="s">
        <v>44037</v>
      </c>
      <c r="J51158" t="s">
        <v>29</v>
      </c>
      <c r="K51158">
        <v>41.572299999999998</v>
      </c>
      <c r="L51158">
        <v>53.99</v>
      </c>
      <c r="M51158" t="s">
        <v>6230</v>
      </c>
      <c r="N51158">
        <v>3</v>
      </c>
      <c r="O51158" t="s">
        <v>6231</v>
      </c>
      <c r="P51158">
        <v>11930</v>
      </c>
      <c r="Q51158" t="s">
        <v>32</v>
      </c>
      <c r="R51158" t="s">
        <v>202</v>
      </c>
      <c r="S51158" t="s">
        <v>104</v>
      </c>
      <c r="T51158">
        <v>17291</v>
      </c>
      <c r="U51158" t="s">
        <v>63</v>
      </c>
      <c r="V51158" t="s">
        <v>36</v>
      </c>
      <c r="W51158" t="s">
        <v>821</v>
      </c>
      <c r="X51158">
        <v>20000</v>
      </c>
      <c r="Y51158">
        <v>4</v>
      </c>
      <c r="Z51158" t="s">
        <v>38</v>
      </c>
      <c r="AA51158" t="s">
        <v>118</v>
      </c>
      <c r="AB51158" t="s">
        <v>75</v>
      </c>
    </row>
    <row r="51159" spans="1:28" x14ac:dyDescent="0.3">
      <c r="A51159" s="1">
        <v>42890</v>
      </c>
      <c r="B51159" t="s">
        <v>40820</v>
      </c>
      <c r="C51159">
        <v>9</v>
      </c>
      <c r="D51159">
        <v>1</v>
      </c>
      <c r="E51159">
        <v>1</v>
      </c>
      <c r="F51159">
        <v>590</v>
      </c>
      <c r="G51159">
        <v>1</v>
      </c>
      <c r="H51159" t="s">
        <v>6884</v>
      </c>
      <c r="I51159" t="s">
        <v>44053</v>
      </c>
      <c r="J51159" t="s">
        <v>2413</v>
      </c>
      <c r="K51159">
        <v>419.77839999999998</v>
      </c>
      <c r="L51159">
        <v>769.49</v>
      </c>
      <c r="M51159" t="s">
        <v>59</v>
      </c>
      <c r="N51159">
        <v>1</v>
      </c>
      <c r="O51159" t="s">
        <v>31</v>
      </c>
      <c r="P51159">
        <v>11930</v>
      </c>
      <c r="Q51159" t="s">
        <v>32</v>
      </c>
      <c r="R51159" t="s">
        <v>202</v>
      </c>
      <c r="S51159" t="s">
        <v>104</v>
      </c>
      <c r="T51159">
        <v>17291</v>
      </c>
      <c r="U51159" t="s">
        <v>63</v>
      </c>
      <c r="V51159" t="s">
        <v>36</v>
      </c>
      <c r="W51159" t="s">
        <v>821</v>
      </c>
      <c r="X51159">
        <v>20000</v>
      </c>
      <c r="Y51159">
        <v>4</v>
      </c>
      <c r="Z51159" t="s">
        <v>38</v>
      </c>
      <c r="AA51159" t="s">
        <v>118</v>
      </c>
      <c r="AB51159" t="s">
        <v>75</v>
      </c>
    </row>
    <row r="51160" spans="1:28" x14ac:dyDescent="0.3">
      <c r="A51160" s="1">
        <v>42890</v>
      </c>
      <c r="B51160" t="s">
        <v>40820</v>
      </c>
      <c r="C51160">
        <v>9</v>
      </c>
      <c r="D51160">
        <v>2</v>
      </c>
      <c r="E51160">
        <v>1</v>
      </c>
      <c r="F51160">
        <v>474</v>
      </c>
      <c r="G51160">
        <v>22</v>
      </c>
      <c r="H51160" t="s">
        <v>6650</v>
      </c>
      <c r="I51160" t="s">
        <v>44064</v>
      </c>
      <c r="J51160" t="s">
        <v>2413</v>
      </c>
      <c r="K51160">
        <v>26.176300000000001</v>
      </c>
      <c r="L51160">
        <v>69.989999999999995</v>
      </c>
      <c r="M51160" t="s">
        <v>6299</v>
      </c>
      <c r="N51160">
        <v>3</v>
      </c>
      <c r="O51160" t="s">
        <v>6231</v>
      </c>
      <c r="P51160">
        <v>11930</v>
      </c>
      <c r="Q51160" t="s">
        <v>32</v>
      </c>
      <c r="R51160" t="s">
        <v>202</v>
      </c>
      <c r="S51160" t="s">
        <v>104</v>
      </c>
      <c r="T51160">
        <v>17291</v>
      </c>
      <c r="U51160" t="s">
        <v>63</v>
      </c>
      <c r="V51160" t="s">
        <v>36</v>
      </c>
      <c r="W51160" t="s">
        <v>821</v>
      </c>
      <c r="X51160">
        <v>20000</v>
      </c>
      <c r="Y51160">
        <v>4</v>
      </c>
      <c r="Z51160" t="s">
        <v>38</v>
      </c>
      <c r="AA51160" t="s">
        <v>118</v>
      </c>
      <c r="AB51160" t="s">
        <v>75</v>
      </c>
    </row>
    <row r="51161" spans="1:28" x14ac:dyDescent="0.3">
      <c r="A51161" s="1">
        <v>42890</v>
      </c>
      <c r="B51161" t="s">
        <v>40799</v>
      </c>
      <c r="C51161">
        <v>6</v>
      </c>
      <c r="D51161">
        <v>4</v>
      </c>
      <c r="E51161">
        <v>1</v>
      </c>
      <c r="F51161">
        <v>215</v>
      </c>
      <c r="G51161">
        <v>31</v>
      </c>
      <c r="H51161" t="s">
        <v>6278</v>
      </c>
      <c r="I51161" t="s">
        <v>43985</v>
      </c>
      <c r="J51161" t="s">
        <v>6215</v>
      </c>
      <c r="K51161">
        <v>12.027799999999999</v>
      </c>
      <c r="L51161">
        <v>33.644199999999998</v>
      </c>
      <c r="M51161" t="s">
        <v>6227</v>
      </c>
      <c r="N51161">
        <v>4</v>
      </c>
      <c r="O51161" t="s">
        <v>6217</v>
      </c>
      <c r="P51161">
        <v>24759</v>
      </c>
      <c r="Q51161" t="s">
        <v>32</v>
      </c>
      <c r="R51161" t="s">
        <v>895</v>
      </c>
      <c r="S51161" t="s">
        <v>197</v>
      </c>
      <c r="T51161">
        <v>21657</v>
      </c>
      <c r="U51161" t="s">
        <v>35</v>
      </c>
      <c r="V51161" t="s">
        <v>36</v>
      </c>
      <c r="W51161" t="s">
        <v>5116</v>
      </c>
      <c r="X51161">
        <v>40000</v>
      </c>
      <c r="Y51161">
        <v>2</v>
      </c>
      <c r="Z51161" t="s">
        <v>54</v>
      </c>
      <c r="AA51161" t="s">
        <v>70</v>
      </c>
      <c r="AB51161" t="s">
        <v>75</v>
      </c>
    </row>
    <row r="51162" spans="1:28" x14ac:dyDescent="0.3">
      <c r="A51162" s="1">
        <v>42890</v>
      </c>
      <c r="B51162" t="s">
        <v>40799</v>
      </c>
      <c r="C51162">
        <v>6</v>
      </c>
      <c r="D51162">
        <v>2</v>
      </c>
      <c r="E51162">
        <v>3</v>
      </c>
      <c r="F51162">
        <v>477</v>
      </c>
      <c r="G51162">
        <v>28</v>
      </c>
      <c r="H51162" t="s">
        <v>6242</v>
      </c>
      <c r="I51162" t="s">
        <v>43988</v>
      </c>
      <c r="J51162" t="s">
        <v>6215</v>
      </c>
      <c r="K51162">
        <v>1.8663000000000001</v>
      </c>
      <c r="L51162">
        <v>4.99</v>
      </c>
      <c r="M51162" t="s">
        <v>6244</v>
      </c>
      <c r="N51162">
        <v>4</v>
      </c>
      <c r="O51162" t="s">
        <v>6217</v>
      </c>
      <c r="P51162">
        <v>24759</v>
      </c>
      <c r="Q51162" t="s">
        <v>32</v>
      </c>
      <c r="R51162" t="s">
        <v>895</v>
      </c>
      <c r="S51162" t="s">
        <v>197</v>
      </c>
      <c r="T51162">
        <v>21657</v>
      </c>
      <c r="U51162" t="s">
        <v>35</v>
      </c>
      <c r="V51162" t="s">
        <v>36</v>
      </c>
      <c r="W51162" t="s">
        <v>5116</v>
      </c>
      <c r="X51162">
        <v>40000</v>
      </c>
      <c r="Y51162">
        <v>2</v>
      </c>
      <c r="Z51162" t="s">
        <v>54</v>
      </c>
      <c r="AA51162" t="s">
        <v>70</v>
      </c>
      <c r="AB51162" t="s">
        <v>75</v>
      </c>
    </row>
    <row r="51163" spans="1:28" x14ac:dyDescent="0.3">
      <c r="A51163" s="1">
        <v>42890</v>
      </c>
      <c r="B51163" t="s">
        <v>40799</v>
      </c>
      <c r="C51163">
        <v>6</v>
      </c>
      <c r="D51163">
        <v>1</v>
      </c>
      <c r="E51163">
        <v>1</v>
      </c>
      <c r="F51163">
        <v>572</v>
      </c>
      <c r="G51163">
        <v>3</v>
      </c>
      <c r="H51163" t="s">
        <v>9245</v>
      </c>
      <c r="I51163" t="s">
        <v>44065</v>
      </c>
      <c r="J51163" t="s">
        <v>29</v>
      </c>
      <c r="K51163">
        <v>461.44479999999999</v>
      </c>
      <c r="L51163">
        <v>742.35</v>
      </c>
      <c r="M51163" t="s">
        <v>6234</v>
      </c>
      <c r="N51163">
        <v>1</v>
      </c>
      <c r="O51163" t="s">
        <v>31</v>
      </c>
      <c r="P51163">
        <v>24759</v>
      </c>
      <c r="Q51163" t="s">
        <v>32</v>
      </c>
      <c r="R51163" t="s">
        <v>895</v>
      </c>
      <c r="S51163" t="s">
        <v>197</v>
      </c>
      <c r="T51163">
        <v>21657</v>
      </c>
      <c r="U51163" t="s">
        <v>35</v>
      </c>
      <c r="V51163" t="s">
        <v>36</v>
      </c>
      <c r="W51163" t="s">
        <v>5116</v>
      </c>
      <c r="X51163">
        <v>40000</v>
      </c>
      <c r="Y51163">
        <v>2</v>
      </c>
      <c r="Z51163" t="s">
        <v>54</v>
      </c>
      <c r="AA51163" t="s">
        <v>70</v>
      </c>
      <c r="AB51163" t="s">
        <v>75</v>
      </c>
    </row>
    <row r="51164" spans="1:28" x14ac:dyDescent="0.3">
      <c r="A51164" s="1">
        <v>42890</v>
      </c>
      <c r="B51164" t="s">
        <v>40799</v>
      </c>
      <c r="C51164">
        <v>6</v>
      </c>
      <c r="D51164">
        <v>3</v>
      </c>
      <c r="E51164">
        <v>2</v>
      </c>
      <c r="F51164">
        <v>479</v>
      </c>
      <c r="G51164">
        <v>28</v>
      </c>
      <c r="H51164" t="s">
        <v>6273</v>
      </c>
      <c r="I51164" t="s">
        <v>43984</v>
      </c>
      <c r="J51164" t="s">
        <v>6215</v>
      </c>
      <c r="K51164">
        <v>3.3622999999999998</v>
      </c>
      <c r="L51164">
        <v>8.99</v>
      </c>
      <c r="M51164" t="s">
        <v>6244</v>
      </c>
      <c r="N51164">
        <v>4</v>
      </c>
      <c r="O51164" t="s">
        <v>6217</v>
      </c>
      <c r="P51164">
        <v>24759</v>
      </c>
      <c r="Q51164" t="s">
        <v>32</v>
      </c>
      <c r="R51164" t="s">
        <v>895</v>
      </c>
      <c r="S51164" t="s">
        <v>197</v>
      </c>
      <c r="T51164">
        <v>21657</v>
      </c>
      <c r="U51164" t="s">
        <v>35</v>
      </c>
      <c r="V51164" t="s">
        <v>36</v>
      </c>
      <c r="W51164" t="s">
        <v>5116</v>
      </c>
      <c r="X51164">
        <v>40000</v>
      </c>
      <c r="Y51164">
        <v>2</v>
      </c>
      <c r="Z51164" t="s">
        <v>54</v>
      </c>
      <c r="AA51164" t="s">
        <v>70</v>
      </c>
      <c r="AB51164" t="s">
        <v>75</v>
      </c>
    </row>
    <row r="51165" spans="1:28" x14ac:dyDescent="0.3">
      <c r="A51165" s="1">
        <v>42890</v>
      </c>
      <c r="B51165" t="s">
        <v>40826</v>
      </c>
      <c r="C51165">
        <v>1</v>
      </c>
      <c r="D51165">
        <v>2</v>
      </c>
      <c r="E51165">
        <v>2</v>
      </c>
      <c r="F51165">
        <v>530</v>
      </c>
      <c r="G51165">
        <v>37</v>
      </c>
      <c r="H51165" t="s">
        <v>6220</v>
      </c>
      <c r="I51165" t="s">
        <v>43999</v>
      </c>
      <c r="J51165" t="s">
        <v>6215</v>
      </c>
      <c r="K51165">
        <v>1.8663000000000001</v>
      </c>
      <c r="L51165">
        <v>4.99</v>
      </c>
      <c r="M51165" t="s">
        <v>6222</v>
      </c>
      <c r="N51165">
        <v>4</v>
      </c>
      <c r="O51165" t="s">
        <v>6217</v>
      </c>
      <c r="P51165">
        <v>25040</v>
      </c>
      <c r="Q51165" t="s">
        <v>60</v>
      </c>
      <c r="R51165" t="s">
        <v>3255</v>
      </c>
      <c r="S51165" t="s">
        <v>479</v>
      </c>
      <c r="T51165">
        <v>27446</v>
      </c>
      <c r="U51165" t="s">
        <v>35</v>
      </c>
      <c r="V51165" t="s">
        <v>63</v>
      </c>
      <c r="W51165" t="s">
        <v>40827</v>
      </c>
      <c r="X51165">
        <v>40000</v>
      </c>
      <c r="Y51165">
        <v>0</v>
      </c>
      <c r="Z51165" t="s">
        <v>38</v>
      </c>
      <c r="AA51165" t="s">
        <v>118</v>
      </c>
      <c r="AB51165" t="s">
        <v>75</v>
      </c>
    </row>
    <row r="51166" spans="1:28" x14ac:dyDescent="0.3">
      <c r="A51166" s="1">
        <v>42890</v>
      </c>
      <c r="B51166" t="s">
        <v>40826</v>
      </c>
      <c r="C51166">
        <v>1</v>
      </c>
      <c r="D51166">
        <v>3</v>
      </c>
      <c r="E51166">
        <v>2</v>
      </c>
      <c r="F51166">
        <v>541</v>
      </c>
      <c r="G51166">
        <v>37</v>
      </c>
      <c r="H51166" t="s">
        <v>6223</v>
      </c>
      <c r="I51166" t="s">
        <v>44000</v>
      </c>
      <c r="J51166" t="s">
        <v>6215</v>
      </c>
      <c r="K51166">
        <v>10.8423</v>
      </c>
      <c r="L51166">
        <v>28.99</v>
      </c>
      <c r="M51166" t="s">
        <v>6222</v>
      </c>
      <c r="N51166">
        <v>4</v>
      </c>
      <c r="O51166" t="s">
        <v>6217</v>
      </c>
      <c r="P51166">
        <v>25040</v>
      </c>
      <c r="Q51166" t="s">
        <v>60</v>
      </c>
      <c r="R51166" t="s">
        <v>3255</v>
      </c>
      <c r="S51166" t="s">
        <v>479</v>
      </c>
      <c r="T51166">
        <v>27446</v>
      </c>
      <c r="U51166" t="s">
        <v>35</v>
      </c>
      <c r="V51166" t="s">
        <v>63</v>
      </c>
      <c r="W51166" t="s">
        <v>40827</v>
      </c>
      <c r="X51166">
        <v>40000</v>
      </c>
      <c r="Y51166">
        <v>0</v>
      </c>
      <c r="Z51166" t="s">
        <v>38</v>
      </c>
      <c r="AA51166" t="s">
        <v>118</v>
      </c>
      <c r="AB51166" t="s">
        <v>75</v>
      </c>
    </row>
    <row r="51167" spans="1:28" x14ac:dyDescent="0.3">
      <c r="A51167" s="1">
        <v>42890</v>
      </c>
      <c r="B51167" t="s">
        <v>40826</v>
      </c>
      <c r="C51167">
        <v>1</v>
      </c>
      <c r="D51167">
        <v>1</v>
      </c>
      <c r="E51167">
        <v>1</v>
      </c>
      <c r="F51167">
        <v>574</v>
      </c>
      <c r="G51167">
        <v>3</v>
      </c>
      <c r="H51167" t="s">
        <v>6333</v>
      </c>
      <c r="I51167" t="s">
        <v>44032</v>
      </c>
      <c r="J51167" t="s">
        <v>29</v>
      </c>
      <c r="K51167">
        <v>1481.9378999999999</v>
      </c>
      <c r="L51167">
        <v>2384.0700000000002</v>
      </c>
      <c r="M51167" t="s">
        <v>6234</v>
      </c>
      <c r="N51167">
        <v>1</v>
      </c>
      <c r="O51167" t="s">
        <v>31</v>
      </c>
      <c r="P51167">
        <v>25040</v>
      </c>
      <c r="Q51167" t="s">
        <v>60</v>
      </c>
      <c r="R51167" t="s">
        <v>3255</v>
      </c>
      <c r="S51167" t="s">
        <v>479</v>
      </c>
      <c r="T51167">
        <v>27446</v>
      </c>
      <c r="U51167" t="s">
        <v>35</v>
      </c>
      <c r="V51167" t="s">
        <v>63</v>
      </c>
      <c r="W51167" t="s">
        <v>40827</v>
      </c>
      <c r="X51167">
        <v>40000</v>
      </c>
      <c r="Y51167">
        <v>0</v>
      </c>
      <c r="Z51167" t="s">
        <v>38</v>
      </c>
      <c r="AA51167" t="s">
        <v>118</v>
      </c>
      <c r="AB51167" t="s">
        <v>75</v>
      </c>
    </row>
    <row r="51168" spans="1:28" x14ac:dyDescent="0.3">
      <c r="A51168" s="1">
        <v>42890</v>
      </c>
      <c r="B51168" t="s">
        <v>40826</v>
      </c>
      <c r="C51168">
        <v>1</v>
      </c>
      <c r="D51168">
        <v>4</v>
      </c>
      <c r="E51168">
        <v>2</v>
      </c>
      <c r="F51168">
        <v>480</v>
      </c>
      <c r="G51168">
        <v>37</v>
      </c>
      <c r="H51168" t="s">
        <v>6263</v>
      </c>
      <c r="I51168" t="s">
        <v>44022</v>
      </c>
      <c r="J51168" t="s">
        <v>6215</v>
      </c>
      <c r="K51168">
        <v>0.85650000000000004</v>
      </c>
      <c r="L51168">
        <v>2.29</v>
      </c>
      <c r="M51168" t="s">
        <v>6222</v>
      </c>
      <c r="N51168">
        <v>4</v>
      </c>
      <c r="O51168" t="s">
        <v>6217</v>
      </c>
      <c r="P51168">
        <v>25040</v>
      </c>
      <c r="Q51168" t="s">
        <v>60</v>
      </c>
      <c r="R51168" t="s">
        <v>3255</v>
      </c>
      <c r="S51168" t="s">
        <v>479</v>
      </c>
      <c r="T51168">
        <v>27446</v>
      </c>
      <c r="U51168" t="s">
        <v>35</v>
      </c>
      <c r="V51168" t="s">
        <v>63</v>
      </c>
      <c r="W51168" t="s">
        <v>40827</v>
      </c>
      <c r="X51168">
        <v>40000</v>
      </c>
      <c r="Y51168">
        <v>0</v>
      </c>
      <c r="Z51168" t="s">
        <v>38</v>
      </c>
      <c r="AA51168" t="s">
        <v>118</v>
      </c>
      <c r="AB51168" t="s">
        <v>75</v>
      </c>
    </row>
    <row r="51169" spans="1:28" x14ac:dyDescent="0.3">
      <c r="A51169" s="1">
        <v>42890</v>
      </c>
      <c r="B51169" t="s">
        <v>40847</v>
      </c>
      <c r="C51169">
        <v>1</v>
      </c>
      <c r="D51169">
        <v>2</v>
      </c>
      <c r="E51169">
        <v>1</v>
      </c>
      <c r="F51169">
        <v>220</v>
      </c>
      <c r="G51169">
        <v>31</v>
      </c>
      <c r="H51169" t="s">
        <v>6254</v>
      </c>
      <c r="I51169" t="s">
        <v>43996</v>
      </c>
      <c r="J51169" t="s">
        <v>6215</v>
      </c>
      <c r="K51169">
        <v>12.027799999999999</v>
      </c>
      <c r="L51169">
        <v>33.644199999999998</v>
      </c>
      <c r="M51169" t="s">
        <v>6227</v>
      </c>
      <c r="N51169">
        <v>4</v>
      </c>
      <c r="O51169" t="s">
        <v>6217</v>
      </c>
      <c r="P51169">
        <v>28191</v>
      </c>
      <c r="Q51169" t="s">
        <v>32</v>
      </c>
      <c r="R51169" t="s">
        <v>547</v>
      </c>
      <c r="S51169" t="s">
        <v>824</v>
      </c>
      <c r="T51169">
        <v>21720</v>
      </c>
      <c r="U51169" t="s">
        <v>35</v>
      </c>
      <c r="V51169" t="s">
        <v>36</v>
      </c>
      <c r="W51169" t="s">
        <v>40848</v>
      </c>
      <c r="X51169">
        <v>70000</v>
      </c>
      <c r="Y51169">
        <v>2</v>
      </c>
      <c r="Z51169" t="s">
        <v>69</v>
      </c>
      <c r="AA51169" t="s">
        <v>55</v>
      </c>
      <c r="AB51169" t="s">
        <v>40</v>
      </c>
    </row>
    <row r="51170" spans="1:28" x14ac:dyDescent="0.3">
      <c r="A51170" s="1">
        <v>42890</v>
      </c>
      <c r="B51170" t="s">
        <v>40847</v>
      </c>
      <c r="C51170">
        <v>1</v>
      </c>
      <c r="D51170">
        <v>1</v>
      </c>
      <c r="E51170">
        <v>1</v>
      </c>
      <c r="F51170">
        <v>576</v>
      </c>
      <c r="G51170">
        <v>3</v>
      </c>
      <c r="H51170" t="s">
        <v>7220</v>
      </c>
      <c r="I51170" t="s">
        <v>44020</v>
      </c>
      <c r="J51170" t="s">
        <v>29</v>
      </c>
      <c r="K51170">
        <v>1481.9378999999999</v>
      </c>
      <c r="L51170">
        <v>2384.0700000000002</v>
      </c>
      <c r="M51170" t="s">
        <v>6234</v>
      </c>
      <c r="N51170">
        <v>1</v>
      </c>
      <c r="O51170" t="s">
        <v>31</v>
      </c>
      <c r="P51170">
        <v>28191</v>
      </c>
      <c r="Q51170" t="s">
        <v>32</v>
      </c>
      <c r="R51170" t="s">
        <v>547</v>
      </c>
      <c r="S51170" t="s">
        <v>824</v>
      </c>
      <c r="T51170">
        <v>21720</v>
      </c>
      <c r="U51170" t="s">
        <v>35</v>
      </c>
      <c r="V51170" t="s">
        <v>36</v>
      </c>
      <c r="W51170" t="s">
        <v>40848</v>
      </c>
      <c r="X51170">
        <v>70000</v>
      </c>
      <c r="Y51170">
        <v>2</v>
      </c>
      <c r="Z51170" t="s">
        <v>69</v>
      </c>
      <c r="AA51170" t="s">
        <v>55</v>
      </c>
      <c r="AB51170" t="s">
        <v>40</v>
      </c>
    </row>
    <row r="51171" spans="1:28" x14ac:dyDescent="0.3">
      <c r="A51171" s="1">
        <v>42890</v>
      </c>
      <c r="B51171" t="s">
        <v>40789</v>
      </c>
      <c r="C51171">
        <v>1</v>
      </c>
      <c r="D51171">
        <v>5</v>
      </c>
      <c r="E51171">
        <v>3</v>
      </c>
      <c r="F51171">
        <v>223</v>
      </c>
      <c r="G51171">
        <v>19</v>
      </c>
      <c r="H51171" t="s">
        <v>6239</v>
      </c>
      <c r="I51171" t="s">
        <v>44012</v>
      </c>
      <c r="J51171" t="s">
        <v>29</v>
      </c>
      <c r="K51171">
        <v>5.7051999999999996</v>
      </c>
      <c r="L51171">
        <v>8.6441999999999997</v>
      </c>
      <c r="M51171" t="s">
        <v>6241</v>
      </c>
      <c r="N51171">
        <v>3</v>
      </c>
      <c r="O51171" t="s">
        <v>6231</v>
      </c>
      <c r="P51171">
        <v>24333</v>
      </c>
      <c r="Q51171" t="s">
        <v>32</v>
      </c>
      <c r="R51171" t="s">
        <v>626</v>
      </c>
      <c r="S51171" t="s">
        <v>420</v>
      </c>
      <c r="T51171">
        <v>22976</v>
      </c>
      <c r="U51171" t="s">
        <v>35</v>
      </c>
      <c r="V51171" t="s">
        <v>36</v>
      </c>
      <c r="W51171" t="s">
        <v>40790</v>
      </c>
      <c r="X51171">
        <v>70000</v>
      </c>
      <c r="Y51171">
        <v>1</v>
      </c>
      <c r="Z51171" t="s">
        <v>48</v>
      </c>
      <c r="AA51171" t="s">
        <v>55</v>
      </c>
      <c r="AB51171" t="s">
        <v>40</v>
      </c>
    </row>
    <row r="51172" spans="1:28" x14ac:dyDescent="0.3">
      <c r="A51172" s="1">
        <v>42890</v>
      </c>
      <c r="B51172" t="s">
        <v>40789</v>
      </c>
      <c r="C51172">
        <v>1</v>
      </c>
      <c r="D51172">
        <v>1</v>
      </c>
      <c r="E51172">
        <v>1</v>
      </c>
      <c r="F51172">
        <v>584</v>
      </c>
      <c r="G51172">
        <v>2</v>
      </c>
      <c r="H51172" t="s">
        <v>6373</v>
      </c>
      <c r="I51172" t="s">
        <v>44021</v>
      </c>
      <c r="J51172" t="s">
        <v>29</v>
      </c>
      <c r="K51172">
        <v>343.64960000000002</v>
      </c>
      <c r="L51172">
        <v>539.99</v>
      </c>
      <c r="M51172" t="s">
        <v>30</v>
      </c>
      <c r="N51172">
        <v>1</v>
      </c>
      <c r="O51172" t="s">
        <v>31</v>
      </c>
      <c r="P51172">
        <v>24333</v>
      </c>
      <c r="Q51172" t="s">
        <v>32</v>
      </c>
      <c r="R51172" t="s">
        <v>626</v>
      </c>
      <c r="S51172" t="s">
        <v>420</v>
      </c>
      <c r="T51172">
        <v>22976</v>
      </c>
      <c r="U51172" t="s">
        <v>35</v>
      </c>
      <c r="V51172" t="s">
        <v>36</v>
      </c>
      <c r="W51172" t="s">
        <v>40790</v>
      </c>
      <c r="X51172">
        <v>70000</v>
      </c>
      <c r="Y51172">
        <v>1</v>
      </c>
      <c r="Z51172" t="s">
        <v>48</v>
      </c>
      <c r="AA51172" t="s">
        <v>55</v>
      </c>
      <c r="AB51172" t="s">
        <v>40</v>
      </c>
    </row>
    <row r="51173" spans="1:28" x14ac:dyDescent="0.3">
      <c r="A51173" s="1">
        <v>42890</v>
      </c>
      <c r="B51173" t="s">
        <v>40789</v>
      </c>
      <c r="C51173">
        <v>1</v>
      </c>
      <c r="D51173">
        <v>4</v>
      </c>
      <c r="E51173">
        <v>1</v>
      </c>
      <c r="F51173">
        <v>490</v>
      </c>
      <c r="G51173">
        <v>21</v>
      </c>
      <c r="H51173" t="s">
        <v>6419</v>
      </c>
      <c r="I51173" t="s">
        <v>44026</v>
      </c>
      <c r="J51173" t="s">
        <v>29</v>
      </c>
      <c r="K51173">
        <v>41.572299999999998</v>
      </c>
      <c r="L51173">
        <v>53.99</v>
      </c>
      <c r="M51173" t="s">
        <v>6230</v>
      </c>
      <c r="N51173">
        <v>3</v>
      </c>
      <c r="O51173" t="s">
        <v>6231</v>
      </c>
      <c r="P51173">
        <v>24333</v>
      </c>
      <c r="Q51173" t="s">
        <v>32</v>
      </c>
      <c r="R51173" t="s">
        <v>626</v>
      </c>
      <c r="S51173" t="s">
        <v>420</v>
      </c>
      <c r="T51173">
        <v>22976</v>
      </c>
      <c r="U51173" t="s">
        <v>35</v>
      </c>
      <c r="V51173" t="s">
        <v>36</v>
      </c>
      <c r="W51173" t="s">
        <v>40790</v>
      </c>
      <c r="X51173">
        <v>70000</v>
      </c>
      <c r="Y51173">
        <v>1</v>
      </c>
      <c r="Z51173" t="s">
        <v>48</v>
      </c>
      <c r="AA51173" t="s">
        <v>55</v>
      </c>
      <c r="AB51173" t="s">
        <v>40</v>
      </c>
    </row>
    <row r="51174" spans="1:28" x14ac:dyDescent="0.3">
      <c r="A51174" s="1">
        <v>42890</v>
      </c>
      <c r="B51174" t="s">
        <v>40789</v>
      </c>
      <c r="C51174">
        <v>1</v>
      </c>
      <c r="D51174">
        <v>3</v>
      </c>
      <c r="E51174">
        <v>1</v>
      </c>
      <c r="F51174">
        <v>477</v>
      </c>
      <c r="G51174">
        <v>28</v>
      </c>
      <c r="H51174" t="s">
        <v>6242</v>
      </c>
      <c r="I51174" t="s">
        <v>43988</v>
      </c>
      <c r="J51174" t="s">
        <v>6215</v>
      </c>
      <c r="K51174">
        <v>1.8663000000000001</v>
      </c>
      <c r="L51174">
        <v>4.99</v>
      </c>
      <c r="M51174" t="s">
        <v>6244</v>
      </c>
      <c r="N51174">
        <v>4</v>
      </c>
      <c r="O51174" t="s">
        <v>6217</v>
      </c>
      <c r="P51174">
        <v>24333</v>
      </c>
      <c r="Q51174" t="s">
        <v>32</v>
      </c>
      <c r="R51174" t="s">
        <v>626</v>
      </c>
      <c r="S51174" t="s">
        <v>420</v>
      </c>
      <c r="T51174">
        <v>22976</v>
      </c>
      <c r="U51174" t="s">
        <v>35</v>
      </c>
      <c r="V51174" t="s">
        <v>36</v>
      </c>
      <c r="W51174" t="s">
        <v>40790</v>
      </c>
      <c r="X51174">
        <v>70000</v>
      </c>
      <c r="Y51174">
        <v>1</v>
      </c>
      <c r="Z51174" t="s">
        <v>48</v>
      </c>
      <c r="AA51174" t="s">
        <v>55</v>
      </c>
      <c r="AB51174" t="s">
        <v>40</v>
      </c>
    </row>
    <row r="51175" spans="1:28" x14ac:dyDescent="0.3">
      <c r="A51175" s="1">
        <v>42890</v>
      </c>
      <c r="B51175" t="s">
        <v>40789</v>
      </c>
      <c r="C51175">
        <v>1</v>
      </c>
      <c r="D51175">
        <v>2</v>
      </c>
      <c r="E51175">
        <v>1</v>
      </c>
      <c r="F51175">
        <v>479</v>
      </c>
      <c r="G51175">
        <v>28</v>
      </c>
      <c r="H51175" t="s">
        <v>6273</v>
      </c>
      <c r="I51175" t="s">
        <v>43984</v>
      </c>
      <c r="J51175" t="s">
        <v>6215</v>
      </c>
      <c r="K51175">
        <v>3.3622999999999998</v>
      </c>
      <c r="L51175">
        <v>8.99</v>
      </c>
      <c r="M51175" t="s">
        <v>6244</v>
      </c>
      <c r="N51175">
        <v>4</v>
      </c>
      <c r="O51175" t="s">
        <v>6217</v>
      </c>
      <c r="P51175">
        <v>24333</v>
      </c>
      <c r="Q51175" t="s">
        <v>32</v>
      </c>
      <c r="R51175" t="s">
        <v>626</v>
      </c>
      <c r="S51175" t="s">
        <v>420</v>
      </c>
      <c r="T51175">
        <v>22976</v>
      </c>
      <c r="U51175" t="s">
        <v>35</v>
      </c>
      <c r="V51175" t="s">
        <v>36</v>
      </c>
      <c r="W51175" t="s">
        <v>40790</v>
      </c>
      <c r="X51175">
        <v>70000</v>
      </c>
      <c r="Y51175">
        <v>1</v>
      </c>
      <c r="Z51175" t="s">
        <v>48</v>
      </c>
      <c r="AA51175" t="s">
        <v>55</v>
      </c>
      <c r="AB51175" t="s">
        <v>40</v>
      </c>
    </row>
    <row r="51176" spans="1:28" x14ac:dyDescent="0.3">
      <c r="A51176" s="1">
        <v>42890</v>
      </c>
      <c r="B51176" t="s">
        <v>40845</v>
      </c>
      <c r="C51176">
        <v>4</v>
      </c>
      <c r="D51176">
        <v>1</v>
      </c>
      <c r="E51176">
        <v>1</v>
      </c>
      <c r="F51176">
        <v>584</v>
      </c>
      <c r="G51176">
        <v>2</v>
      </c>
      <c r="H51176" t="s">
        <v>6373</v>
      </c>
      <c r="I51176" t="s">
        <v>44021</v>
      </c>
      <c r="J51176" t="s">
        <v>29</v>
      </c>
      <c r="K51176">
        <v>343.64960000000002</v>
      </c>
      <c r="L51176">
        <v>539.99</v>
      </c>
      <c r="M51176" t="s">
        <v>30</v>
      </c>
      <c r="N51176">
        <v>1</v>
      </c>
      <c r="O51176" t="s">
        <v>31</v>
      </c>
      <c r="P51176">
        <v>24239</v>
      </c>
      <c r="Q51176" t="s">
        <v>60</v>
      </c>
      <c r="R51176" t="s">
        <v>958</v>
      </c>
      <c r="S51176" t="s">
        <v>1433</v>
      </c>
      <c r="T51176">
        <v>28821</v>
      </c>
      <c r="U51176" t="s">
        <v>63</v>
      </c>
      <c r="V51176" t="s">
        <v>63</v>
      </c>
      <c r="W51176" t="s">
        <v>40846</v>
      </c>
      <c r="X51176">
        <v>60000</v>
      </c>
      <c r="Y51176">
        <v>0</v>
      </c>
      <c r="Z51176" t="s">
        <v>54</v>
      </c>
      <c r="AA51176" t="s">
        <v>118</v>
      </c>
      <c r="AB51176" t="s">
        <v>40</v>
      </c>
    </row>
    <row r="51177" spans="1:28" x14ac:dyDescent="0.3">
      <c r="A51177" s="1">
        <v>42890</v>
      </c>
      <c r="B51177" t="s">
        <v>40845</v>
      </c>
      <c r="C51177">
        <v>4</v>
      </c>
      <c r="D51177">
        <v>2</v>
      </c>
      <c r="E51177">
        <v>1</v>
      </c>
      <c r="F51177">
        <v>477</v>
      </c>
      <c r="G51177">
        <v>28</v>
      </c>
      <c r="H51177" t="s">
        <v>6242</v>
      </c>
      <c r="I51177" t="s">
        <v>43988</v>
      </c>
      <c r="J51177" t="s">
        <v>6215</v>
      </c>
      <c r="K51177">
        <v>1.8663000000000001</v>
      </c>
      <c r="L51177">
        <v>4.99</v>
      </c>
      <c r="M51177" t="s">
        <v>6244</v>
      </c>
      <c r="N51177">
        <v>4</v>
      </c>
      <c r="O51177" t="s">
        <v>6217</v>
      </c>
      <c r="P51177">
        <v>24239</v>
      </c>
      <c r="Q51177" t="s">
        <v>60</v>
      </c>
      <c r="R51177" t="s">
        <v>958</v>
      </c>
      <c r="S51177" t="s">
        <v>1433</v>
      </c>
      <c r="T51177">
        <v>28821</v>
      </c>
      <c r="U51177" t="s">
        <v>63</v>
      </c>
      <c r="V51177" t="s">
        <v>63</v>
      </c>
      <c r="W51177" t="s">
        <v>40846</v>
      </c>
      <c r="X51177">
        <v>60000</v>
      </c>
      <c r="Y51177">
        <v>0</v>
      </c>
      <c r="Z51177" t="s">
        <v>54</v>
      </c>
      <c r="AA51177" t="s">
        <v>118</v>
      </c>
      <c r="AB51177" t="s">
        <v>40</v>
      </c>
    </row>
    <row r="51178" spans="1:28" x14ac:dyDescent="0.3">
      <c r="A51178" s="1">
        <v>42890</v>
      </c>
      <c r="B51178" t="s">
        <v>40845</v>
      </c>
      <c r="C51178">
        <v>4</v>
      </c>
      <c r="D51178">
        <v>3</v>
      </c>
      <c r="E51178">
        <v>3</v>
      </c>
      <c r="F51178">
        <v>479</v>
      </c>
      <c r="G51178">
        <v>28</v>
      </c>
      <c r="H51178" t="s">
        <v>6273</v>
      </c>
      <c r="I51178" t="s">
        <v>43984</v>
      </c>
      <c r="J51178" t="s">
        <v>6215</v>
      </c>
      <c r="K51178">
        <v>3.3622999999999998</v>
      </c>
      <c r="L51178">
        <v>8.99</v>
      </c>
      <c r="M51178" t="s">
        <v>6244</v>
      </c>
      <c r="N51178">
        <v>4</v>
      </c>
      <c r="O51178" t="s">
        <v>6217</v>
      </c>
      <c r="P51178">
        <v>24239</v>
      </c>
      <c r="Q51178" t="s">
        <v>60</v>
      </c>
      <c r="R51178" t="s">
        <v>958</v>
      </c>
      <c r="S51178" t="s">
        <v>1433</v>
      </c>
      <c r="T51178">
        <v>28821</v>
      </c>
      <c r="U51178" t="s">
        <v>63</v>
      </c>
      <c r="V51178" t="s">
        <v>63</v>
      </c>
      <c r="W51178" t="s">
        <v>40846</v>
      </c>
      <c r="X51178">
        <v>60000</v>
      </c>
      <c r="Y51178">
        <v>0</v>
      </c>
      <c r="Z51178" t="s">
        <v>54</v>
      </c>
      <c r="AA51178" t="s">
        <v>118</v>
      </c>
      <c r="AB51178" t="s">
        <v>40</v>
      </c>
    </row>
    <row r="51179" spans="1:28" x14ac:dyDescent="0.3">
      <c r="A51179" s="1">
        <v>42890</v>
      </c>
      <c r="B51179" t="s">
        <v>40845</v>
      </c>
      <c r="C51179">
        <v>4</v>
      </c>
      <c r="D51179">
        <v>4</v>
      </c>
      <c r="E51179">
        <v>1</v>
      </c>
      <c r="F51179">
        <v>220</v>
      </c>
      <c r="G51179">
        <v>31</v>
      </c>
      <c r="H51179" t="s">
        <v>6254</v>
      </c>
      <c r="I51179" t="s">
        <v>43996</v>
      </c>
      <c r="J51179" t="s">
        <v>6215</v>
      </c>
      <c r="K51179">
        <v>12.027799999999999</v>
      </c>
      <c r="L51179">
        <v>33.644199999999998</v>
      </c>
      <c r="M51179" t="s">
        <v>6227</v>
      </c>
      <c r="N51179">
        <v>4</v>
      </c>
      <c r="O51179" t="s">
        <v>6217</v>
      </c>
      <c r="P51179">
        <v>24239</v>
      </c>
      <c r="Q51179" t="s">
        <v>60</v>
      </c>
      <c r="R51179" t="s">
        <v>958</v>
      </c>
      <c r="S51179" t="s">
        <v>1433</v>
      </c>
      <c r="T51179">
        <v>28821</v>
      </c>
      <c r="U51179" t="s">
        <v>63</v>
      </c>
      <c r="V51179" t="s">
        <v>63</v>
      </c>
      <c r="W51179" t="s">
        <v>40846</v>
      </c>
      <c r="X51179">
        <v>60000</v>
      </c>
      <c r="Y51179">
        <v>0</v>
      </c>
      <c r="Z51179" t="s">
        <v>54</v>
      </c>
      <c r="AA51179" t="s">
        <v>118</v>
      </c>
      <c r="AB51179" t="s">
        <v>40</v>
      </c>
    </row>
    <row r="51180" spans="1:28" x14ac:dyDescent="0.3">
      <c r="A51180" s="1">
        <v>42890</v>
      </c>
      <c r="B51180" t="s">
        <v>40821</v>
      </c>
      <c r="C51180">
        <v>4</v>
      </c>
      <c r="D51180">
        <v>1</v>
      </c>
      <c r="E51180">
        <v>1</v>
      </c>
      <c r="F51180">
        <v>387</v>
      </c>
      <c r="G51180">
        <v>2</v>
      </c>
      <c r="H51180" t="s">
        <v>2411</v>
      </c>
      <c r="I51180" t="s">
        <v>43979</v>
      </c>
      <c r="J51180" t="s">
        <v>2413</v>
      </c>
      <c r="K51180">
        <v>605.64919999999995</v>
      </c>
      <c r="L51180">
        <v>1000.4375</v>
      </c>
      <c r="M51180" t="s">
        <v>30</v>
      </c>
      <c r="N51180">
        <v>1</v>
      </c>
      <c r="O51180" t="s">
        <v>31</v>
      </c>
      <c r="P51180">
        <v>22246</v>
      </c>
      <c r="Q51180" t="s">
        <v>32</v>
      </c>
      <c r="R51180" t="s">
        <v>235</v>
      </c>
      <c r="S51180" t="s">
        <v>1492</v>
      </c>
      <c r="T51180">
        <v>25275</v>
      </c>
      <c r="U51180" t="s">
        <v>63</v>
      </c>
      <c r="V51180" t="s">
        <v>36</v>
      </c>
      <c r="W51180" t="s">
        <v>40822</v>
      </c>
      <c r="X51180">
        <v>50000</v>
      </c>
      <c r="Y51180">
        <v>2</v>
      </c>
      <c r="Z51180" t="s">
        <v>48</v>
      </c>
      <c r="AA51180" t="s">
        <v>118</v>
      </c>
      <c r="AB51180" t="s">
        <v>40</v>
      </c>
    </row>
    <row r="51181" spans="1:28" x14ac:dyDescent="0.3">
      <c r="A51181" s="1">
        <v>42890</v>
      </c>
      <c r="B51181" t="s">
        <v>40821</v>
      </c>
      <c r="C51181">
        <v>4</v>
      </c>
      <c r="D51181">
        <v>2</v>
      </c>
      <c r="E51181">
        <v>1</v>
      </c>
      <c r="F51181">
        <v>226</v>
      </c>
      <c r="G51181">
        <v>21</v>
      </c>
      <c r="H51181" t="s">
        <v>6630</v>
      </c>
      <c r="I51181" t="s">
        <v>44039</v>
      </c>
      <c r="J51181" t="s">
        <v>29</v>
      </c>
      <c r="K51181">
        <v>31.724399999999999</v>
      </c>
      <c r="L51181">
        <v>48.067300000000003</v>
      </c>
      <c r="M51181" t="s">
        <v>6230</v>
      </c>
      <c r="N51181">
        <v>3</v>
      </c>
      <c r="O51181" t="s">
        <v>6231</v>
      </c>
      <c r="P51181">
        <v>22246</v>
      </c>
      <c r="Q51181" t="s">
        <v>32</v>
      </c>
      <c r="R51181" t="s">
        <v>235</v>
      </c>
      <c r="S51181" t="s">
        <v>1492</v>
      </c>
      <c r="T51181">
        <v>25275</v>
      </c>
      <c r="U51181" t="s">
        <v>63</v>
      </c>
      <c r="V51181" t="s">
        <v>36</v>
      </c>
      <c r="W51181" t="s">
        <v>40822</v>
      </c>
      <c r="X51181">
        <v>50000</v>
      </c>
      <c r="Y51181">
        <v>2</v>
      </c>
      <c r="Z51181" t="s">
        <v>48</v>
      </c>
      <c r="AA51181" t="s">
        <v>118</v>
      </c>
      <c r="AB51181" t="s">
        <v>40</v>
      </c>
    </row>
    <row r="51182" spans="1:28" x14ac:dyDescent="0.3">
      <c r="A51182" s="1">
        <v>42890</v>
      </c>
      <c r="B51182" t="s">
        <v>40804</v>
      </c>
      <c r="C51182">
        <v>6</v>
      </c>
      <c r="D51182">
        <v>1</v>
      </c>
      <c r="E51182">
        <v>1</v>
      </c>
      <c r="F51182">
        <v>580</v>
      </c>
      <c r="G51182">
        <v>2</v>
      </c>
      <c r="H51182" t="s">
        <v>6366</v>
      </c>
      <c r="I51182" t="s">
        <v>44006</v>
      </c>
      <c r="J51182" t="s">
        <v>2413</v>
      </c>
      <c r="K51182">
        <v>1082.51</v>
      </c>
      <c r="L51182">
        <v>1700.99</v>
      </c>
      <c r="M51182" t="s">
        <v>30</v>
      </c>
      <c r="N51182">
        <v>1</v>
      </c>
      <c r="O51182" t="s">
        <v>31</v>
      </c>
      <c r="P51182">
        <v>18051</v>
      </c>
      <c r="Q51182" t="s">
        <v>32</v>
      </c>
      <c r="R51182" t="s">
        <v>878</v>
      </c>
      <c r="S51182" t="s">
        <v>4118</v>
      </c>
      <c r="T51182">
        <v>22592</v>
      </c>
      <c r="U51182" t="s">
        <v>63</v>
      </c>
      <c r="V51182" t="s">
        <v>36</v>
      </c>
      <c r="W51182" t="s">
        <v>40805</v>
      </c>
      <c r="X51182">
        <v>60000</v>
      </c>
      <c r="Y51182">
        <v>1</v>
      </c>
      <c r="Z51182" t="s">
        <v>54</v>
      </c>
      <c r="AA51182" t="s">
        <v>118</v>
      </c>
      <c r="AB51182" t="s">
        <v>40</v>
      </c>
    </row>
    <row r="51183" spans="1:28" x14ac:dyDescent="0.3">
      <c r="A51183" s="1">
        <v>42890</v>
      </c>
      <c r="B51183" t="s">
        <v>40804</v>
      </c>
      <c r="C51183">
        <v>6</v>
      </c>
      <c r="D51183">
        <v>2</v>
      </c>
      <c r="E51183">
        <v>1</v>
      </c>
      <c r="F51183">
        <v>214</v>
      </c>
      <c r="G51183">
        <v>31</v>
      </c>
      <c r="H51183" t="s">
        <v>6225</v>
      </c>
      <c r="I51183" t="s">
        <v>43993</v>
      </c>
      <c r="J51183" t="s">
        <v>6215</v>
      </c>
      <c r="K51183">
        <v>13.0863</v>
      </c>
      <c r="L51183">
        <v>34.99</v>
      </c>
      <c r="M51183" t="s">
        <v>6227</v>
      </c>
      <c r="N51183">
        <v>4</v>
      </c>
      <c r="O51183" t="s">
        <v>6217</v>
      </c>
      <c r="P51183">
        <v>18051</v>
      </c>
      <c r="Q51183" t="s">
        <v>32</v>
      </c>
      <c r="R51183" t="s">
        <v>878</v>
      </c>
      <c r="S51183" t="s">
        <v>4118</v>
      </c>
      <c r="T51183">
        <v>22592</v>
      </c>
      <c r="U51183" t="s">
        <v>63</v>
      </c>
      <c r="V51183" t="s">
        <v>36</v>
      </c>
      <c r="W51183" t="s">
        <v>40805</v>
      </c>
      <c r="X51183">
        <v>60000</v>
      </c>
      <c r="Y51183">
        <v>1</v>
      </c>
      <c r="Z51183" t="s">
        <v>54</v>
      </c>
      <c r="AA51183" t="s">
        <v>118</v>
      </c>
      <c r="AB51183" t="s">
        <v>40</v>
      </c>
    </row>
    <row r="51184" spans="1:28" x14ac:dyDescent="0.3">
      <c r="A51184" s="1">
        <v>42890</v>
      </c>
      <c r="B51184" t="s">
        <v>40836</v>
      </c>
      <c r="C51184">
        <v>1</v>
      </c>
      <c r="D51184">
        <v>1</v>
      </c>
      <c r="E51184">
        <v>1</v>
      </c>
      <c r="F51184">
        <v>581</v>
      </c>
      <c r="G51184">
        <v>2</v>
      </c>
      <c r="H51184" t="s">
        <v>7029</v>
      </c>
      <c r="I51184" t="s">
        <v>43994</v>
      </c>
      <c r="J51184" t="s">
        <v>2413</v>
      </c>
      <c r="K51184">
        <v>1082.51</v>
      </c>
      <c r="L51184">
        <v>1700.99</v>
      </c>
      <c r="M51184" t="s">
        <v>30</v>
      </c>
      <c r="N51184">
        <v>1</v>
      </c>
      <c r="O51184" t="s">
        <v>31</v>
      </c>
      <c r="P51184">
        <v>18982</v>
      </c>
      <c r="Q51184" t="s">
        <v>60</v>
      </c>
      <c r="R51184" t="s">
        <v>294</v>
      </c>
      <c r="S51184" t="s">
        <v>852</v>
      </c>
      <c r="T51184">
        <v>16534</v>
      </c>
      <c r="U51184" t="s">
        <v>35</v>
      </c>
      <c r="V51184" t="s">
        <v>63</v>
      </c>
      <c r="W51184" t="s">
        <v>40837</v>
      </c>
      <c r="X51184">
        <v>40000</v>
      </c>
      <c r="Y51184">
        <v>4</v>
      </c>
      <c r="Z51184" t="s">
        <v>38</v>
      </c>
      <c r="AA51184" t="s">
        <v>55</v>
      </c>
      <c r="AB51184" t="s">
        <v>40</v>
      </c>
    </row>
    <row r="51185" spans="1:28" x14ac:dyDescent="0.3">
      <c r="A51185" s="1">
        <v>42890</v>
      </c>
      <c r="B51185" t="s">
        <v>40836</v>
      </c>
      <c r="C51185">
        <v>1</v>
      </c>
      <c r="D51185">
        <v>3</v>
      </c>
      <c r="E51185">
        <v>2</v>
      </c>
      <c r="F51185">
        <v>539</v>
      </c>
      <c r="G51185">
        <v>37</v>
      </c>
      <c r="H51185" t="s">
        <v>6387</v>
      </c>
      <c r="I51185" t="s">
        <v>44007</v>
      </c>
      <c r="J51185" t="s">
        <v>6215</v>
      </c>
      <c r="K51185">
        <v>9.3462999999999994</v>
      </c>
      <c r="L51185">
        <v>24.99</v>
      </c>
      <c r="M51185" t="s">
        <v>6222</v>
      </c>
      <c r="N51185">
        <v>4</v>
      </c>
      <c r="O51185" t="s">
        <v>6217</v>
      </c>
      <c r="P51185">
        <v>18982</v>
      </c>
      <c r="Q51185" t="s">
        <v>60</v>
      </c>
      <c r="R51185" t="s">
        <v>294</v>
      </c>
      <c r="S51185" t="s">
        <v>852</v>
      </c>
      <c r="T51185">
        <v>16534</v>
      </c>
      <c r="U51185" t="s">
        <v>35</v>
      </c>
      <c r="V51185" t="s">
        <v>63</v>
      </c>
      <c r="W51185" t="s">
        <v>40837</v>
      </c>
      <c r="X51185">
        <v>40000</v>
      </c>
      <c r="Y51185">
        <v>4</v>
      </c>
      <c r="Z51185" t="s">
        <v>38</v>
      </c>
      <c r="AA51185" t="s">
        <v>55</v>
      </c>
      <c r="AB51185" t="s">
        <v>40</v>
      </c>
    </row>
    <row r="51186" spans="1:28" x14ac:dyDescent="0.3">
      <c r="A51186" s="1">
        <v>42890</v>
      </c>
      <c r="B51186" t="s">
        <v>40836</v>
      </c>
      <c r="C51186">
        <v>1</v>
      </c>
      <c r="D51186">
        <v>4</v>
      </c>
      <c r="E51186">
        <v>1</v>
      </c>
      <c r="F51186">
        <v>488</v>
      </c>
      <c r="G51186">
        <v>21</v>
      </c>
      <c r="H51186" t="s">
        <v>6228</v>
      </c>
      <c r="I51186" t="s">
        <v>44019</v>
      </c>
      <c r="J51186" t="s">
        <v>29</v>
      </c>
      <c r="K51186">
        <v>41.572299999999998</v>
      </c>
      <c r="L51186">
        <v>53.99</v>
      </c>
      <c r="M51186" t="s">
        <v>6230</v>
      </c>
      <c r="N51186">
        <v>3</v>
      </c>
      <c r="O51186" t="s">
        <v>6231</v>
      </c>
      <c r="P51186">
        <v>18982</v>
      </c>
      <c r="Q51186" t="s">
        <v>60</v>
      </c>
      <c r="R51186" t="s">
        <v>294</v>
      </c>
      <c r="S51186" t="s">
        <v>852</v>
      </c>
      <c r="T51186">
        <v>16534</v>
      </c>
      <c r="U51186" t="s">
        <v>35</v>
      </c>
      <c r="V51186" t="s">
        <v>63</v>
      </c>
      <c r="W51186" t="s">
        <v>40837</v>
      </c>
      <c r="X51186">
        <v>40000</v>
      </c>
      <c r="Y51186">
        <v>4</v>
      </c>
      <c r="Z51186" t="s">
        <v>38</v>
      </c>
      <c r="AA51186" t="s">
        <v>55</v>
      </c>
      <c r="AB51186" t="s">
        <v>40</v>
      </c>
    </row>
    <row r="51187" spans="1:28" x14ac:dyDescent="0.3">
      <c r="A51187" s="1">
        <v>42890</v>
      </c>
      <c r="B51187" t="s">
        <v>40836</v>
      </c>
      <c r="C51187">
        <v>1</v>
      </c>
      <c r="D51187">
        <v>2</v>
      </c>
      <c r="E51187">
        <v>2</v>
      </c>
      <c r="F51187">
        <v>529</v>
      </c>
      <c r="G51187">
        <v>37</v>
      </c>
      <c r="H51187" t="s">
        <v>6342</v>
      </c>
      <c r="I51187" t="s">
        <v>43991</v>
      </c>
      <c r="J51187" t="s">
        <v>6215</v>
      </c>
      <c r="K51187">
        <v>1.4923</v>
      </c>
      <c r="L51187">
        <v>3.99</v>
      </c>
      <c r="M51187" t="s">
        <v>6222</v>
      </c>
      <c r="N51187">
        <v>4</v>
      </c>
      <c r="O51187" t="s">
        <v>6217</v>
      </c>
      <c r="P51187">
        <v>18982</v>
      </c>
      <c r="Q51187" t="s">
        <v>60</v>
      </c>
      <c r="R51187" t="s">
        <v>294</v>
      </c>
      <c r="S51187" t="s">
        <v>852</v>
      </c>
      <c r="T51187">
        <v>16534</v>
      </c>
      <c r="U51187" t="s">
        <v>35</v>
      </c>
      <c r="V51187" t="s">
        <v>63</v>
      </c>
      <c r="W51187" t="s">
        <v>40837</v>
      </c>
      <c r="X51187">
        <v>40000</v>
      </c>
      <c r="Y51187">
        <v>4</v>
      </c>
      <c r="Z51187" t="s">
        <v>38</v>
      </c>
      <c r="AA51187" t="s">
        <v>55</v>
      </c>
      <c r="AB51187" t="s">
        <v>40</v>
      </c>
    </row>
    <row r="51188" spans="1:28" x14ac:dyDescent="0.3">
      <c r="A51188" s="1">
        <v>42890</v>
      </c>
      <c r="B51188" t="s">
        <v>40812</v>
      </c>
      <c r="C51188">
        <v>6</v>
      </c>
      <c r="D51188">
        <v>4</v>
      </c>
      <c r="E51188">
        <v>1</v>
      </c>
      <c r="F51188">
        <v>220</v>
      </c>
      <c r="G51188">
        <v>31</v>
      </c>
      <c r="H51188" t="s">
        <v>6254</v>
      </c>
      <c r="I51188" t="s">
        <v>43996</v>
      </c>
      <c r="J51188" t="s">
        <v>6215</v>
      </c>
      <c r="K51188">
        <v>12.027799999999999</v>
      </c>
      <c r="L51188">
        <v>33.644199999999998</v>
      </c>
      <c r="M51188" t="s">
        <v>6227</v>
      </c>
      <c r="N51188">
        <v>4</v>
      </c>
      <c r="O51188" t="s">
        <v>6217</v>
      </c>
      <c r="P51188">
        <v>18092</v>
      </c>
      <c r="Q51188" t="s">
        <v>60</v>
      </c>
      <c r="R51188" t="s">
        <v>1186</v>
      </c>
      <c r="S51188" t="s">
        <v>852</v>
      </c>
      <c r="T51188">
        <v>17973</v>
      </c>
      <c r="U51188" t="s">
        <v>63</v>
      </c>
      <c r="V51188" t="s">
        <v>63</v>
      </c>
      <c r="W51188" t="s">
        <v>40813</v>
      </c>
      <c r="X51188">
        <v>40000</v>
      </c>
      <c r="Y51188">
        <v>2</v>
      </c>
      <c r="Z51188" t="s">
        <v>211</v>
      </c>
      <c r="AA51188" t="s">
        <v>118</v>
      </c>
      <c r="AB51188" t="s">
        <v>40</v>
      </c>
    </row>
    <row r="51189" spans="1:28" x14ac:dyDescent="0.3">
      <c r="A51189" s="1">
        <v>42890</v>
      </c>
      <c r="B51189" t="s">
        <v>40812</v>
      </c>
      <c r="C51189">
        <v>6</v>
      </c>
      <c r="D51189">
        <v>2</v>
      </c>
      <c r="E51189">
        <v>1</v>
      </c>
      <c r="F51189">
        <v>539</v>
      </c>
      <c r="G51189">
        <v>37</v>
      </c>
      <c r="H51189" t="s">
        <v>6387</v>
      </c>
      <c r="I51189" t="s">
        <v>44007</v>
      </c>
      <c r="J51189" t="s">
        <v>6215</v>
      </c>
      <c r="K51189">
        <v>9.3462999999999994</v>
      </c>
      <c r="L51189">
        <v>24.99</v>
      </c>
      <c r="M51189" t="s">
        <v>6222</v>
      </c>
      <c r="N51189">
        <v>4</v>
      </c>
      <c r="O51189" t="s">
        <v>6217</v>
      </c>
      <c r="P51189">
        <v>18092</v>
      </c>
      <c r="Q51189" t="s">
        <v>60</v>
      </c>
      <c r="R51189" t="s">
        <v>1186</v>
      </c>
      <c r="S51189" t="s">
        <v>852</v>
      </c>
      <c r="T51189">
        <v>17973</v>
      </c>
      <c r="U51189" t="s">
        <v>63</v>
      </c>
      <c r="V51189" t="s">
        <v>63</v>
      </c>
      <c r="W51189" t="s">
        <v>40813</v>
      </c>
      <c r="X51189">
        <v>40000</v>
      </c>
      <c r="Y51189">
        <v>2</v>
      </c>
      <c r="Z51189" t="s">
        <v>211</v>
      </c>
      <c r="AA51189" t="s">
        <v>118</v>
      </c>
      <c r="AB51189" t="s">
        <v>40</v>
      </c>
    </row>
    <row r="51190" spans="1:28" x14ac:dyDescent="0.3">
      <c r="A51190" s="1">
        <v>42890</v>
      </c>
      <c r="B51190" t="s">
        <v>40812</v>
      </c>
      <c r="C51190">
        <v>6</v>
      </c>
      <c r="D51190">
        <v>1</v>
      </c>
      <c r="E51190">
        <v>1</v>
      </c>
      <c r="F51190">
        <v>582</v>
      </c>
      <c r="G51190">
        <v>2</v>
      </c>
      <c r="H51190" t="s">
        <v>7039</v>
      </c>
      <c r="I51190" t="s">
        <v>44041</v>
      </c>
      <c r="J51190" t="s">
        <v>2413</v>
      </c>
      <c r="K51190">
        <v>1082.51</v>
      </c>
      <c r="L51190">
        <v>1700.99</v>
      </c>
      <c r="M51190" t="s">
        <v>30</v>
      </c>
      <c r="N51190">
        <v>1</v>
      </c>
      <c r="O51190" t="s">
        <v>31</v>
      </c>
      <c r="P51190">
        <v>18092</v>
      </c>
      <c r="Q51190" t="s">
        <v>60</v>
      </c>
      <c r="R51190" t="s">
        <v>1186</v>
      </c>
      <c r="S51190" t="s">
        <v>852</v>
      </c>
      <c r="T51190">
        <v>17973</v>
      </c>
      <c r="U51190" t="s">
        <v>63</v>
      </c>
      <c r="V51190" t="s">
        <v>63</v>
      </c>
      <c r="W51190" t="s">
        <v>40813</v>
      </c>
      <c r="X51190">
        <v>40000</v>
      </c>
      <c r="Y51190">
        <v>2</v>
      </c>
      <c r="Z51190" t="s">
        <v>211</v>
      </c>
      <c r="AA51190" t="s">
        <v>118</v>
      </c>
      <c r="AB51190" t="s">
        <v>40</v>
      </c>
    </row>
    <row r="51191" spans="1:28" x14ac:dyDescent="0.3">
      <c r="A51191" s="1">
        <v>42890</v>
      </c>
      <c r="B51191" t="s">
        <v>40812</v>
      </c>
      <c r="C51191">
        <v>6</v>
      </c>
      <c r="D51191">
        <v>3</v>
      </c>
      <c r="E51191">
        <v>2</v>
      </c>
      <c r="F51191">
        <v>529</v>
      </c>
      <c r="G51191">
        <v>37</v>
      </c>
      <c r="H51191" t="s">
        <v>6342</v>
      </c>
      <c r="I51191" t="s">
        <v>43991</v>
      </c>
      <c r="J51191" t="s">
        <v>6215</v>
      </c>
      <c r="K51191">
        <v>1.4923</v>
      </c>
      <c r="L51191">
        <v>3.99</v>
      </c>
      <c r="M51191" t="s">
        <v>6222</v>
      </c>
      <c r="N51191">
        <v>4</v>
      </c>
      <c r="O51191" t="s">
        <v>6217</v>
      </c>
      <c r="P51191">
        <v>18092</v>
      </c>
      <c r="Q51191" t="s">
        <v>60</v>
      </c>
      <c r="R51191" t="s">
        <v>1186</v>
      </c>
      <c r="S51191" t="s">
        <v>852</v>
      </c>
      <c r="T51191">
        <v>17973</v>
      </c>
      <c r="U51191" t="s">
        <v>63</v>
      </c>
      <c r="V51191" t="s">
        <v>63</v>
      </c>
      <c r="W51191" t="s">
        <v>40813</v>
      </c>
      <c r="X51191">
        <v>40000</v>
      </c>
      <c r="Y51191">
        <v>2</v>
      </c>
      <c r="Z51191" t="s">
        <v>211</v>
      </c>
      <c r="AA51191" t="s">
        <v>118</v>
      </c>
      <c r="AB51191" t="s">
        <v>40</v>
      </c>
    </row>
    <row r="51192" spans="1:28" x14ac:dyDescent="0.3">
      <c r="A51192" s="1">
        <v>42890</v>
      </c>
      <c r="B51192" t="s">
        <v>40812</v>
      </c>
      <c r="C51192">
        <v>6</v>
      </c>
      <c r="D51192">
        <v>5</v>
      </c>
      <c r="E51192">
        <v>2</v>
      </c>
      <c r="F51192">
        <v>466</v>
      </c>
      <c r="G51192">
        <v>20</v>
      </c>
      <c r="H51192" t="s">
        <v>6433</v>
      </c>
      <c r="I51192" t="s">
        <v>44005</v>
      </c>
      <c r="J51192" t="s">
        <v>29</v>
      </c>
      <c r="K51192">
        <v>9.7135999999999996</v>
      </c>
      <c r="L51192">
        <v>23.548100000000002</v>
      </c>
      <c r="M51192" t="s">
        <v>6272</v>
      </c>
      <c r="N51192">
        <v>3</v>
      </c>
      <c r="O51192" t="s">
        <v>6231</v>
      </c>
      <c r="P51192">
        <v>18092</v>
      </c>
      <c r="Q51192" t="s">
        <v>60</v>
      </c>
      <c r="R51192" t="s">
        <v>1186</v>
      </c>
      <c r="S51192" t="s">
        <v>852</v>
      </c>
      <c r="T51192">
        <v>17973</v>
      </c>
      <c r="U51192" t="s">
        <v>63</v>
      </c>
      <c r="V51192" t="s">
        <v>63</v>
      </c>
      <c r="W51192" t="s">
        <v>40813</v>
      </c>
      <c r="X51192">
        <v>40000</v>
      </c>
      <c r="Y51192">
        <v>2</v>
      </c>
      <c r="Z51192" t="s">
        <v>211</v>
      </c>
      <c r="AA51192" t="s">
        <v>118</v>
      </c>
      <c r="AB51192" t="s">
        <v>40</v>
      </c>
    </row>
    <row r="51193" spans="1:28" x14ac:dyDescent="0.3">
      <c r="A51193" s="1">
        <v>42890</v>
      </c>
      <c r="B51193" t="s">
        <v>40810</v>
      </c>
      <c r="C51193">
        <v>7</v>
      </c>
      <c r="D51193">
        <v>2</v>
      </c>
      <c r="E51193">
        <v>1</v>
      </c>
      <c r="F51193">
        <v>490</v>
      </c>
      <c r="G51193">
        <v>21</v>
      </c>
      <c r="H51193" t="s">
        <v>6419</v>
      </c>
      <c r="I51193" t="s">
        <v>44026</v>
      </c>
      <c r="J51193" t="s">
        <v>29</v>
      </c>
      <c r="K51193">
        <v>41.572299999999998</v>
      </c>
      <c r="L51193">
        <v>53.99</v>
      </c>
      <c r="M51193" t="s">
        <v>6230</v>
      </c>
      <c r="N51193">
        <v>3</v>
      </c>
      <c r="O51193" t="s">
        <v>6231</v>
      </c>
      <c r="P51193">
        <v>19315</v>
      </c>
      <c r="Q51193" t="s">
        <v>60</v>
      </c>
      <c r="R51193" t="s">
        <v>2279</v>
      </c>
      <c r="S51193" t="s">
        <v>761</v>
      </c>
      <c r="T51193">
        <v>24718</v>
      </c>
      <c r="U51193" t="s">
        <v>35</v>
      </c>
      <c r="V51193" t="s">
        <v>63</v>
      </c>
      <c r="W51193" t="s">
        <v>3826</v>
      </c>
      <c r="X51193">
        <v>20000</v>
      </c>
      <c r="Y51193">
        <v>1</v>
      </c>
      <c r="Z51193" t="s">
        <v>54</v>
      </c>
      <c r="AA51193" t="s">
        <v>39</v>
      </c>
      <c r="AB51193" t="s">
        <v>75</v>
      </c>
    </row>
    <row r="51194" spans="1:28" x14ac:dyDescent="0.3">
      <c r="A51194" s="1">
        <v>42890</v>
      </c>
      <c r="B51194" t="s">
        <v>40810</v>
      </c>
      <c r="C51194">
        <v>7</v>
      </c>
      <c r="D51194">
        <v>1</v>
      </c>
      <c r="E51194">
        <v>1</v>
      </c>
      <c r="F51194">
        <v>583</v>
      </c>
      <c r="G51194">
        <v>2</v>
      </c>
      <c r="H51194" t="s">
        <v>7062</v>
      </c>
      <c r="I51194" t="s">
        <v>44029</v>
      </c>
      <c r="J51194" t="s">
        <v>2413</v>
      </c>
      <c r="K51194">
        <v>1082.51</v>
      </c>
      <c r="L51194">
        <v>1700.99</v>
      </c>
      <c r="M51194" t="s">
        <v>30</v>
      </c>
      <c r="N51194">
        <v>1</v>
      </c>
      <c r="O51194" t="s">
        <v>31</v>
      </c>
      <c r="P51194">
        <v>19315</v>
      </c>
      <c r="Q51194" t="s">
        <v>60</v>
      </c>
      <c r="R51194" t="s">
        <v>2279</v>
      </c>
      <c r="S51194" t="s">
        <v>761</v>
      </c>
      <c r="T51194">
        <v>24718</v>
      </c>
      <c r="U51194" t="s">
        <v>35</v>
      </c>
      <c r="V51194" t="s">
        <v>63</v>
      </c>
      <c r="W51194" t="s">
        <v>3826</v>
      </c>
      <c r="X51194">
        <v>20000</v>
      </c>
      <c r="Y51194">
        <v>1</v>
      </c>
      <c r="Z51194" t="s">
        <v>54</v>
      </c>
      <c r="AA51194" t="s">
        <v>39</v>
      </c>
      <c r="AB51194" t="s">
        <v>75</v>
      </c>
    </row>
    <row r="51195" spans="1:28" x14ac:dyDescent="0.3">
      <c r="A51195" s="1">
        <v>42890</v>
      </c>
      <c r="B51195" t="s">
        <v>40838</v>
      </c>
      <c r="C51195">
        <v>8</v>
      </c>
      <c r="D51195">
        <v>2</v>
      </c>
      <c r="E51195">
        <v>2</v>
      </c>
      <c r="F51195">
        <v>479</v>
      </c>
      <c r="G51195">
        <v>28</v>
      </c>
      <c r="H51195" t="s">
        <v>6273</v>
      </c>
      <c r="I51195" t="s">
        <v>43984</v>
      </c>
      <c r="J51195" t="s">
        <v>6215</v>
      </c>
      <c r="K51195">
        <v>3.3622999999999998</v>
      </c>
      <c r="L51195">
        <v>8.99</v>
      </c>
      <c r="M51195" t="s">
        <v>6244</v>
      </c>
      <c r="N51195">
        <v>4</v>
      </c>
      <c r="O51195" t="s">
        <v>6217</v>
      </c>
      <c r="P51195">
        <v>13255</v>
      </c>
      <c r="Q51195" t="s">
        <v>60</v>
      </c>
      <c r="R51195" t="s">
        <v>601</v>
      </c>
      <c r="S51195" t="s">
        <v>1293</v>
      </c>
      <c r="T51195">
        <v>20905</v>
      </c>
      <c r="U51195" t="s">
        <v>63</v>
      </c>
      <c r="V51195" t="s">
        <v>63</v>
      </c>
      <c r="W51195" t="s">
        <v>11545</v>
      </c>
      <c r="X51195">
        <v>130000</v>
      </c>
      <c r="Y51195">
        <v>2</v>
      </c>
      <c r="Z51195" t="s">
        <v>54</v>
      </c>
      <c r="AA51195" t="s">
        <v>55</v>
      </c>
      <c r="AB51195" t="s">
        <v>40</v>
      </c>
    </row>
    <row r="51196" spans="1:28" x14ac:dyDescent="0.3">
      <c r="A51196" s="1">
        <v>42890</v>
      </c>
      <c r="B51196" t="s">
        <v>40838</v>
      </c>
      <c r="C51196">
        <v>8</v>
      </c>
      <c r="D51196">
        <v>3</v>
      </c>
      <c r="E51196">
        <v>2</v>
      </c>
      <c r="F51196">
        <v>477</v>
      </c>
      <c r="G51196">
        <v>28</v>
      </c>
      <c r="H51196" t="s">
        <v>6242</v>
      </c>
      <c r="I51196" t="s">
        <v>43988</v>
      </c>
      <c r="J51196" t="s">
        <v>6215</v>
      </c>
      <c r="K51196">
        <v>1.8663000000000001</v>
      </c>
      <c r="L51196">
        <v>4.99</v>
      </c>
      <c r="M51196" t="s">
        <v>6244</v>
      </c>
      <c r="N51196">
        <v>4</v>
      </c>
      <c r="O51196" t="s">
        <v>6217</v>
      </c>
      <c r="P51196">
        <v>13255</v>
      </c>
      <c r="Q51196" t="s">
        <v>60</v>
      </c>
      <c r="R51196" t="s">
        <v>601</v>
      </c>
      <c r="S51196" t="s">
        <v>1293</v>
      </c>
      <c r="T51196">
        <v>20905</v>
      </c>
      <c r="U51196" t="s">
        <v>63</v>
      </c>
      <c r="V51196" t="s">
        <v>63</v>
      </c>
      <c r="W51196" t="s">
        <v>11545</v>
      </c>
      <c r="X51196">
        <v>130000</v>
      </c>
      <c r="Y51196">
        <v>2</v>
      </c>
      <c r="Z51196" t="s">
        <v>54</v>
      </c>
      <c r="AA51196" t="s">
        <v>55</v>
      </c>
      <c r="AB51196" t="s">
        <v>40</v>
      </c>
    </row>
    <row r="51197" spans="1:28" x14ac:dyDescent="0.3">
      <c r="A51197" s="1">
        <v>42890</v>
      </c>
      <c r="B51197" t="s">
        <v>40838</v>
      </c>
      <c r="C51197">
        <v>8</v>
      </c>
      <c r="D51197">
        <v>1</v>
      </c>
      <c r="E51197">
        <v>1</v>
      </c>
      <c r="F51197">
        <v>561</v>
      </c>
      <c r="G51197">
        <v>3</v>
      </c>
      <c r="H51197" t="s">
        <v>6256</v>
      </c>
      <c r="I51197" t="s">
        <v>44048</v>
      </c>
      <c r="J51197" t="s">
        <v>29</v>
      </c>
      <c r="K51197">
        <v>1481.9378999999999</v>
      </c>
      <c r="L51197">
        <v>2384.0700000000002</v>
      </c>
      <c r="M51197" t="s">
        <v>6234</v>
      </c>
      <c r="N51197">
        <v>1</v>
      </c>
      <c r="O51197" t="s">
        <v>31</v>
      </c>
      <c r="P51197">
        <v>13255</v>
      </c>
      <c r="Q51197" t="s">
        <v>60</v>
      </c>
      <c r="R51197" t="s">
        <v>601</v>
      </c>
      <c r="S51197" t="s">
        <v>1293</v>
      </c>
      <c r="T51197">
        <v>20905</v>
      </c>
      <c r="U51197" t="s">
        <v>63</v>
      </c>
      <c r="V51197" t="s">
        <v>63</v>
      </c>
      <c r="W51197" t="s">
        <v>11545</v>
      </c>
      <c r="X51197">
        <v>130000</v>
      </c>
      <c r="Y51197">
        <v>2</v>
      </c>
      <c r="Z51197" t="s">
        <v>54</v>
      </c>
      <c r="AA51197" t="s">
        <v>55</v>
      </c>
      <c r="AB51197" t="s">
        <v>40</v>
      </c>
    </row>
    <row r="51198" spans="1:28" x14ac:dyDescent="0.3">
      <c r="A51198" s="1">
        <v>42890</v>
      </c>
      <c r="B51198" t="s">
        <v>40792</v>
      </c>
      <c r="C51198">
        <v>7</v>
      </c>
      <c r="D51198">
        <v>1</v>
      </c>
      <c r="E51198">
        <v>1</v>
      </c>
      <c r="F51198">
        <v>563</v>
      </c>
      <c r="G51198">
        <v>3</v>
      </c>
      <c r="H51198" t="s">
        <v>7743</v>
      </c>
      <c r="I51198" t="s">
        <v>44066</v>
      </c>
      <c r="J51198" t="s">
        <v>29</v>
      </c>
      <c r="K51198">
        <v>1481.9378999999999</v>
      </c>
      <c r="L51198">
        <v>2384.0700000000002</v>
      </c>
      <c r="M51198" t="s">
        <v>6234</v>
      </c>
      <c r="N51198">
        <v>1</v>
      </c>
      <c r="O51198" t="s">
        <v>31</v>
      </c>
      <c r="P51198">
        <v>16286</v>
      </c>
      <c r="Q51198" t="s">
        <v>60</v>
      </c>
      <c r="R51198" t="s">
        <v>5972</v>
      </c>
      <c r="S51198" t="s">
        <v>52</v>
      </c>
      <c r="T51198">
        <v>24435</v>
      </c>
      <c r="U51198" t="s">
        <v>63</v>
      </c>
      <c r="V51198" t="s">
        <v>63</v>
      </c>
      <c r="W51198" t="s">
        <v>9488</v>
      </c>
      <c r="X51198">
        <v>40000</v>
      </c>
      <c r="Y51198">
        <v>0</v>
      </c>
      <c r="Z51198" t="s">
        <v>48</v>
      </c>
      <c r="AA51198" t="s">
        <v>55</v>
      </c>
      <c r="AB51198" t="s">
        <v>40</v>
      </c>
    </row>
    <row r="51199" spans="1:28" x14ac:dyDescent="0.3">
      <c r="A51199" s="1">
        <v>42890</v>
      </c>
      <c r="B51199" t="s">
        <v>40796</v>
      </c>
      <c r="C51199">
        <v>9</v>
      </c>
      <c r="D51199">
        <v>1</v>
      </c>
      <c r="E51199">
        <v>1</v>
      </c>
      <c r="F51199">
        <v>562</v>
      </c>
      <c r="G51199">
        <v>3</v>
      </c>
      <c r="H51199" t="s">
        <v>6280</v>
      </c>
      <c r="I51199" t="s">
        <v>44030</v>
      </c>
      <c r="J51199" t="s">
        <v>29</v>
      </c>
      <c r="K51199">
        <v>1481.9378999999999</v>
      </c>
      <c r="L51199">
        <v>2384.0700000000002</v>
      </c>
      <c r="M51199" t="s">
        <v>6234</v>
      </c>
      <c r="N51199">
        <v>1</v>
      </c>
      <c r="O51199" t="s">
        <v>31</v>
      </c>
      <c r="P51199">
        <v>13630</v>
      </c>
      <c r="Q51199" t="s">
        <v>114</v>
      </c>
      <c r="R51199" t="s">
        <v>465</v>
      </c>
      <c r="S51199" t="s">
        <v>1682</v>
      </c>
      <c r="T51199">
        <v>26374</v>
      </c>
      <c r="U51199" t="s">
        <v>35</v>
      </c>
      <c r="V51199" t="s">
        <v>36</v>
      </c>
      <c r="W51199" t="s">
        <v>6693</v>
      </c>
      <c r="X51199">
        <v>90000</v>
      </c>
      <c r="Y51199">
        <v>0</v>
      </c>
      <c r="Z51199" t="s">
        <v>48</v>
      </c>
      <c r="AA51199" t="s">
        <v>55</v>
      </c>
      <c r="AB51199" t="s">
        <v>75</v>
      </c>
    </row>
    <row r="51200" spans="1:28" x14ac:dyDescent="0.3">
      <c r="A51200" s="1">
        <v>42890</v>
      </c>
      <c r="B51200" t="s">
        <v>40855</v>
      </c>
      <c r="C51200">
        <v>9</v>
      </c>
      <c r="D51200">
        <v>1</v>
      </c>
      <c r="E51200">
        <v>1</v>
      </c>
      <c r="F51200">
        <v>482</v>
      </c>
      <c r="G51200">
        <v>23</v>
      </c>
      <c r="H51200" t="s">
        <v>6383</v>
      </c>
      <c r="I51200" t="s">
        <v>44018</v>
      </c>
      <c r="J51200" t="s">
        <v>29</v>
      </c>
      <c r="K51200">
        <v>3.3622999999999998</v>
      </c>
      <c r="L51200">
        <v>8.99</v>
      </c>
      <c r="M51200" t="s">
        <v>6385</v>
      </c>
      <c r="N51200">
        <v>3</v>
      </c>
      <c r="O51200" t="s">
        <v>6231</v>
      </c>
      <c r="P51200">
        <v>13643</v>
      </c>
      <c r="Q51200" t="s">
        <v>60</v>
      </c>
      <c r="R51200" t="s">
        <v>2527</v>
      </c>
      <c r="S51200" t="s">
        <v>560</v>
      </c>
      <c r="T51200">
        <v>25847</v>
      </c>
      <c r="U51200" t="s">
        <v>35</v>
      </c>
      <c r="V51200" t="s">
        <v>63</v>
      </c>
      <c r="W51200" t="s">
        <v>7453</v>
      </c>
      <c r="X51200">
        <v>100000</v>
      </c>
      <c r="Y51200">
        <v>0</v>
      </c>
      <c r="Z51200" t="s">
        <v>211</v>
      </c>
      <c r="AA51200" t="s">
        <v>55</v>
      </c>
      <c r="AB51200" t="s">
        <v>40</v>
      </c>
    </row>
    <row r="51201" spans="1:28" x14ac:dyDescent="0.3">
      <c r="A51201" s="1">
        <v>42890</v>
      </c>
      <c r="B51201" t="s">
        <v>40855</v>
      </c>
      <c r="C51201">
        <v>9</v>
      </c>
      <c r="D51201">
        <v>2</v>
      </c>
      <c r="E51201">
        <v>1</v>
      </c>
      <c r="F51201">
        <v>563</v>
      </c>
      <c r="G51201">
        <v>3</v>
      </c>
      <c r="H51201" t="s">
        <v>7743</v>
      </c>
      <c r="I51201" t="s">
        <v>44066</v>
      </c>
      <c r="J51201" t="s">
        <v>29</v>
      </c>
      <c r="K51201">
        <v>1481.9378999999999</v>
      </c>
      <c r="L51201">
        <v>2384.0700000000002</v>
      </c>
      <c r="M51201" t="s">
        <v>6234</v>
      </c>
      <c r="N51201">
        <v>1</v>
      </c>
      <c r="O51201" t="s">
        <v>31</v>
      </c>
      <c r="P51201">
        <v>13643</v>
      </c>
      <c r="Q51201" t="s">
        <v>60</v>
      </c>
      <c r="R51201" t="s">
        <v>2527</v>
      </c>
      <c r="S51201" t="s">
        <v>560</v>
      </c>
      <c r="T51201">
        <v>25847</v>
      </c>
      <c r="U51201" t="s">
        <v>35</v>
      </c>
      <c r="V51201" t="s">
        <v>63</v>
      </c>
      <c r="W51201" t="s">
        <v>7453</v>
      </c>
      <c r="X51201">
        <v>100000</v>
      </c>
      <c r="Y51201">
        <v>0</v>
      </c>
      <c r="Z51201" t="s">
        <v>211</v>
      </c>
      <c r="AA51201" t="s">
        <v>55</v>
      </c>
      <c r="AB51201" t="s">
        <v>40</v>
      </c>
    </row>
    <row r="51202" spans="1:28" x14ac:dyDescent="0.3">
      <c r="A51202" s="1">
        <v>42891</v>
      </c>
      <c r="B51202" t="s">
        <v>40936</v>
      </c>
      <c r="C51202">
        <v>6</v>
      </c>
      <c r="D51202">
        <v>1</v>
      </c>
      <c r="E51202">
        <v>1</v>
      </c>
      <c r="F51202">
        <v>229</v>
      </c>
      <c r="G51202">
        <v>21</v>
      </c>
      <c r="H51202" t="s">
        <v>6613</v>
      </c>
      <c r="I51202" t="s">
        <v>43992</v>
      </c>
      <c r="J51202" t="s">
        <v>29</v>
      </c>
      <c r="K51202">
        <v>31.724399999999999</v>
      </c>
      <c r="L51202">
        <v>48.067300000000003</v>
      </c>
      <c r="M51202" t="s">
        <v>6230</v>
      </c>
      <c r="N51202">
        <v>3</v>
      </c>
      <c r="O51202" t="s">
        <v>6231</v>
      </c>
      <c r="P51202">
        <v>11253</v>
      </c>
      <c r="Q51202" t="s">
        <v>60</v>
      </c>
      <c r="R51202" t="s">
        <v>2537</v>
      </c>
      <c r="S51202" t="s">
        <v>1433</v>
      </c>
      <c r="T51202">
        <v>12113</v>
      </c>
      <c r="U51202" t="s">
        <v>63</v>
      </c>
      <c r="V51202" t="s">
        <v>63</v>
      </c>
      <c r="W51202" t="s">
        <v>7437</v>
      </c>
      <c r="X51202">
        <v>60000</v>
      </c>
      <c r="Y51202">
        <v>2</v>
      </c>
      <c r="Z51202" t="s">
        <v>69</v>
      </c>
      <c r="AA51202" t="s">
        <v>49</v>
      </c>
      <c r="AB51202" t="s">
        <v>40</v>
      </c>
    </row>
    <row r="51203" spans="1:28" x14ac:dyDescent="0.3">
      <c r="A51203" s="1">
        <v>42891</v>
      </c>
      <c r="B51203" t="s">
        <v>40964</v>
      </c>
      <c r="C51203">
        <v>9</v>
      </c>
      <c r="D51203">
        <v>1</v>
      </c>
      <c r="E51203">
        <v>1</v>
      </c>
      <c r="F51203">
        <v>535</v>
      </c>
      <c r="G51203">
        <v>37</v>
      </c>
      <c r="H51203" t="s">
        <v>6517</v>
      </c>
      <c r="I51203" t="s">
        <v>44034</v>
      </c>
      <c r="J51203" t="s">
        <v>6215</v>
      </c>
      <c r="K51203">
        <v>9.3462999999999994</v>
      </c>
      <c r="L51203">
        <v>24.99</v>
      </c>
      <c r="M51203" t="s">
        <v>6222</v>
      </c>
      <c r="N51203">
        <v>4</v>
      </c>
      <c r="O51203" t="s">
        <v>6217</v>
      </c>
      <c r="P51203">
        <v>11913</v>
      </c>
      <c r="Q51203" t="s">
        <v>32</v>
      </c>
      <c r="R51203" t="s">
        <v>5323</v>
      </c>
      <c r="S51203" t="s">
        <v>709</v>
      </c>
      <c r="T51203">
        <v>23904</v>
      </c>
      <c r="U51203" t="s">
        <v>63</v>
      </c>
      <c r="V51203" t="s">
        <v>36</v>
      </c>
      <c r="W51203" t="s">
        <v>40965</v>
      </c>
      <c r="X51203">
        <v>60000</v>
      </c>
      <c r="Y51203">
        <v>3</v>
      </c>
      <c r="Z51203" t="s">
        <v>48</v>
      </c>
      <c r="AA51203" t="s">
        <v>55</v>
      </c>
      <c r="AB51203" t="s">
        <v>40</v>
      </c>
    </row>
    <row r="51204" spans="1:28" x14ac:dyDescent="0.3">
      <c r="A51204" s="1">
        <v>42891</v>
      </c>
      <c r="B51204" t="s">
        <v>40974</v>
      </c>
      <c r="C51204">
        <v>4</v>
      </c>
      <c r="D51204">
        <v>1</v>
      </c>
      <c r="E51204">
        <v>1</v>
      </c>
      <c r="F51204">
        <v>483</v>
      </c>
      <c r="G51204">
        <v>26</v>
      </c>
      <c r="H51204" t="s">
        <v>6394</v>
      </c>
      <c r="I51204" t="s">
        <v>44055</v>
      </c>
      <c r="J51204" t="s">
        <v>6215</v>
      </c>
      <c r="K51204">
        <v>44.88</v>
      </c>
      <c r="L51204">
        <v>120</v>
      </c>
      <c r="M51204" t="s">
        <v>6396</v>
      </c>
      <c r="N51204">
        <v>4</v>
      </c>
      <c r="O51204" t="s">
        <v>6217</v>
      </c>
      <c r="P51204">
        <v>28616</v>
      </c>
      <c r="Q51204" t="s">
        <v>32</v>
      </c>
      <c r="R51204" t="s">
        <v>658</v>
      </c>
      <c r="S51204" t="s">
        <v>1361</v>
      </c>
      <c r="T51204">
        <v>21009</v>
      </c>
      <c r="U51204" t="s">
        <v>35</v>
      </c>
      <c r="V51204" t="s">
        <v>36</v>
      </c>
      <c r="W51204" t="s">
        <v>40975</v>
      </c>
      <c r="X51204">
        <v>30000</v>
      </c>
      <c r="Y51204">
        <v>2</v>
      </c>
      <c r="Z51204" t="s">
        <v>38</v>
      </c>
      <c r="AA51204" t="s">
        <v>118</v>
      </c>
      <c r="AB51204" t="s">
        <v>40</v>
      </c>
    </row>
    <row r="51205" spans="1:28" x14ac:dyDescent="0.3">
      <c r="A51205" s="1">
        <v>42891</v>
      </c>
      <c r="B51205" t="s">
        <v>40956</v>
      </c>
      <c r="C51205">
        <v>1</v>
      </c>
      <c r="D51205">
        <v>1</v>
      </c>
      <c r="E51205">
        <v>1</v>
      </c>
      <c r="F51205">
        <v>483</v>
      </c>
      <c r="G51205">
        <v>26</v>
      </c>
      <c r="H51205" t="s">
        <v>6394</v>
      </c>
      <c r="I51205" t="s">
        <v>44055</v>
      </c>
      <c r="J51205" t="s">
        <v>6215</v>
      </c>
      <c r="K51205">
        <v>44.88</v>
      </c>
      <c r="L51205">
        <v>120</v>
      </c>
      <c r="M51205" t="s">
        <v>6396</v>
      </c>
      <c r="N51205">
        <v>4</v>
      </c>
      <c r="O51205" t="s">
        <v>6217</v>
      </c>
      <c r="P51205">
        <v>13184</v>
      </c>
      <c r="Q51205" t="s">
        <v>60</v>
      </c>
      <c r="R51205" t="s">
        <v>958</v>
      </c>
      <c r="S51205" t="s">
        <v>34</v>
      </c>
      <c r="T51205">
        <v>15580</v>
      </c>
      <c r="U51205" t="s">
        <v>63</v>
      </c>
      <c r="V51205" t="s">
        <v>63</v>
      </c>
      <c r="W51205" t="s">
        <v>28047</v>
      </c>
      <c r="X51205">
        <v>90000</v>
      </c>
      <c r="Y51205">
        <v>5</v>
      </c>
      <c r="Z51205" t="s">
        <v>48</v>
      </c>
      <c r="AA51205" t="s">
        <v>49</v>
      </c>
      <c r="AB51205" t="s">
        <v>40</v>
      </c>
    </row>
    <row r="51206" spans="1:28" x14ac:dyDescent="0.3">
      <c r="A51206" s="1">
        <v>42891</v>
      </c>
      <c r="B51206" t="s">
        <v>40966</v>
      </c>
      <c r="C51206">
        <v>9</v>
      </c>
      <c r="D51206">
        <v>1</v>
      </c>
      <c r="E51206">
        <v>1</v>
      </c>
      <c r="F51206">
        <v>528</v>
      </c>
      <c r="G51206">
        <v>37</v>
      </c>
      <c r="H51206" t="s">
        <v>6288</v>
      </c>
      <c r="I51206" t="s">
        <v>43998</v>
      </c>
      <c r="J51206" t="s">
        <v>6215</v>
      </c>
      <c r="K51206">
        <v>1.8663000000000001</v>
      </c>
      <c r="L51206">
        <v>4.99</v>
      </c>
      <c r="M51206" t="s">
        <v>6222</v>
      </c>
      <c r="N51206">
        <v>4</v>
      </c>
      <c r="O51206" t="s">
        <v>6217</v>
      </c>
      <c r="P51206">
        <v>11148</v>
      </c>
      <c r="Q51206" t="s">
        <v>60</v>
      </c>
      <c r="R51206" t="s">
        <v>61</v>
      </c>
      <c r="S51206" t="s">
        <v>218</v>
      </c>
      <c r="T51206">
        <v>15204</v>
      </c>
      <c r="U51206" t="s">
        <v>63</v>
      </c>
      <c r="V51206" t="s">
        <v>63</v>
      </c>
      <c r="W51206" t="s">
        <v>6964</v>
      </c>
      <c r="X51206">
        <v>40000</v>
      </c>
      <c r="Y51206">
        <v>2</v>
      </c>
      <c r="Z51206" t="s">
        <v>48</v>
      </c>
      <c r="AA51206" t="s">
        <v>49</v>
      </c>
      <c r="AB51206" t="s">
        <v>40</v>
      </c>
    </row>
    <row r="51207" spans="1:28" x14ac:dyDescent="0.3">
      <c r="A51207" s="1">
        <v>42891</v>
      </c>
      <c r="B51207" t="s">
        <v>40966</v>
      </c>
      <c r="C51207">
        <v>9</v>
      </c>
      <c r="D51207">
        <v>2</v>
      </c>
      <c r="E51207">
        <v>1</v>
      </c>
      <c r="F51207">
        <v>214</v>
      </c>
      <c r="G51207">
        <v>31</v>
      </c>
      <c r="H51207" t="s">
        <v>6225</v>
      </c>
      <c r="I51207" t="s">
        <v>43993</v>
      </c>
      <c r="J51207" t="s">
        <v>6215</v>
      </c>
      <c r="K51207">
        <v>13.0863</v>
      </c>
      <c r="L51207">
        <v>34.99</v>
      </c>
      <c r="M51207" t="s">
        <v>6227</v>
      </c>
      <c r="N51207">
        <v>4</v>
      </c>
      <c r="O51207" t="s">
        <v>6217</v>
      </c>
      <c r="P51207">
        <v>11148</v>
      </c>
      <c r="Q51207" t="s">
        <v>60</v>
      </c>
      <c r="R51207" t="s">
        <v>61</v>
      </c>
      <c r="S51207" t="s">
        <v>218</v>
      </c>
      <c r="T51207">
        <v>15204</v>
      </c>
      <c r="U51207" t="s">
        <v>63</v>
      </c>
      <c r="V51207" t="s">
        <v>63</v>
      </c>
      <c r="W51207" t="s">
        <v>6964</v>
      </c>
      <c r="X51207">
        <v>40000</v>
      </c>
      <c r="Y51207">
        <v>2</v>
      </c>
      <c r="Z51207" t="s">
        <v>48</v>
      </c>
      <c r="AA51207" t="s">
        <v>49</v>
      </c>
      <c r="AB51207" t="s">
        <v>40</v>
      </c>
    </row>
    <row r="51208" spans="1:28" x14ac:dyDescent="0.3">
      <c r="A51208" s="1">
        <v>42891</v>
      </c>
      <c r="B51208" t="s">
        <v>40991</v>
      </c>
      <c r="C51208">
        <v>9</v>
      </c>
      <c r="D51208">
        <v>2</v>
      </c>
      <c r="E51208">
        <v>1</v>
      </c>
      <c r="F51208">
        <v>214</v>
      </c>
      <c r="G51208">
        <v>31</v>
      </c>
      <c r="H51208" t="s">
        <v>6225</v>
      </c>
      <c r="I51208" t="s">
        <v>43993</v>
      </c>
      <c r="J51208" t="s">
        <v>6215</v>
      </c>
      <c r="K51208">
        <v>13.0863</v>
      </c>
      <c r="L51208">
        <v>34.99</v>
      </c>
      <c r="M51208" t="s">
        <v>6227</v>
      </c>
      <c r="N51208">
        <v>4</v>
      </c>
      <c r="O51208" t="s">
        <v>6217</v>
      </c>
      <c r="P51208">
        <v>25251</v>
      </c>
      <c r="Q51208" t="s">
        <v>32</v>
      </c>
      <c r="R51208" t="s">
        <v>4769</v>
      </c>
      <c r="S51208" t="s">
        <v>363</v>
      </c>
      <c r="T51208">
        <v>20993</v>
      </c>
      <c r="U51208" t="s">
        <v>35</v>
      </c>
      <c r="V51208" t="s">
        <v>36</v>
      </c>
      <c r="W51208" t="s">
        <v>40992</v>
      </c>
      <c r="X51208">
        <v>70000</v>
      </c>
      <c r="Y51208">
        <v>1</v>
      </c>
      <c r="Z51208" t="s">
        <v>54</v>
      </c>
      <c r="AA51208" t="s">
        <v>118</v>
      </c>
      <c r="AB51208" t="s">
        <v>40</v>
      </c>
    </row>
    <row r="51209" spans="1:28" x14ac:dyDescent="0.3">
      <c r="A51209" s="1">
        <v>42891</v>
      </c>
      <c r="B51209" t="s">
        <v>40991</v>
      </c>
      <c r="C51209">
        <v>9</v>
      </c>
      <c r="D51209">
        <v>1</v>
      </c>
      <c r="E51209">
        <v>2</v>
      </c>
      <c r="F51209">
        <v>528</v>
      </c>
      <c r="G51209">
        <v>37</v>
      </c>
      <c r="H51209" t="s">
        <v>6288</v>
      </c>
      <c r="I51209" t="s">
        <v>43998</v>
      </c>
      <c r="J51209" t="s">
        <v>6215</v>
      </c>
      <c r="K51209">
        <v>1.8663000000000001</v>
      </c>
      <c r="L51209">
        <v>4.99</v>
      </c>
      <c r="M51209" t="s">
        <v>6222</v>
      </c>
      <c r="N51209">
        <v>4</v>
      </c>
      <c r="O51209" t="s">
        <v>6217</v>
      </c>
      <c r="P51209">
        <v>25251</v>
      </c>
      <c r="Q51209" t="s">
        <v>32</v>
      </c>
      <c r="R51209" t="s">
        <v>4769</v>
      </c>
      <c r="S51209" t="s">
        <v>363</v>
      </c>
      <c r="T51209">
        <v>20993</v>
      </c>
      <c r="U51209" t="s">
        <v>35</v>
      </c>
      <c r="V51209" t="s">
        <v>36</v>
      </c>
      <c r="W51209" t="s">
        <v>40992</v>
      </c>
      <c r="X51209">
        <v>70000</v>
      </c>
      <c r="Y51209">
        <v>1</v>
      </c>
      <c r="Z51209" t="s">
        <v>54</v>
      </c>
      <c r="AA51209" t="s">
        <v>118</v>
      </c>
      <c r="AB51209" t="s">
        <v>40</v>
      </c>
    </row>
    <row r="51210" spans="1:28" x14ac:dyDescent="0.3">
      <c r="A51210" s="1">
        <v>42891</v>
      </c>
      <c r="B51210" t="s">
        <v>40962</v>
      </c>
      <c r="C51210">
        <v>9</v>
      </c>
      <c r="D51210">
        <v>1</v>
      </c>
      <c r="E51210">
        <v>2</v>
      </c>
      <c r="F51210">
        <v>478</v>
      </c>
      <c r="G51210">
        <v>28</v>
      </c>
      <c r="H51210" t="s">
        <v>6245</v>
      </c>
      <c r="I51210" t="s">
        <v>43987</v>
      </c>
      <c r="J51210" t="s">
        <v>6215</v>
      </c>
      <c r="K51210">
        <v>3.7363</v>
      </c>
      <c r="L51210">
        <v>9.99</v>
      </c>
      <c r="M51210" t="s">
        <v>6244</v>
      </c>
      <c r="N51210">
        <v>4</v>
      </c>
      <c r="O51210" t="s">
        <v>6217</v>
      </c>
      <c r="P51210">
        <v>28958</v>
      </c>
      <c r="Q51210" t="s">
        <v>60</v>
      </c>
      <c r="R51210" t="s">
        <v>885</v>
      </c>
      <c r="S51210" t="s">
        <v>652</v>
      </c>
      <c r="T51210">
        <v>26635</v>
      </c>
      <c r="U51210" t="s">
        <v>63</v>
      </c>
      <c r="V51210" t="s">
        <v>63</v>
      </c>
      <c r="W51210" t="s">
        <v>40963</v>
      </c>
      <c r="X51210">
        <v>130000</v>
      </c>
      <c r="Y51210">
        <v>4</v>
      </c>
      <c r="Z51210" t="s">
        <v>38</v>
      </c>
      <c r="AA51210" t="s">
        <v>49</v>
      </c>
      <c r="AB51210" t="s">
        <v>75</v>
      </c>
    </row>
    <row r="51211" spans="1:28" x14ac:dyDescent="0.3">
      <c r="A51211" s="1">
        <v>42891</v>
      </c>
      <c r="B51211" t="s">
        <v>40962</v>
      </c>
      <c r="C51211">
        <v>9</v>
      </c>
      <c r="D51211">
        <v>2</v>
      </c>
      <c r="E51211">
        <v>1</v>
      </c>
      <c r="F51211">
        <v>477</v>
      </c>
      <c r="G51211">
        <v>28</v>
      </c>
      <c r="H51211" t="s">
        <v>6242</v>
      </c>
      <c r="I51211" t="s">
        <v>43988</v>
      </c>
      <c r="J51211" t="s">
        <v>6215</v>
      </c>
      <c r="K51211">
        <v>1.8663000000000001</v>
      </c>
      <c r="L51211">
        <v>4.99</v>
      </c>
      <c r="M51211" t="s">
        <v>6244</v>
      </c>
      <c r="N51211">
        <v>4</v>
      </c>
      <c r="O51211" t="s">
        <v>6217</v>
      </c>
      <c r="P51211">
        <v>28958</v>
      </c>
      <c r="Q51211" t="s">
        <v>60</v>
      </c>
      <c r="R51211" t="s">
        <v>885</v>
      </c>
      <c r="S51211" t="s">
        <v>652</v>
      </c>
      <c r="T51211">
        <v>26635</v>
      </c>
      <c r="U51211" t="s">
        <v>63</v>
      </c>
      <c r="V51211" t="s">
        <v>63</v>
      </c>
      <c r="W51211" t="s">
        <v>40963</v>
      </c>
      <c r="X51211">
        <v>130000</v>
      </c>
      <c r="Y51211">
        <v>4</v>
      </c>
      <c r="Z51211" t="s">
        <v>38</v>
      </c>
      <c r="AA51211" t="s">
        <v>49</v>
      </c>
      <c r="AB51211" t="s">
        <v>75</v>
      </c>
    </row>
    <row r="51212" spans="1:28" x14ac:dyDescent="0.3">
      <c r="A51212" s="1">
        <v>42891</v>
      </c>
      <c r="B51212" t="s">
        <v>40931</v>
      </c>
      <c r="C51212">
        <v>10</v>
      </c>
      <c r="D51212">
        <v>2</v>
      </c>
      <c r="E51212">
        <v>3</v>
      </c>
      <c r="F51212">
        <v>478</v>
      </c>
      <c r="G51212">
        <v>28</v>
      </c>
      <c r="H51212" t="s">
        <v>6245</v>
      </c>
      <c r="I51212" t="s">
        <v>43987</v>
      </c>
      <c r="J51212" t="s">
        <v>6215</v>
      </c>
      <c r="K51212">
        <v>3.7363</v>
      </c>
      <c r="L51212">
        <v>9.99</v>
      </c>
      <c r="M51212" t="s">
        <v>6244</v>
      </c>
      <c r="N51212">
        <v>4</v>
      </c>
      <c r="O51212" t="s">
        <v>6217</v>
      </c>
      <c r="P51212">
        <v>20576</v>
      </c>
      <c r="Q51212" t="s">
        <v>60</v>
      </c>
      <c r="R51212" t="s">
        <v>1344</v>
      </c>
      <c r="S51212" t="s">
        <v>1055</v>
      </c>
      <c r="T51212">
        <v>19901</v>
      </c>
      <c r="U51212" t="s">
        <v>35</v>
      </c>
      <c r="V51212" t="s">
        <v>63</v>
      </c>
      <c r="W51212" t="s">
        <v>4278</v>
      </c>
      <c r="X51212">
        <v>130000</v>
      </c>
      <c r="Y51212">
        <v>4</v>
      </c>
      <c r="Z51212" t="s">
        <v>38</v>
      </c>
      <c r="AA51212" t="s">
        <v>55</v>
      </c>
      <c r="AB51212" t="s">
        <v>75</v>
      </c>
    </row>
    <row r="51213" spans="1:28" x14ac:dyDescent="0.3">
      <c r="A51213" s="1">
        <v>42891</v>
      </c>
      <c r="B51213" t="s">
        <v>40931</v>
      </c>
      <c r="C51213">
        <v>10</v>
      </c>
      <c r="D51213">
        <v>1</v>
      </c>
      <c r="E51213">
        <v>1</v>
      </c>
      <c r="F51213">
        <v>356</v>
      </c>
      <c r="G51213">
        <v>1</v>
      </c>
      <c r="H51213" t="s">
        <v>557</v>
      </c>
      <c r="I51213" t="s">
        <v>43980</v>
      </c>
      <c r="J51213" t="s">
        <v>29</v>
      </c>
      <c r="K51213">
        <v>1117.8559</v>
      </c>
      <c r="L51213">
        <v>2071.4196000000002</v>
      </c>
      <c r="M51213" t="s">
        <v>59</v>
      </c>
      <c r="N51213">
        <v>1</v>
      </c>
      <c r="O51213" t="s">
        <v>31</v>
      </c>
      <c r="P51213">
        <v>20576</v>
      </c>
      <c r="Q51213" t="s">
        <v>60</v>
      </c>
      <c r="R51213" t="s">
        <v>1344</v>
      </c>
      <c r="S51213" t="s">
        <v>1055</v>
      </c>
      <c r="T51213">
        <v>19901</v>
      </c>
      <c r="U51213" t="s">
        <v>35</v>
      </c>
      <c r="V51213" t="s">
        <v>63</v>
      </c>
      <c r="W51213" t="s">
        <v>4278</v>
      </c>
      <c r="X51213">
        <v>130000</v>
      </c>
      <c r="Y51213">
        <v>4</v>
      </c>
      <c r="Z51213" t="s">
        <v>38</v>
      </c>
      <c r="AA51213" t="s">
        <v>55</v>
      </c>
      <c r="AB51213" t="s">
        <v>75</v>
      </c>
    </row>
    <row r="51214" spans="1:28" x14ac:dyDescent="0.3">
      <c r="A51214" s="1">
        <v>42891</v>
      </c>
      <c r="B51214" t="s">
        <v>40931</v>
      </c>
      <c r="C51214">
        <v>10</v>
      </c>
      <c r="D51214">
        <v>3</v>
      </c>
      <c r="E51214">
        <v>1</v>
      </c>
      <c r="F51214">
        <v>214</v>
      </c>
      <c r="G51214">
        <v>31</v>
      </c>
      <c r="H51214" t="s">
        <v>6225</v>
      </c>
      <c r="I51214" t="s">
        <v>43993</v>
      </c>
      <c r="J51214" t="s">
        <v>6215</v>
      </c>
      <c r="K51214">
        <v>13.0863</v>
      </c>
      <c r="L51214">
        <v>34.99</v>
      </c>
      <c r="M51214" t="s">
        <v>6227</v>
      </c>
      <c r="N51214">
        <v>4</v>
      </c>
      <c r="O51214" t="s">
        <v>6217</v>
      </c>
      <c r="P51214">
        <v>20576</v>
      </c>
      <c r="Q51214" t="s">
        <v>60</v>
      </c>
      <c r="R51214" t="s">
        <v>1344</v>
      </c>
      <c r="S51214" t="s">
        <v>1055</v>
      </c>
      <c r="T51214">
        <v>19901</v>
      </c>
      <c r="U51214" t="s">
        <v>35</v>
      </c>
      <c r="V51214" t="s">
        <v>63</v>
      </c>
      <c r="W51214" t="s">
        <v>4278</v>
      </c>
      <c r="X51214">
        <v>130000</v>
      </c>
      <c r="Y51214">
        <v>4</v>
      </c>
      <c r="Z51214" t="s">
        <v>38</v>
      </c>
      <c r="AA51214" t="s">
        <v>55</v>
      </c>
      <c r="AB51214" t="s">
        <v>75</v>
      </c>
    </row>
    <row r="51215" spans="1:28" x14ac:dyDescent="0.3">
      <c r="A51215" s="1">
        <v>42891</v>
      </c>
      <c r="B51215" t="s">
        <v>40910</v>
      </c>
      <c r="C51215">
        <v>10</v>
      </c>
      <c r="D51215">
        <v>3</v>
      </c>
      <c r="E51215">
        <v>2</v>
      </c>
      <c r="F51215">
        <v>478</v>
      </c>
      <c r="G51215">
        <v>28</v>
      </c>
      <c r="H51215" t="s">
        <v>6245</v>
      </c>
      <c r="I51215" t="s">
        <v>43987</v>
      </c>
      <c r="J51215" t="s">
        <v>6215</v>
      </c>
      <c r="K51215">
        <v>3.7363</v>
      </c>
      <c r="L51215">
        <v>9.99</v>
      </c>
      <c r="M51215" t="s">
        <v>6244</v>
      </c>
      <c r="N51215">
        <v>4</v>
      </c>
      <c r="O51215" t="s">
        <v>6217</v>
      </c>
      <c r="P51215">
        <v>20552</v>
      </c>
      <c r="Q51215" t="s">
        <v>32</v>
      </c>
      <c r="R51215" t="s">
        <v>937</v>
      </c>
      <c r="S51215" t="s">
        <v>652</v>
      </c>
      <c r="T51215">
        <v>20871</v>
      </c>
      <c r="U51215" t="s">
        <v>63</v>
      </c>
      <c r="V51215" t="s">
        <v>36</v>
      </c>
      <c r="W51215" t="s">
        <v>40911</v>
      </c>
      <c r="X51215">
        <v>150000</v>
      </c>
      <c r="Y51215">
        <v>2</v>
      </c>
      <c r="Z51215" t="s">
        <v>38</v>
      </c>
      <c r="AA51215" t="s">
        <v>55</v>
      </c>
      <c r="AB51215" t="s">
        <v>40</v>
      </c>
    </row>
    <row r="51216" spans="1:28" x14ac:dyDescent="0.3">
      <c r="A51216" s="1">
        <v>42891</v>
      </c>
      <c r="B51216" t="s">
        <v>40910</v>
      </c>
      <c r="C51216">
        <v>10</v>
      </c>
      <c r="D51216">
        <v>2</v>
      </c>
      <c r="E51216">
        <v>2</v>
      </c>
      <c r="F51216">
        <v>477</v>
      </c>
      <c r="G51216">
        <v>28</v>
      </c>
      <c r="H51216" t="s">
        <v>6242</v>
      </c>
      <c r="I51216" t="s">
        <v>43988</v>
      </c>
      <c r="J51216" t="s">
        <v>6215</v>
      </c>
      <c r="K51216">
        <v>1.8663000000000001</v>
      </c>
      <c r="L51216">
        <v>4.99</v>
      </c>
      <c r="M51216" t="s">
        <v>6244</v>
      </c>
      <c r="N51216">
        <v>4</v>
      </c>
      <c r="O51216" t="s">
        <v>6217</v>
      </c>
      <c r="P51216">
        <v>20552</v>
      </c>
      <c r="Q51216" t="s">
        <v>32</v>
      </c>
      <c r="R51216" t="s">
        <v>937</v>
      </c>
      <c r="S51216" t="s">
        <v>652</v>
      </c>
      <c r="T51216">
        <v>20871</v>
      </c>
      <c r="U51216" t="s">
        <v>63</v>
      </c>
      <c r="V51216" t="s">
        <v>36</v>
      </c>
      <c r="W51216" t="s">
        <v>40911</v>
      </c>
      <c r="X51216">
        <v>150000</v>
      </c>
      <c r="Y51216">
        <v>2</v>
      </c>
      <c r="Z51216" t="s">
        <v>38</v>
      </c>
      <c r="AA51216" t="s">
        <v>55</v>
      </c>
      <c r="AB51216" t="s">
        <v>40</v>
      </c>
    </row>
    <row r="51217" spans="1:28" x14ac:dyDescent="0.3">
      <c r="A51217" s="1">
        <v>42891</v>
      </c>
      <c r="B51217" t="s">
        <v>40910</v>
      </c>
      <c r="C51217">
        <v>10</v>
      </c>
      <c r="D51217">
        <v>1</v>
      </c>
      <c r="E51217">
        <v>1</v>
      </c>
      <c r="F51217">
        <v>356</v>
      </c>
      <c r="G51217">
        <v>1</v>
      </c>
      <c r="H51217" t="s">
        <v>557</v>
      </c>
      <c r="I51217" t="s">
        <v>43980</v>
      </c>
      <c r="J51217" t="s">
        <v>29</v>
      </c>
      <c r="K51217">
        <v>1117.8559</v>
      </c>
      <c r="L51217">
        <v>2071.4196000000002</v>
      </c>
      <c r="M51217" t="s">
        <v>59</v>
      </c>
      <c r="N51217">
        <v>1</v>
      </c>
      <c r="O51217" t="s">
        <v>31</v>
      </c>
      <c r="P51217">
        <v>20552</v>
      </c>
      <c r="Q51217" t="s">
        <v>32</v>
      </c>
      <c r="R51217" t="s">
        <v>937</v>
      </c>
      <c r="S51217" t="s">
        <v>652</v>
      </c>
      <c r="T51217">
        <v>20871</v>
      </c>
      <c r="U51217" t="s">
        <v>63</v>
      </c>
      <c r="V51217" t="s">
        <v>36</v>
      </c>
      <c r="W51217" t="s">
        <v>40911</v>
      </c>
      <c r="X51217">
        <v>150000</v>
      </c>
      <c r="Y51217">
        <v>2</v>
      </c>
      <c r="Z51217" t="s">
        <v>38</v>
      </c>
      <c r="AA51217" t="s">
        <v>55</v>
      </c>
      <c r="AB51217" t="s">
        <v>40</v>
      </c>
    </row>
    <row r="51218" spans="1:28" x14ac:dyDescent="0.3">
      <c r="A51218" s="1">
        <v>42891</v>
      </c>
      <c r="B51218" t="s">
        <v>40979</v>
      </c>
      <c r="C51218">
        <v>8</v>
      </c>
      <c r="D51218">
        <v>2</v>
      </c>
      <c r="E51218">
        <v>1</v>
      </c>
      <c r="F51218">
        <v>478</v>
      </c>
      <c r="G51218">
        <v>28</v>
      </c>
      <c r="H51218" t="s">
        <v>6245</v>
      </c>
      <c r="I51218" t="s">
        <v>43987</v>
      </c>
      <c r="J51218" t="s">
        <v>6215</v>
      </c>
      <c r="K51218">
        <v>3.7363</v>
      </c>
      <c r="L51218">
        <v>9.99</v>
      </c>
      <c r="M51218" t="s">
        <v>6244</v>
      </c>
      <c r="N51218">
        <v>4</v>
      </c>
      <c r="O51218" t="s">
        <v>6217</v>
      </c>
      <c r="P51218">
        <v>13542</v>
      </c>
      <c r="Q51218" t="s">
        <v>32</v>
      </c>
      <c r="R51218" t="s">
        <v>827</v>
      </c>
      <c r="S51218" t="s">
        <v>181</v>
      </c>
      <c r="T51218">
        <v>21332</v>
      </c>
      <c r="U51218" t="s">
        <v>63</v>
      </c>
      <c r="V51218" t="s">
        <v>36</v>
      </c>
      <c r="W51218" t="s">
        <v>40980</v>
      </c>
      <c r="X51218">
        <v>30000</v>
      </c>
      <c r="Y51218">
        <v>1</v>
      </c>
      <c r="Z51218" t="s">
        <v>48</v>
      </c>
      <c r="AA51218" t="s">
        <v>70</v>
      </c>
      <c r="AB51218" t="s">
        <v>40</v>
      </c>
    </row>
    <row r="51219" spans="1:28" x14ac:dyDescent="0.3">
      <c r="A51219" s="1">
        <v>42891</v>
      </c>
      <c r="B51219" t="s">
        <v>40979</v>
      </c>
      <c r="C51219">
        <v>8</v>
      </c>
      <c r="D51219">
        <v>1</v>
      </c>
      <c r="E51219">
        <v>1</v>
      </c>
      <c r="F51219">
        <v>356</v>
      </c>
      <c r="G51219">
        <v>1</v>
      </c>
      <c r="H51219" t="s">
        <v>557</v>
      </c>
      <c r="I51219" t="s">
        <v>43980</v>
      </c>
      <c r="J51219" t="s">
        <v>29</v>
      </c>
      <c r="K51219">
        <v>1117.8559</v>
      </c>
      <c r="L51219">
        <v>2071.4196000000002</v>
      </c>
      <c r="M51219" t="s">
        <v>59</v>
      </c>
      <c r="N51219">
        <v>1</v>
      </c>
      <c r="O51219" t="s">
        <v>31</v>
      </c>
      <c r="P51219">
        <v>13542</v>
      </c>
      <c r="Q51219" t="s">
        <v>32</v>
      </c>
      <c r="R51219" t="s">
        <v>827</v>
      </c>
      <c r="S51219" t="s">
        <v>181</v>
      </c>
      <c r="T51219">
        <v>21332</v>
      </c>
      <c r="U51219" t="s">
        <v>63</v>
      </c>
      <c r="V51219" t="s">
        <v>36</v>
      </c>
      <c r="W51219" t="s">
        <v>40980</v>
      </c>
      <c r="X51219">
        <v>30000</v>
      </c>
      <c r="Y51219">
        <v>1</v>
      </c>
      <c r="Z51219" t="s">
        <v>48</v>
      </c>
      <c r="AA51219" t="s">
        <v>70</v>
      </c>
      <c r="AB51219" t="s">
        <v>40</v>
      </c>
    </row>
    <row r="51220" spans="1:28" x14ac:dyDescent="0.3">
      <c r="A51220" s="1">
        <v>42891</v>
      </c>
      <c r="B51220" t="s">
        <v>40979</v>
      </c>
      <c r="C51220">
        <v>8</v>
      </c>
      <c r="D51220">
        <v>3</v>
      </c>
      <c r="E51220">
        <v>1</v>
      </c>
      <c r="F51220">
        <v>220</v>
      </c>
      <c r="G51220">
        <v>31</v>
      </c>
      <c r="H51220" t="s">
        <v>6254</v>
      </c>
      <c r="I51220" t="s">
        <v>43996</v>
      </c>
      <c r="J51220" t="s">
        <v>6215</v>
      </c>
      <c r="K51220">
        <v>12.027799999999999</v>
      </c>
      <c r="L51220">
        <v>33.644199999999998</v>
      </c>
      <c r="M51220" t="s">
        <v>6227</v>
      </c>
      <c r="N51220">
        <v>4</v>
      </c>
      <c r="O51220" t="s">
        <v>6217</v>
      </c>
      <c r="P51220">
        <v>13542</v>
      </c>
      <c r="Q51220" t="s">
        <v>32</v>
      </c>
      <c r="R51220" t="s">
        <v>827</v>
      </c>
      <c r="S51220" t="s">
        <v>181</v>
      </c>
      <c r="T51220">
        <v>21332</v>
      </c>
      <c r="U51220" t="s">
        <v>63</v>
      </c>
      <c r="V51220" t="s">
        <v>36</v>
      </c>
      <c r="W51220" t="s">
        <v>40980</v>
      </c>
      <c r="X51220">
        <v>30000</v>
      </c>
      <c r="Y51220">
        <v>1</v>
      </c>
      <c r="Z51220" t="s">
        <v>48</v>
      </c>
      <c r="AA51220" t="s">
        <v>70</v>
      </c>
      <c r="AB51220" t="s">
        <v>40</v>
      </c>
    </row>
    <row r="51221" spans="1:28" x14ac:dyDescent="0.3">
      <c r="A51221" s="1">
        <v>42891</v>
      </c>
      <c r="B51221" t="s">
        <v>40939</v>
      </c>
      <c r="C51221">
        <v>8</v>
      </c>
      <c r="D51221">
        <v>1</v>
      </c>
      <c r="E51221">
        <v>1</v>
      </c>
      <c r="F51221">
        <v>352</v>
      </c>
      <c r="G51221">
        <v>1</v>
      </c>
      <c r="H51221" t="s">
        <v>712</v>
      </c>
      <c r="I51221" t="s">
        <v>43978</v>
      </c>
      <c r="J51221" t="s">
        <v>29</v>
      </c>
      <c r="K51221">
        <v>1117.8559</v>
      </c>
      <c r="L51221">
        <v>2071.4196000000002</v>
      </c>
      <c r="M51221" t="s">
        <v>59</v>
      </c>
      <c r="N51221">
        <v>1</v>
      </c>
      <c r="O51221" t="s">
        <v>31</v>
      </c>
      <c r="P51221">
        <v>13514</v>
      </c>
      <c r="Q51221" t="s">
        <v>32</v>
      </c>
      <c r="R51221" t="s">
        <v>4306</v>
      </c>
      <c r="S51221" t="s">
        <v>177</v>
      </c>
      <c r="T51221">
        <v>15383</v>
      </c>
      <c r="U51221" t="s">
        <v>35</v>
      </c>
      <c r="V51221" t="s">
        <v>36</v>
      </c>
      <c r="W51221" t="s">
        <v>40940</v>
      </c>
      <c r="X51221">
        <v>10000</v>
      </c>
      <c r="Y51221">
        <v>3</v>
      </c>
      <c r="Z51221" t="s">
        <v>54</v>
      </c>
      <c r="AA51221" t="s">
        <v>39</v>
      </c>
      <c r="AB51221" t="s">
        <v>40</v>
      </c>
    </row>
    <row r="51222" spans="1:28" x14ac:dyDescent="0.3">
      <c r="A51222" s="1">
        <v>42891</v>
      </c>
      <c r="B51222" t="s">
        <v>40939</v>
      </c>
      <c r="C51222">
        <v>8</v>
      </c>
      <c r="D51222">
        <v>2</v>
      </c>
      <c r="E51222">
        <v>1</v>
      </c>
      <c r="F51222">
        <v>537</v>
      </c>
      <c r="G51222">
        <v>37</v>
      </c>
      <c r="H51222" t="s">
        <v>6291</v>
      </c>
      <c r="I51222" t="s">
        <v>43997</v>
      </c>
      <c r="J51222" t="s">
        <v>6215</v>
      </c>
      <c r="K51222">
        <v>13.09</v>
      </c>
      <c r="L51222">
        <v>35</v>
      </c>
      <c r="M51222" t="s">
        <v>6222</v>
      </c>
      <c r="N51222">
        <v>4</v>
      </c>
      <c r="O51222" t="s">
        <v>6217</v>
      </c>
      <c r="P51222">
        <v>13514</v>
      </c>
      <c r="Q51222" t="s">
        <v>32</v>
      </c>
      <c r="R51222" t="s">
        <v>4306</v>
      </c>
      <c r="S51222" t="s">
        <v>177</v>
      </c>
      <c r="T51222">
        <v>15383</v>
      </c>
      <c r="U51222" t="s">
        <v>35</v>
      </c>
      <c r="V51222" t="s">
        <v>36</v>
      </c>
      <c r="W51222" t="s">
        <v>40940</v>
      </c>
      <c r="X51222">
        <v>10000</v>
      </c>
      <c r="Y51222">
        <v>3</v>
      </c>
      <c r="Z51222" t="s">
        <v>54</v>
      </c>
      <c r="AA51222" t="s">
        <v>39</v>
      </c>
      <c r="AB51222" t="s">
        <v>40</v>
      </c>
    </row>
    <row r="51223" spans="1:28" x14ac:dyDescent="0.3">
      <c r="A51223" s="1">
        <v>42891</v>
      </c>
      <c r="B51223" t="s">
        <v>40939</v>
      </c>
      <c r="C51223">
        <v>8</v>
      </c>
      <c r="D51223">
        <v>3</v>
      </c>
      <c r="E51223">
        <v>2</v>
      </c>
      <c r="F51223">
        <v>528</v>
      </c>
      <c r="G51223">
        <v>37</v>
      </c>
      <c r="H51223" t="s">
        <v>6288</v>
      </c>
      <c r="I51223" t="s">
        <v>43998</v>
      </c>
      <c r="J51223" t="s">
        <v>6215</v>
      </c>
      <c r="K51223">
        <v>1.8663000000000001</v>
      </c>
      <c r="L51223">
        <v>4.99</v>
      </c>
      <c r="M51223" t="s">
        <v>6222</v>
      </c>
      <c r="N51223">
        <v>4</v>
      </c>
      <c r="O51223" t="s">
        <v>6217</v>
      </c>
      <c r="P51223">
        <v>13514</v>
      </c>
      <c r="Q51223" t="s">
        <v>32</v>
      </c>
      <c r="R51223" t="s">
        <v>4306</v>
      </c>
      <c r="S51223" t="s">
        <v>177</v>
      </c>
      <c r="T51223">
        <v>15383</v>
      </c>
      <c r="U51223" t="s">
        <v>35</v>
      </c>
      <c r="V51223" t="s">
        <v>36</v>
      </c>
      <c r="W51223" t="s">
        <v>40940</v>
      </c>
      <c r="X51223">
        <v>10000</v>
      </c>
      <c r="Y51223">
        <v>3</v>
      </c>
      <c r="Z51223" t="s">
        <v>54</v>
      </c>
      <c r="AA51223" t="s">
        <v>39</v>
      </c>
      <c r="AB51223" t="s">
        <v>40</v>
      </c>
    </row>
    <row r="51224" spans="1:28" x14ac:dyDescent="0.3">
      <c r="A51224" s="1">
        <v>42891</v>
      </c>
      <c r="B51224" t="s">
        <v>40939</v>
      </c>
      <c r="C51224">
        <v>8</v>
      </c>
      <c r="D51224">
        <v>4</v>
      </c>
      <c r="E51224">
        <v>1</v>
      </c>
      <c r="F51224">
        <v>215</v>
      </c>
      <c r="G51224">
        <v>31</v>
      </c>
      <c r="H51224" t="s">
        <v>6278</v>
      </c>
      <c r="I51224" t="s">
        <v>43985</v>
      </c>
      <c r="J51224" t="s">
        <v>6215</v>
      </c>
      <c r="K51224">
        <v>12.027799999999999</v>
      </c>
      <c r="L51224">
        <v>33.644199999999998</v>
      </c>
      <c r="M51224" t="s">
        <v>6227</v>
      </c>
      <c r="N51224">
        <v>4</v>
      </c>
      <c r="O51224" t="s">
        <v>6217</v>
      </c>
      <c r="P51224">
        <v>13514</v>
      </c>
      <c r="Q51224" t="s">
        <v>32</v>
      </c>
      <c r="R51224" t="s">
        <v>4306</v>
      </c>
      <c r="S51224" t="s">
        <v>177</v>
      </c>
      <c r="T51224">
        <v>15383</v>
      </c>
      <c r="U51224" t="s">
        <v>35</v>
      </c>
      <c r="V51224" t="s">
        <v>36</v>
      </c>
      <c r="W51224" t="s">
        <v>40940</v>
      </c>
      <c r="X51224">
        <v>10000</v>
      </c>
      <c r="Y51224">
        <v>3</v>
      </c>
      <c r="Z51224" t="s">
        <v>54</v>
      </c>
      <c r="AA51224" t="s">
        <v>39</v>
      </c>
      <c r="AB51224" t="s">
        <v>40</v>
      </c>
    </row>
    <row r="51225" spans="1:28" x14ac:dyDescent="0.3">
      <c r="A51225" s="1">
        <v>42891</v>
      </c>
      <c r="B51225" t="s">
        <v>40957</v>
      </c>
      <c r="C51225">
        <v>7</v>
      </c>
      <c r="D51225">
        <v>1</v>
      </c>
      <c r="E51225">
        <v>1</v>
      </c>
      <c r="F51225">
        <v>592</v>
      </c>
      <c r="G51225">
        <v>1</v>
      </c>
      <c r="H51225" t="s">
        <v>6529</v>
      </c>
      <c r="I51225" t="s">
        <v>44033</v>
      </c>
      <c r="J51225" t="s">
        <v>29</v>
      </c>
      <c r="K51225">
        <v>308.21789999999999</v>
      </c>
      <c r="L51225">
        <v>564.99</v>
      </c>
      <c r="M51225" t="s">
        <v>59</v>
      </c>
      <c r="N51225">
        <v>1</v>
      </c>
      <c r="O51225" t="s">
        <v>31</v>
      </c>
      <c r="P51225">
        <v>21038</v>
      </c>
      <c r="Q51225" t="s">
        <v>60</v>
      </c>
      <c r="R51225" t="s">
        <v>3861</v>
      </c>
      <c r="S51225" t="s">
        <v>571</v>
      </c>
      <c r="T51225">
        <v>25441</v>
      </c>
      <c r="U51225" t="s">
        <v>63</v>
      </c>
      <c r="V51225" t="s">
        <v>63</v>
      </c>
      <c r="W51225" t="s">
        <v>40958</v>
      </c>
      <c r="X51225">
        <v>40000</v>
      </c>
      <c r="Y51225">
        <v>0</v>
      </c>
      <c r="Z51225" t="s">
        <v>69</v>
      </c>
      <c r="AA51225" t="s">
        <v>70</v>
      </c>
      <c r="AB51225" t="s">
        <v>40</v>
      </c>
    </row>
    <row r="51226" spans="1:28" x14ac:dyDescent="0.3">
      <c r="A51226" s="1">
        <v>42891</v>
      </c>
      <c r="B51226" t="s">
        <v>40957</v>
      </c>
      <c r="C51226">
        <v>7</v>
      </c>
      <c r="D51226">
        <v>2</v>
      </c>
      <c r="E51226">
        <v>3</v>
      </c>
      <c r="F51226">
        <v>223</v>
      </c>
      <c r="G51226">
        <v>19</v>
      </c>
      <c r="H51226" t="s">
        <v>6239</v>
      </c>
      <c r="I51226" t="s">
        <v>44012</v>
      </c>
      <c r="J51226" t="s">
        <v>29</v>
      </c>
      <c r="K51226">
        <v>5.7051999999999996</v>
      </c>
      <c r="L51226">
        <v>8.6441999999999997</v>
      </c>
      <c r="M51226" t="s">
        <v>6241</v>
      </c>
      <c r="N51226">
        <v>3</v>
      </c>
      <c r="O51226" t="s">
        <v>6231</v>
      </c>
      <c r="P51226">
        <v>21038</v>
      </c>
      <c r="Q51226" t="s">
        <v>60</v>
      </c>
      <c r="R51226" t="s">
        <v>3861</v>
      </c>
      <c r="S51226" t="s">
        <v>571</v>
      </c>
      <c r="T51226">
        <v>25441</v>
      </c>
      <c r="U51226" t="s">
        <v>63</v>
      </c>
      <c r="V51226" t="s">
        <v>63</v>
      </c>
      <c r="W51226" t="s">
        <v>40958</v>
      </c>
      <c r="X51226">
        <v>40000</v>
      </c>
      <c r="Y51226">
        <v>0</v>
      </c>
      <c r="Z51226" t="s">
        <v>69</v>
      </c>
      <c r="AA51226" t="s">
        <v>70</v>
      </c>
      <c r="AB51226" t="s">
        <v>40</v>
      </c>
    </row>
    <row r="51227" spans="1:28" x14ac:dyDescent="0.3">
      <c r="A51227" s="1">
        <v>42891</v>
      </c>
      <c r="B51227" t="s">
        <v>40892</v>
      </c>
      <c r="C51227">
        <v>1</v>
      </c>
      <c r="D51227">
        <v>1</v>
      </c>
      <c r="E51227">
        <v>2</v>
      </c>
      <c r="F51227">
        <v>539</v>
      </c>
      <c r="G51227">
        <v>37</v>
      </c>
      <c r="H51227" t="s">
        <v>6387</v>
      </c>
      <c r="I51227" t="s">
        <v>44007</v>
      </c>
      <c r="J51227" t="s">
        <v>6215</v>
      </c>
      <c r="K51227">
        <v>9.3462999999999994</v>
      </c>
      <c r="L51227">
        <v>24.99</v>
      </c>
      <c r="M51227" t="s">
        <v>6222</v>
      </c>
      <c r="N51227">
        <v>4</v>
      </c>
      <c r="O51227" t="s">
        <v>6217</v>
      </c>
      <c r="P51227">
        <v>29007</v>
      </c>
      <c r="Q51227" t="s">
        <v>60</v>
      </c>
      <c r="R51227" t="s">
        <v>386</v>
      </c>
      <c r="S51227" t="s">
        <v>479</v>
      </c>
      <c r="T51227">
        <v>18258</v>
      </c>
      <c r="U51227" t="s">
        <v>35</v>
      </c>
      <c r="V51227" t="s">
        <v>63</v>
      </c>
      <c r="W51227" t="s">
        <v>40893</v>
      </c>
      <c r="X51227">
        <v>60000</v>
      </c>
      <c r="Y51227">
        <v>2</v>
      </c>
      <c r="Z51227" t="s">
        <v>54</v>
      </c>
      <c r="AA51227" t="s">
        <v>55</v>
      </c>
      <c r="AB51227" t="s">
        <v>40</v>
      </c>
    </row>
    <row r="51228" spans="1:28" x14ac:dyDescent="0.3">
      <c r="A51228" s="1">
        <v>42891</v>
      </c>
      <c r="B51228" t="s">
        <v>40928</v>
      </c>
      <c r="C51228">
        <v>6</v>
      </c>
      <c r="D51228">
        <v>3</v>
      </c>
      <c r="E51228">
        <v>2</v>
      </c>
      <c r="F51228">
        <v>480</v>
      </c>
      <c r="G51228">
        <v>37</v>
      </c>
      <c r="H51228" t="s">
        <v>6263</v>
      </c>
      <c r="I51228" t="s">
        <v>44022</v>
      </c>
      <c r="J51228" t="s">
        <v>6215</v>
      </c>
      <c r="K51228">
        <v>0.85650000000000004</v>
      </c>
      <c r="L51228">
        <v>2.29</v>
      </c>
      <c r="M51228" t="s">
        <v>6222</v>
      </c>
      <c r="N51228">
        <v>4</v>
      </c>
      <c r="O51228" t="s">
        <v>6217</v>
      </c>
      <c r="P51228">
        <v>11262</v>
      </c>
      <c r="Q51228" t="s">
        <v>32</v>
      </c>
      <c r="R51228" t="s">
        <v>1509</v>
      </c>
      <c r="S51228" t="s">
        <v>1033</v>
      </c>
      <c r="T51228">
        <v>23501</v>
      </c>
      <c r="U51228" t="s">
        <v>63</v>
      </c>
      <c r="V51228" t="s">
        <v>36</v>
      </c>
      <c r="W51228" t="s">
        <v>7475</v>
      </c>
      <c r="X51228">
        <v>80000</v>
      </c>
      <c r="Y51228">
        <v>4</v>
      </c>
      <c r="Z51228" t="s">
        <v>48</v>
      </c>
      <c r="AA51228" t="s">
        <v>49</v>
      </c>
      <c r="AB51228" t="s">
        <v>40</v>
      </c>
    </row>
    <row r="51229" spans="1:28" x14ac:dyDescent="0.3">
      <c r="A51229" s="1">
        <v>42891</v>
      </c>
      <c r="B51229" t="s">
        <v>40928</v>
      </c>
      <c r="C51229">
        <v>6</v>
      </c>
      <c r="D51229">
        <v>4</v>
      </c>
      <c r="E51229">
        <v>2</v>
      </c>
      <c r="F51229">
        <v>484</v>
      </c>
      <c r="G51229">
        <v>29</v>
      </c>
      <c r="H51229" t="s">
        <v>6459</v>
      </c>
      <c r="I51229" t="s">
        <v>44035</v>
      </c>
      <c r="J51229" t="s">
        <v>6215</v>
      </c>
      <c r="K51229">
        <v>2.9733000000000001</v>
      </c>
      <c r="L51229">
        <v>7.95</v>
      </c>
      <c r="M51229" t="s">
        <v>6461</v>
      </c>
      <c r="N51229">
        <v>4</v>
      </c>
      <c r="O51229" t="s">
        <v>6217</v>
      </c>
      <c r="P51229">
        <v>11262</v>
      </c>
      <c r="Q51229" t="s">
        <v>32</v>
      </c>
      <c r="R51229" t="s">
        <v>1509</v>
      </c>
      <c r="S51229" t="s">
        <v>1033</v>
      </c>
      <c r="T51229">
        <v>23501</v>
      </c>
      <c r="U51229" t="s">
        <v>63</v>
      </c>
      <c r="V51229" t="s">
        <v>36</v>
      </c>
      <c r="W51229" t="s">
        <v>7475</v>
      </c>
      <c r="X51229">
        <v>80000</v>
      </c>
      <c r="Y51229">
        <v>4</v>
      </c>
      <c r="Z51229" t="s">
        <v>48</v>
      </c>
      <c r="AA51229" t="s">
        <v>49</v>
      </c>
      <c r="AB51229" t="s">
        <v>40</v>
      </c>
    </row>
    <row r="51230" spans="1:28" x14ac:dyDescent="0.3">
      <c r="A51230" s="1">
        <v>42891</v>
      </c>
      <c r="B51230" t="s">
        <v>40928</v>
      </c>
      <c r="C51230">
        <v>6</v>
      </c>
      <c r="D51230">
        <v>1</v>
      </c>
      <c r="E51230">
        <v>2</v>
      </c>
      <c r="F51230">
        <v>529</v>
      </c>
      <c r="G51230">
        <v>37</v>
      </c>
      <c r="H51230" t="s">
        <v>6342</v>
      </c>
      <c r="I51230" t="s">
        <v>43991</v>
      </c>
      <c r="J51230" t="s">
        <v>6215</v>
      </c>
      <c r="K51230">
        <v>1.4923</v>
      </c>
      <c r="L51230">
        <v>3.99</v>
      </c>
      <c r="M51230" t="s">
        <v>6222</v>
      </c>
      <c r="N51230">
        <v>4</v>
      </c>
      <c r="O51230" t="s">
        <v>6217</v>
      </c>
      <c r="P51230">
        <v>11262</v>
      </c>
      <c r="Q51230" t="s">
        <v>32</v>
      </c>
      <c r="R51230" t="s">
        <v>1509</v>
      </c>
      <c r="S51230" t="s">
        <v>1033</v>
      </c>
      <c r="T51230">
        <v>23501</v>
      </c>
      <c r="U51230" t="s">
        <v>63</v>
      </c>
      <c r="V51230" t="s">
        <v>36</v>
      </c>
      <c r="W51230" t="s">
        <v>7475</v>
      </c>
      <c r="X51230">
        <v>80000</v>
      </c>
      <c r="Y51230">
        <v>4</v>
      </c>
      <c r="Z51230" t="s">
        <v>48</v>
      </c>
      <c r="AA51230" t="s">
        <v>49</v>
      </c>
      <c r="AB51230" t="s">
        <v>40</v>
      </c>
    </row>
    <row r="51231" spans="1:28" x14ac:dyDescent="0.3">
      <c r="A51231" s="1">
        <v>42891</v>
      </c>
      <c r="B51231" t="s">
        <v>40928</v>
      </c>
      <c r="C51231">
        <v>6</v>
      </c>
      <c r="D51231">
        <v>2</v>
      </c>
      <c r="E51231">
        <v>2</v>
      </c>
      <c r="F51231">
        <v>538</v>
      </c>
      <c r="G51231">
        <v>37</v>
      </c>
      <c r="H51231" t="s">
        <v>6469</v>
      </c>
      <c r="I51231" t="s">
        <v>44004</v>
      </c>
      <c r="J51231" t="s">
        <v>6215</v>
      </c>
      <c r="K51231">
        <v>8.0373000000000001</v>
      </c>
      <c r="L51231">
        <v>21.49</v>
      </c>
      <c r="M51231" t="s">
        <v>6222</v>
      </c>
      <c r="N51231">
        <v>4</v>
      </c>
      <c r="O51231" t="s">
        <v>6217</v>
      </c>
      <c r="P51231">
        <v>11262</v>
      </c>
      <c r="Q51231" t="s">
        <v>32</v>
      </c>
      <c r="R51231" t="s">
        <v>1509</v>
      </c>
      <c r="S51231" t="s">
        <v>1033</v>
      </c>
      <c r="T51231">
        <v>23501</v>
      </c>
      <c r="U51231" t="s">
        <v>63</v>
      </c>
      <c r="V51231" t="s">
        <v>36</v>
      </c>
      <c r="W51231" t="s">
        <v>7475</v>
      </c>
      <c r="X51231">
        <v>80000</v>
      </c>
      <c r="Y51231">
        <v>4</v>
      </c>
      <c r="Z51231" t="s">
        <v>48</v>
      </c>
      <c r="AA51231" t="s">
        <v>49</v>
      </c>
      <c r="AB51231" t="s">
        <v>40</v>
      </c>
    </row>
    <row r="51232" spans="1:28" x14ac:dyDescent="0.3">
      <c r="A51232" s="1">
        <v>42891</v>
      </c>
      <c r="B51232" t="s">
        <v>40908</v>
      </c>
      <c r="C51232">
        <v>1</v>
      </c>
      <c r="D51232">
        <v>1</v>
      </c>
      <c r="E51232">
        <v>2</v>
      </c>
      <c r="F51232">
        <v>530</v>
      </c>
      <c r="G51232">
        <v>37</v>
      </c>
      <c r="H51232" t="s">
        <v>6220</v>
      </c>
      <c r="I51232" t="s">
        <v>43999</v>
      </c>
      <c r="J51232" t="s">
        <v>6215</v>
      </c>
      <c r="K51232">
        <v>1.8663000000000001</v>
      </c>
      <c r="L51232">
        <v>4.99</v>
      </c>
      <c r="M51232" t="s">
        <v>6222</v>
      </c>
      <c r="N51232">
        <v>4</v>
      </c>
      <c r="O51232" t="s">
        <v>6217</v>
      </c>
      <c r="P51232">
        <v>28579</v>
      </c>
      <c r="Q51232" t="s">
        <v>114</v>
      </c>
      <c r="R51232" t="s">
        <v>1713</v>
      </c>
      <c r="S51232" t="s">
        <v>61</v>
      </c>
      <c r="T51232">
        <v>24276</v>
      </c>
      <c r="U51232" t="s">
        <v>35</v>
      </c>
      <c r="V51232" t="s">
        <v>36</v>
      </c>
      <c r="W51232" t="s">
        <v>40909</v>
      </c>
      <c r="X51232">
        <v>80000</v>
      </c>
      <c r="Y51232">
        <v>0</v>
      </c>
      <c r="Z51232" t="s">
        <v>69</v>
      </c>
      <c r="AA51232" t="s">
        <v>118</v>
      </c>
      <c r="AB51232" t="s">
        <v>75</v>
      </c>
    </row>
    <row r="51233" spans="1:28" x14ac:dyDescent="0.3">
      <c r="A51233" s="1">
        <v>42891</v>
      </c>
      <c r="B51233" t="s">
        <v>40908</v>
      </c>
      <c r="C51233">
        <v>1</v>
      </c>
      <c r="D51233">
        <v>2</v>
      </c>
      <c r="E51233">
        <v>2</v>
      </c>
      <c r="F51233">
        <v>480</v>
      </c>
      <c r="G51233">
        <v>37</v>
      </c>
      <c r="H51233" t="s">
        <v>6263</v>
      </c>
      <c r="I51233" t="s">
        <v>44022</v>
      </c>
      <c r="J51233" t="s">
        <v>6215</v>
      </c>
      <c r="K51233">
        <v>0.85650000000000004</v>
      </c>
      <c r="L51233">
        <v>2.29</v>
      </c>
      <c r="M51233" t="s">
        <v>6222</v>
      </c>
      <c r="N51233">
        <v>4</v>
      </c>
      <c r="O51233" t="s">
        <v>6217</v>
      </c>
      <c r="P51233">
        <v>28579</v>
      </c>
      <c r="Q51233" t="s">
        <v>114</v>
      </c>
      <c r="R51233" t="s">
        <v>1713</v>
      </c>
      <c r="S51233" t="s">
        <v>61</v>
      </c>
      <c r="T51233">
        <v>24276</v>
      </c>
      <c r="U51233" t="s">
        <v>35</v>
      </c>
      <c r="V51233" t="s">
        <v>36</v>
      </c>
      <c r="W51233" t="s">
        <v>40909</v>
      </c>
      <c r="X51233">
        <v>80000</v>
      </c>
      <c r="Y51233">
        <v>0</v>
      </c>
      <c r="Z51233" t="s">
        <v>69</v>
      </c>
      <c r="AA51233" t="s">
        <v>118</v>
      </c>
      <c r="AB51233" t="s">
        <v>75</v>
      </c>
    </row>
    <row r="51234" spans="1:28" x14ac:dyDescent="0.3">
      <c r="A51234" s="1">
        <v>42891</v>
      </c>
      <c r="B51234" t="s">
        <v>40938</v>
      </c>
      <c r="C51234">
        <v>6</v>
      </c>
      <c r="D51234">
        <v>3</v>
      </c>
      <c r="E51234">
        <v>1</v>
      </c>
      <c r="F51234">
        <v>214</v>
      </c>
      <c r="G51234">
        <v>31</v>
      </c>
      <c r="H51234" t="s">
        <v>6225</v>
      </c>
      <c r="I51234" t="s">
        <v>43993</v>
      </c>
      <c r="J51234" t="s">
        <v>6215</v>
      </c>
      <c r="K51234">
        <v>13.0863</v>
      </c>
      <c r="L51234">
        <v>34.99</v>
      </c>
      <c r="M51234" t="s">
        <v>6227</v>
      </c>
      <c r="N51234">
        <v>4</v>
      </c>
      <c r="O51234" t="s">
        <v>6217</v>
      </c>
      <c r="P51234">
        <v>14079</v>
      </c>
      <c r="Q51234" t="s">
        <v>114</v>
      </c>
      <c r="R51234" t="s">
        <v>286</v>
      </c>
      <c r="S51234" t="s">
        <v>4118</v>
      </c>
      <c r="T51234">
        <v>27833</v>
      </c>
      <c r="U51234" t="s">
        <v>35</v>
      </c>
      <c r="V51234" t="s">
        <v>36</v>
      </c>
      <c r="W51234" t="s">
        <v>13533</v>
      </c>
      <c r="X51234">
        <v>40000</v>
      </c>
      <c r="Y51234">
        <v>0</v>
      </c>
      <c r="Z51234" t="s">
        <v>38</v>
      </c>
      <c r="AA51234" t="s">
        <v>118</v>
      </c>
      <c r="AB51234" t="s">
        <v>75</v>
      </c>
    </row>
    <row r="51235" spans="1:28" x14ac:dyDescent="0.3">
      <c r="A51235" s="1">
        <v>42891</v>
      </c>
      <c r="B51235" t="s">
        <v>40938</v>
      </c>
      <c r="C51235">
        <v>6</v>
      </c>
      <c r="D51235">
        <v>2</v>
      </c>
      <c r="E51235">
        <v>2</v>
      </c>
      <c r="F51235">
        <v>541</v>
      </c>
      <c r="G51235">
        <v>37</v>
      </c>
      <c r="H51235" t="s">
        <v>6223</v>
      </c>
      <c r="I51235" t="s">
        <v>44000</v>
      </c>
      <c r="J51235" t="s">
        <v>6215</v>
      </c>
      <c r="K51235">
        <v>10.8423</v>
      </c>
      <c r="L51235">
        <v>28.99</v>
      </c>
      <c r="M51235" t="s">
        <v>6222</v>
      </c>
      <c r="N51235">
        <v>4</v>
      </c>
      <c r="O51235" t="s">
        <v>6217</v>
      </c>
      <c r="P51235">
        <v>14079</v>
      </c>
      <c r="Q51235" t="s">
        <v>114</v>
      </c>
      <c r="R51235" t="s">
        <v>286</v>
      </c>
      <c r="S51235" t="s">
        <v>4118</v>
      </c>
      <c r="T51235">
        <v>27833</v>
      </c>
      <c r="U51235" t="s">
        <v>35</v>
      </c>
      <c r="V51235" t="s">
        <v>36</v>
      </c>
      <c r="W51235" t="s">
        <v>13533</v>
      </c>
      <c r="X51235">
        <v>40000</v>
      </c>
      <c r="Y51235">
        <v>0</v>
      </c>
      <c r="Z51235" t="s">
        <v>38</v>
      </c>
      <c r="AA51235" t="s">
        <v>118</v>
      </c>
      <c r="AB51235" t="s">
        <v>75</v>
      </c>
    </row>
    <row r="51236" spans="1:28" x14ac:dyDescent="0.3">
      <c r="A51236" s="1">
        <v>42891</v>
      </c>
      <c r="B51236" t="s">
        <v>40938</v>
      </c>
      <c r="C51236">
        <v>6</v>
      </c>
      <c r="D51236">
        <v>1</v>
      </c>
      <c r="E51236">
        <v>2</v>
      </c>
      <c r="F51236">
        <v>530</v>
      </c>
      <c r="G51236">
        <v>37</v>
      </c>
      <c r="H51236" t="s">
        <v>6220</v>
      </c>
      <c r="I51236" t="s">
        <v>43999</v>
      </c>
      <c r="J51236" t="s">
        <v>6215</v>
      </c>
      <c r="K51236">
        <v>1.8663000000000001</v>
      </c>
      <c r="L51236">
        <v>4.99</v>
      </c>
      <c r="M51236" t="s">
        <v>6222</v>
      </c>
      <c r="N51236">
        <v>4</v>
      </c>
      <c r="O51236" t="s">
        <v>6217</v>
      </c>
      <c r="P51236">
        <v>14079</v>
      </c>
      <c r="Q51236" t="s">
        <v>114</v>
      </c>
      <c r="R51236" t="s">
        <v>286</v>
      </c>
      <c r="S51236" t="s">
        <v>4118</v>
      </c>
      <c r="T51236">
        <v>27833</v>
      </c>
      <c r="U51236" t="s">
        <v>35</v>
      </c>
      <c r="V51236" t="s">
        <v>36</v>
      </c>
      <c r="W51236" t="s">
        <v>13533</v>
      </c>
      <c r="X51236">
        <v>40000</v>
      </c>
      <c r="Y51236">
        <v>0</v>
      </c>
      <c r="Z51236" t="s">
        <v>38</v>
      </c>
      <c r="AA51236" t="s">
        <v>118</v>
      </c>
      <c r="AB51236" t="s">
        <v>75</v>
      </c>
    </row>
    <row r="51237" spans="1:28" x14ac:dyDescent="0.3">
      <c r="A51237" s="1">
        <v>42891</v>
      </c>
      <c r="B51237" t="s">
        <v>40920</v>
      </c>
      <c r="C51237">
        <v>4</v>
      </c>
      <c r="D51237">
        <v>1</v>
      </c>
      <c r="E51237">
        <v>1</v>
      </c>
      <c r="F51237">
        <v>538</v>
      </c>
      <c r="G51237">
        <v>37</v>
      </c>
      <c r="H51237" t="s">
        <v>6469</v>
      </c>
      <c r="I51237" t="s">
        <v>44004</v>
      </c>
      <c r="J51237" t="s">
        <v>6215</v>
      </c>
      <c r="K51237">
        <v>8.0373000000000001</v>
      </c>
      <c r="L51237">
        <v>21.49</v>
      </c>
      <c r="M51237" t="s">
        <v>6222</v>
      </c>
      <c r="N51237">
        <v>4</v>
      </c>
      <c r="O51237" t="s">
        <v>6217</v>
      </c>
      <c r="P51237">
        <v>28058</v>
      </c>
      <c r="Q51237" t="s">
        <v>32</v>
      </c>
      <c r="R51237" t="s">
        <v>158</v>
      </c>
      <c r="S51237" t="s">
        <v>209</v>
      </c>
      <c r="T51237">
        <v>19060</v>
      </c>
      <c r="U51237" t="s">
        <v>35</v>
      </c>
      <c r="V51237" t="s">
        <v>36</v>
      </c>
      <c r="W51237" t="s">
        <v>40921</v>
      </c>
      <c r="X51237">
        <v>70000</v>
      </c>
      <c r="Y51237">
        <v>2</v>
      </c>
      <c r="Z51237" t="s">
        <v>211</v>
      </c>
      <c r="AA51237" t="s">
        <v>118</v>
      </c>
      <c r="AB51237" t="s">
        <v>40</v>
      </c>
    </row>
    <row r="51238" spans="1:28" x14ac:dyDescent="0.3">
      <c r="A51238" s="1">
        <v>42891</v>
      </c>
      <c r="B51238" t="s">
        <v>40914</v>
      </c>
      <c r="C51238">
        <v>6</v>
      </c>
      <c r="D51238">
        <v>1</v>
      </c>
      <c r="E51238">
        <v>1</v>
      </c>
      <c r="F51238">
        <v>540</v>
      </c>
      <c r="G51238">
        <v>37</v>
      </c>
      <c r="H51238" t="s">
        <v>6285</v>
      </c>
      <c r="I51238" t="s">
        <v>43990</v>
      </c>
      <c r="J51238" t="s">
        <v>6215</v>
      </c>
      <c r="K51238">
        <v>12.192399999999999</v>
      </c>
      <c r="L51238">
        <v>32.6</v>
      </c>
      <c r="M51238" t="s">
        <v>6222</v>
      </c>
      <c r="N51238">
        <v>4</v>
      </c>
      <c r="O51238" t="s">
        <v>6217</v>
      </c>
      <c r="P51238">
        <v>16106</v>
      </c>
      <c r="Q51238" t="s">
        <v>60</v>
      </c>
      <c r="R51238" t="s">
        <v>348</v>
      </c>
      <c r="S51238" t="s">
        <v>305</v>
      </c>
      <c r="T51238">
        <v>23822</v>
      </c>
      <c r="U51238" t="s">
        <v>63</v>
      </c>
      <c r="V51238" t="s">
        <v>63</v>
      </c>
      <c r="W51238" t="s">
        <v>22375</v>
      </c>
      <c r="X51238">
        <v>60000</v>
      </c>
      <c r="Y51238">
        <v>0</v>
      </c>
      <c r="Z51238" t="s">
        <v>69</v>
      </c>
      <c r="AA51238" t="s">
        <v>55</v>
      </c>
      <c r="AB51238" t="s">
        <v>40</v>
      </c>
    </row>
    <row r="51239" spans="1:28" x14ac:dyDescent="0.3">
      <c r="A51239" s="1">
        <v>42891</v>
      </c>
      <c r="B51239" t="s">
        <v>40941</v>
      </c>
      <c r="C51239">
        <v>4</v>
      </c>
      <c r="D51239">
        <v>1</v>
      </c>
      <c r="E51239">
        <v>1</v>
      </c>
      <c r="F51239">
        <v>540</v>
      </c>
      <c r="G51239">
        <v>37</v>
      </c>
      <c r="H51239" t="s">
        <v>6285</v>
      </c>
      <c r="I51239" t="s">
        <v>43990</v>
      </c>
      <c r="J51239" t="s">
        <v>6215</v>
      </c>
      <c r="K51239">
        <v>12.192399999999999</v>
      </c>
      <c r="L51239">
        <v>32.6</v>
      </c>
      <c r="M51239" t="s">
        <v>6222</v>
      </c>
      <c r="N51239">
        <v>4</v>
      </c>
      <c r="O51239" t="s">
        <v>6217</v>
      </c>
      <c r="P51239">
        <v>24934</v>
      </c>
      <c r="Q51239" t="s">
        <v>32</v>
      </c>
      <c r="R51239" t="s">
        <v>4306</v>
      </c>
      <c r="S51239" t="s">
        <v>598</v>
      </c>
      <c r="T51239">
        <v>13627</v>
      </c>
      <c r="U51239" t="s">
        <v>35</v>
      </c>
      <c r="V51239" t="s">
        <v>36</v>
      </c>
      <c r="W51239" t="s">
        <v>40942</v>
      </c>
      <c r="X51239">
        <v>50000</v>
      </c>
      <c r="Y51239">
        <v>3</v>
      </c>
      <c r="Z51239" t="s">
        <v>69</v>
      </c>
      <c r="AA51239" t="s">
        <v>49</v>
      </c>
      <c r="AB51239" t="s">
        <v>75</v>
      </c>
    </row>
    <row r="51240" spans="1:28" x14ac:dyDescent="0.3">
      <c r="A51240" s="1">
        <v>42891</v>
      </c>
      <c r="B51240" t="s">
        <v>40932</v>
      </c>
      <c r="C51240">
        <v>1</v>
      </c>
      <c r="D51240">
        <v>1</v>
      </c>
      <c r="E51240">
        <v>1</v>
      </c>
      <c r="F51240">
        <v>540</v>
      </c>
      <c r="G51240">
        <v>37</v>
      </c>
      <c r="H51240" t="s">
        <v>6285</v>
      </c>
      <c r="I51240" t="s">
        <v>43990</v>
      </c>
      <c r="J51240" t="s">
        <v>6215</v>
      </c>
      <c r="K51240">
        <v>12.192399999999999</v>
      </c>
      <c r="L51240">
        <v>32.6</v>
      </c>
      <c r="M51240" t="s">
        <v>6222</v>
      </c>
      <c r="N51240">
        <v>4</v>
      </c>
      <c r="O51240" t="s">
        <v>6217</v>
      </c>
      <c r="P51240">
        <v>24937</v>
      </c>
      <c r="Q51240" t="s">
        <v>32</v>
      </c>
      <c r="R51240" t="s">
        <v>1968</v>
      </c>
      <c r="S51240" t="s">
        <v>1391</v>
      </c>
      <c r="T51240">
        <v>14509</v>
      </c>
      <c r="U51240" t="s">
        <v>35</v>
      </c>
      <c r="V51240" t="s">
        <v>36</v>
      </c>
      <c r="W51240" t="s">
        <v>40933</v>
      </c>
      <c r="X51240">
        <v>60000</v>
      </c>
      <c r="Y51240">
        <v>3</v>
      </c>
      <c r="Z51240" t="s">
        <v>69</v>
      </c>
      <c r="AA51240" t="s">
        <v>49</v>
      </c>
      <c r="AB51240" t="s">
        <v>40</v>
      </c>
    </row>
    <row r="51241" spans="1:28" x14ac:dyDescent="0.3">
      <c r="A51241" s="1">
        <v>42891</v>
      </c>
      <c r="B51241" t="s">
        <v>40878</v>
      </c>
      <c r="C51241">
        <v>6</v>
      </c>
      <c r="D51241">
        <v>1</v>
      </c>
      <c r="E51241">
        <v>1</v>
      </c>
      <c r="F51241">
        <v>540</v>
      </c>
      <c r="G51241">
        <v>37</v>
      </c>
      <c r="H51241" t="s">
        <v>6285</v>
      </c>
      <c r="I51241" t="s">
        <v>43990</v>
      </c>
      <c r="J51241" t="s">
        <v>6215</v>
      </c>
      <c r="K51241">
        <v>12.192399999999999</v>
      </c>
      <c r="L51241">
        <v>32.6</v>
      </c>
      <c r="M51241" t="s">
        <v>6222</v>
      </c>
      <c r="N51241">
        <v>4</v>
      </c>
      <c r="O51241" t="s">
        <v>6217</v>
      </c>
      <c r="P51241">
        <v>15340</v>
      </c>
      <c r="Q51241" t="s">
        <v>32</v>
      </c>
      <c r="R51241" t="s">
        <v>6972</v>
      </c>
      <c r="S51241" t="s">
        <v>305</v>
      </c>
      <c r="T51241">
        <v>18755</v>
      </c>
      <c r="U51241" t="s">
        <v>63</v>
      </c>
      <c r="V51241" t="s">
        <v>36</v>
      </c>
      <c r="W51241" t="s">
        <v>14832</v>
      </c>
      <c r="X51241">
        <v>40000</v>
      </c>
      <c r="Y51241">
        <v>2</v>
      </c>
      <c r="Z51241" t="s">
        <v>211</v>
      </c>
      <c r="AA51241" t="s">
        <v>118</v>
      </c>
      <c r="AB51241" t="s">
        <v>40</v>
      </c>
    </row>
    <row r="51242" spans="1:28" x14ac:dyDescent="0.3">
      <c r="A51242" s="1">
        <v>42891</v>
      </c>
      <c r="B51242" t="s">
        <v>40878</v>
      </c>
      <c r="C51242">
        <v>6</v>
      </c>
      <c r="D51242">
        <v>2</v>
      </c>
      <c r="E51242">
        <v>2</v>
      </c>
      <c r="F51242">
        <v>223</v>
      </c>
      <c r="G51242">
        <v>19</v>
      </c>
      <c r="H51242" t="s">
        <v>6239</v>
      </c>
      <c r="I51242" t="s">
        <v>44012</v>
      </c>
      <c r="J51242" t="s">
        <v>29</v>
      </c>
      <c r="K51242">
        <v>5.7051999999999996</v>
      </c>
      <c r="L51242">
        <v>8.6441999999999997</v>
      </c>
      <c r="M51242" t="s">
        <v>6241</v>
      </c>
      <c r="N51242">
        <v>3</v>
      </c>
      <c r="O51242" t="s">
        <v>6231</v>
      </c>
      <c r="P51242">
        <v>15340</v>
      </c>
      <c r="Q51242" t="s">
        <v>32</v>
      </c>
      <c r="R51242" t="s">
        <v>6972</v>
      </c>
      <c r="S51242" t="s">
        <v>305</v>
      </c>
      <c r="T51242">
        <v>18755</v>
      </c>
      <c r="U51242" t="s">
        <v>63</v>
      </c>
      <c r="V51242" t="s">
        <v>36</v>
      </c>
      <c r="W51242" t="s">
        <v>14832</v>
      </c>
      <c r="X51242">
        <v>40000</v>
      </c>
      <c r="Y51242">
        <v>2</v>
      </c>
      <c r="Z51242" t="s">
        <v>211</v>
      </c>
      <c r="AA51242" t="s">
        <v>118</v>
      </c>
      <c r="AB51242" t="s">
        <v>40</v>
      </c>
    </row>
    <row r="51243" spans="1:28" x14ac:dyDescent="0.3">
      <c r="A51243" s="1">
        <v>42891</v>
      </c>
      <c r="B51243" t="s">
        <v>40897</v>
      </c>
      <c r="C51243">
        <v>1</v>
      </c>
      <c r="D51243">
        <v>1</v>
      </c>
      <c r="E51243">
        <v>1</v>
      </c>
      <c r="F51243">
        <v>540</v>
      </c>
      <c r="G51243">
        <v>37</v>
      </c>
      <c r="H51243" t="s">
        <v>6285</v>
      </c>
      <c r="I51243" t="s">
        <v>43990</v>
      </c>
      <c r="J51243" t="s">
        <v>6215</v>
      </c>
      <c r="K51243">
        <v>12.192399999999999</v>
      </c>
      <c r="L51243">
        <v>32.6</v>
      </c>
      <c r="M51243" t="s">
        <v>6222</v>
      </c>
      <c r="N51243">
        <v>4</v>
      </c>
      <c r="O51243" t="s">
        <v>6217</v>
      </c>
      <c r="P51243">
        <v>23802</v>
      </c>
      <c r="Q51243" t="s">
        <v>32</v>
      </c>
      <c r="R51243" t="s">
        <v>2313</v>
      </c>
      <c r="S51243" t="s">
        <v>260</v>
      </c>
      <c r="T51243">
        <v>21147</v>
      </c>
      <c r="U51243" t="s">
        <v>63</v>
      </c>
      <c r="V51243" t="s">
        <v>36</v>
      </c>
      <c r="W51243" t="s">
        <v>40898</v>
      </c>
      <c r="X51243">
        <v>20000</v>
      </c>
      <c r="Y51243">
        <v>2</v>
      </c>
      <c r="Z51243" t="s">
        <v>211</v>
      </c>
      <c r="AA51243" t="s">
        <v>70</v>
      </c>
      <c r="AB51243" t="s">
        <v>40</v>
      </c>
    </row>
    <row r="51244" spans="1:28" x14ac:dyDescent="0.3">
      <c r="A51244" s="1">
        <v>42891</v>
      </c>
      <c r="B51244" t="s">
        <v>40926</v>
      </c>
      <c r="C51244">
        <v>1</v>
      </c>
      <c r="D51244">
        <v>2</v>
      </c>
      <c r="E51244">
        <v>2</v>
      </c>
      <c r="F51244">
        <v>464</v>
      </c>
      <c r="G51244">
        <v>20</v>
      </c>
      <c r="H51244" t="s">
        <v>6270</v>
      </c>
      <c r="I51244" t="s">
        <v>44016</v>
      </c>
      <c r="J51244" t="s">
        <v>29</v>
      </c>
      <c r="K51244">
        <v>9.7135999999999996</v>
      </c>
      <c r="L51244">
        <v>23.548100000000002</v>
      </c>
      <c r="M51244" t="s">
        <v>6272</v>
      </c>
      <c r="N51244">
        <v>3</v>
      </c>
      <c r="O51244" t="s">
        <v>6231</v>
      </c>
      <c r="P51244">
        <v>19858</v>
      </c>
      <c r="Q51244" t="s">
        <v>32</v>
      </c>
      <c r="R51244" t="s">
        <v>324</v>
      </c>
      <c r="S51244" t="s">
        <v>242</v>
      </c>
      <c r="T51244">
        <v>17098</v>
      </c>
      <c r="U51244" t="s">
        <v>63</v>
      </c>
      <c r="V51244" t="s">
        <v>36</v>
      </c>
      <c r="W51244" t="s">
        <v>40927</v>
      </c>
      <c r="X51244">
        <v>60000</v>
      </c>
      <c r="Y51244">
        <v>4</v>
      </c>
      <c r="Z51244" t="s">
        <v>48</v>
      </c>
      <c r="AA51244" t="s">
        <v>49</v>
      </c>
      <c r="AB51244" t="s">
        <v>40</v>
      </c>
    </row>
    <row r="51245" spans="1:28" x14ac:dyDescent="0.3">
      <c r="A51245" s="1">
        <v>42891</v>
      </c>
      <c r="B51245" t="s">
        <v>40926</v>
      </c>
      <c r="C51245">
        <v>1</v>
      </c>
      <c r="D51245">
        <v>1</v>
      </c>
      <c r="E51245">
        <v>1</v>
      </c>
      <c r="F51245">
        <v>475</v>
      </c>
      <c r="G51245">
        <v>22</v>
      </c>
      <c r="H51245" t="s">
        <v>6606</v>
      </c>
      <c r="I51245" t="s">
        <v>44057</v>
      </c>
      <c r="J51245" t="s">
        <v>2413</v>
      </c>
      <c r="K51245">
        <v>26.176300000000001</v>
      </c>
      <c r="L51245">
        <v>69.989999999999995</v>
      </c>
      <c r="M51245" t="s">
        <v>6299</v>
      </c>
      <c r="N51245">
        <v>3</v>
      </c>
      <c r="O51245" t="s">
        <v>6231</v>
      </c>
      <c r="P51245">
        <v>19858</v>
      </c>
      <c r="Q51245" t="s">
        <v>32</v>
      </c>
      <c r="R51245" t="s">
        <v>324</v>
      </c>
      <c r="S51245" t="s">
        <v>242</v>
      </c>
      <c r="T51245">
        <v>17098</v>
      </c>
      <c r="U51245" t="s">
        <v>63</v>
      </c>
      <c r="V51245" t="s">
        <v>36</v>
      </c>
      <c r="W51245" t="s">
        <v>40927</v>
      </c>
      <c r="X51245">
        <v>60000</v>
      </c>
      <c r="Y51245">
        <v>4</v>
      </c>
      <c r="Z51245" t="s">
        <v>48</v>
      </c>
      <c r="AA51245" t="s">
        <v>49</v>
      </c>
      <c r="AB51245" t="s">
        <v>40</v>
      </c>
    </row>
    <row r="51246" spans="1:28" x14ac:dyDescent="0.3">
      <c r="A51246" s="1">
        <v>42891</v>
      </c>
      <c r="B51246" t="s">
        <v>40971</v>
      </c>
      <c r="C51246">
        <v>6</v>
      </c>
      <c r="D51246">
        <v>4</v>
      </c>
      <c r="E51246">
        <v>2</v>
      </c>
      <c r="F51246">
        <v>223</v>
      </c>
      <c r="G51246">
        <v>19</v>
      </c>
      <c r="H51246" t="s">
        <v>6239</v>
      </c>
      <c r="I51246" t="s">
        <v>44012</v>
      </c>
      <c r="J51246" t="s">
        <v>29</v>
      </c>
      <c r="K51246">
        <v>5.7051999999999996</v>
      </c>
      <c r="L51246">
        <v>8.6441999999999997</v>
      </c>
      <c r="M51246" t="s">
        <v>6241</v>
      </c>
      <c r="N51246">
        <v>3</v>
      </c>
      <c r="O51246" t="s">
        <v>6231</v>
      </c>
      <c r="P51246">
        <v>11331</v>
      </c>
      <c r="Q51246" t="s">
        <v>32</v>
      </c>
      <c r="R51246" t="s">
        <v>1498</v>
      </c>
      <c r="S51246" t="s">
        <v>864</v>
      </c>
      <c r="T51246">
        <v>25025</v>
      </c>
      <c r="U51246" t="s">
        <v>63</v>
      </c>
      <c r="V51246" t="s">
        <v>36</v>
      </c>
      <c r="W51246" t="s">
        <v>7761</v>
      </c>
      <c r="X51246">
        <v>90000</v>
      </c>
      <c r="Y51246">
        <v>4</v>
      </c>
      <c r="Z51246" t="s">
        <v>54</v>
      </c>
      <c r="AA51246" t="s">
        <v>118</v>
      </c>
      <c r="AB51246" t="s">
        <v>40</v>
      </c>
    </row>
    <row r="51247" spans="1:28" x14ac:dyDescent="0.3">
      <c r="A51247" s="1">
        <v>42891</v>
      </c>
      <c r="B51247" t="s">
        <v>40971</v>
      </c>
      <c r="C51247">
        <v>6</v>
      </c>
      <c r="D51247">
        <v>2</v>
      </c>
      <c r="E51247">
        <v>2</v>
      </c>
      <c r="F51247">
        <v>477</v>
      </c>
      <c r="G51247">
        <v>28</v>
      </c>
      <c r="H51247" t="s">
        <v>6242</v>
      </c>
      <c r="I51247" t="s">
        <v>43988</v>
      </c>
      <c r="J51247" t="s">
        <v>6215</v>
      </c>
      <c r="K51247">
        <v>1.8663000000000001</v>
      </c>
      <c r="L51247">
        <v>4.99</v>
      </c>
      <c r="M51247" t="s">
        <v>6244</v>
      </c>
      <c r="N51247">
        <v>4</v>
      </c>
      <c r="O51247" t="s">
        <v>6217</v>
      </c>
      <c r="P51247">
        <v>11331</v>
      </c>
      <c r="Q51247" t="s">
        <v>32</v>
      </c>
      <c r="R51247" t="s">
        <v>1498</v>
      </c>
      <c r="S51247" t="s">
        <v>864</v>
      </c>
      <c r="T51247">
        <v>25025</v>
      </c>
      <c r="U51247" t="s">
        <v>63</v>
      </c>
      <c r="V51247" t="s">
        <v>36</v>
      </c>
      <c r="W51247" t="s">
        <v>7761</v>
      </c>
      <c r="X51247">
        <v>90000</v>
      </c>
      <c r="Y51247">
        <v>4</v>
      </c>
      <c r="Z51247" t="s">
        <v>54</v>
      </c>
      <c r="AA51247" t="s">
        <v>118</v>
      </c>
      <c r="AB51247" t="s">
        <v>40</v>
      </c>
    </row>
    <row r="51248" spans="1:28" x14ac:dyDescent="0.3">
      <c r="A51248" s="1">
        <v>42891</v>
      </c>
      <c r="B51248" t="s">
        <v>40971</v>
      </c>
      <c r="C51248">
        <v>6</v>
      </c>
      <c r="D51248">
        <v>1</v>
      </c>
      <c r="E51248">
        <v>3</v>
      </c>
      <c r="F51248">
        <v>478</v>
      </c>
      <c r="G51248">
        <v>28</v>
      </c>
      <c r="H51248" t="s">
        <v>6245</v>
      </c>
      <c r="I51248" t="s">
        <v>43987</v>
      </c>
      <c r="J51248" t="s">
        <v>6215</v>
      </c>
      <c r="K51248">
        <v>3.7363</v>
      </c>
      <c r="L51248">
        <v>9.99</v>
      </c>
      <c r="M51248" t="s">
        <v>6244</v>
      </c>
      <c r="N51248">
        <v>4</v>
      </c>
      <c r="O51248" t="s">
        <v>6217</v>
      </c>
      <c r="P51248">
        <v>11331</v>
      </c>
      <c r="Q51248" t="s">
        <v>32</v>
      </c>
      <c r="R51248" t="s">
        <v>1498</v>
      </c>
      <c r="S51248" t="s">
        <v>864</v>
      </c>
      <c r="T51248">
        <v>25025</v>
      </c>
      <c r="U51248" t="s">
        <v>63</v>
      </c>
      <c r="V51248" t="s">
        <v>36</v>
      </c>
      <c r="W51248" t="s">
        <v>7761</v>
      </c>
      <c r="X51248">
        <v>90000</v>
      </c>
      <c r="Y51248">
        <v>4</v>
      </c>
      <c r="Z51248" t="s">
        <v>54</v>
      </c>
      <c r="AA51248" t="s">
        <v>118</v>
      </c>
      <c r="AB51248" t="s">
        <v>40</v>
      </c>
    </row>
    <row r="51249" spans="1:28" x14ac:dyDescent="0.3">
      <c r="A51249" s="1">
        <v>42891</v>
      </c>
      <c r="B51249" t="s">
        <v>40971</v>
      </c>
      <c r="C51249">
        <v>6</v>
      </c>
      <c r="D51249">
        <v>3</v>
      </c>
      <c r="E51249">
        <v>1</v>
      </c>
      <c r="F51249">
        <v>489</v>
      </c>
      <c r="G51249">
        <v>21</v>
      </c>
      <c r="H51249" t="s">
        <v>6300</v>
      </c>
      <c r="I51249" t="s">
        <v>44014</v>
      </c>
      <c r="J51249" t="s">
        <v>29</v>
      </c>
      <c r="K51249">
        <v>41.572299999999998</v>
      </c>
      <c r="L51249">
        <v>53.99</v>
      </c>
      <c r="M51249" t="s">
        <v>6230</v>
      </c>
      <c r="N51249">
        <v>3</v>
      </c>
      <c r="O51249" t="s">
        <v>6231</v>
      </c>
      <c r="P51249">
        <v>11331</v>
      </c>
      <c r="Q51249" t="s">
        <v>32</v>
      </c>
      <c r="R51249" t="s">
        <v>1498</v>
      </c>
      <c r="S51249" t="s">
        <v>864</v>
      </c>
      <c r="T51249">
        <v>25025</v>
      </c>
      <c r="U51249" t="s">
        <v>63</v>
      </c>
      <c r="V51249" t="s">
        <v>36</v>
      </c>
      <c r="W51249" t="s">
        <v>7761</v>
      </c>
      <c r="X51249">
        <v>90000</v>
      </c>
      <c r="Y51249">
        <v>4</v>
      </c>
      <c r="Z51249" t="s">
        <v>54</v>
      </c>
      <c r="AA51249" t="s">
        <v>118</v>
      </c>
      <c r="AB51249" t="s">
        <v>40</v>
      </c>
    </row>
    <row r="51250" spans="1:28" x14ac:dyDescent="0.3">
      <c r="A51250" s="1">
        <v>42891</v>
      </c>
      <c r="B51250" t="s">
        <v>40947</v>
      </c>
      <c r="C51250">
        <v>4</v>
      </c>
      <c r="D51250">
        <v>2</v>
      </c>
      <c r="E51250">
        <v>1</v>
      </c>
      <c r="F51250">
        <v>488</v>
      </c>
      <c r="G51250">
        <v>21</v>
      </c>
      <c r="H51250" t="s">
        <v>6228</v>
      </c>
      <c r="I51250" t="s">
        <v>44019</v>
      </c>
      <c r="J51250" t="s">
        <v>29</v>
      </c>
      <c r="K51250">
        <v>41.572299999999998</v>
      </c>
      <c r="L51250">
        <v>53.99</v>
      </c>
      <c r="M51250" t="s">
        <v>6230</v>
      </c>
      <c r="N51250">
        <v>3</v>
      </c>
      <c r="O51250" t="s">
        <v>6231</v>
      </c>
      <c r="P51250">
        <v>16379</v>
      </c>
      <c r="Q51250" t="s">
        <v>60</v>
      </c>
      <c r="R51250" t="s">
        <v>525</v>
      </c>
      <c r="S51250" t="s">
        <v>82</v>
      </c>
      <c r="T51250">
        <v>21453</v>
      </c>
      <c r="U51250" t="s">
        <v>63</v>
      </c>
      <c r="V51250" t="s">
        <v>63</v>
      </c>
      <c r="W51250" t="s">
        <v>40948</v>
      </c>
      <c r="X51250">
        <v>80000</v>
      </c>
      <c r="Y51250">
        <v>4</v>
      </c>
      <c r="Z51250" t="s">
        <v>69</v>
      </c>
      <c r="AA51250" t="s">
        <v>118</v>
      </c>
      <c r="AB51250" t="s">
        <v>75</v>
      </c>
    </row>
    <row r="51251" spans="1:28" x14ac:dyDescent="0.3">
      <c r="A51251" s="1">
        <v>42891</v>
      </c>
      <c r="B51251" t="s">
        <v>40947</v>
      </c>
      <c r="C51251">
        <v>4</v>
      </c>
      <c r="D51251">
        <v>1</v>
      </c>
      <c r="E51251">
        <v>2</v>
      </c>
      <c r="F51251">
        <v>477</v>
      </c>
      <c r="G51251">
        <v>28</v>
      </c>
      <c r="H51251" t="s">
        <v>6242</v>
      </c>
      <c r="I51251" t="s">
        <v>43988</v>
      </c>
      <c r="J51251" t="s">
        <v>6215</v>
      </c>
      <c r="K51251">
        <v>1.8663000000000001</v>
      </c>
      <c r="L51251">
        <v>4.99</v>
      </c>
      <c r="M51251" t="s">
        <v>6244</v>
      </c>
      <c r="N51251">
        <v>4</v>
      </c>
      <c r="O51251" t="s">
        <v>6217</v>
      </c>
      <c r="P51251">
        <v>16379</v>
      </c>
      <c r="Q51251" t="s">
        <v>60</v>
      </c>
      <c r="R51251" t="s">
        <v>525</v>
      </c>
      <c r="S51251" t="s">
        <v>82</v>
      </c>
      <c r="T51251">
        <v>21453</v>
      </c>
      <c r="U51251" t="s">
        <v>63</v>
      </c>
      <c r="V51251" t="s">
        <v>63</v>
      </c>
      <c r="W51251" t="s">
        <v>40948</v>
      </c>
      <c r="X51251">
        <v>80000</v>
      </c>
      <c r="Y51251">
        <v>4</v>
      </c>
      <c r="Z51251" t="s">
        <v>69</v>
      </c>
      <c r="AA51251" t="s">
        <v>118</v>
      </c>
      <c r="AB51251" t="s">
        <v>75</v>
      </c>
    </row>
    <row r="51252" spans="1:28" x14ac:dyDescent="0.3">
      <c r="A51252" s="1">
        <v>42891</v>
      </c>
      <c r="B51252" t="s">
        <v>40988</v>
      </c>
      <c r="C51252">
        <v>6</v>
      </c>
      <c r="D51252">
        <v>1</v>
      </c>
      <c r="E51252">
        <v>3</v>
      </c>
      <c r="F51252">
        <v>528</v>
      </c>
      <c r="G51252">
        <v>37</v>
      </c>
      <c r="H51252" t="s">
        <v>6288</v>
      </c>
      <c r="I51252" t="s">
        <v>43998</v>
      </c>
      <c r="J51252" t="s">
        <v>6215</v>
      </c>
      <c r="K51252">
        <v>1.8663000000000001</v>
      </c>
      <c r="L51252">
        <v>4.99</v>
      </c>
      <c r="M51252" t="s">
        <v>6222</v>
      </c>
      <c r="N51252">
        <v>4</v>
      </c>
      <c r="O51252" t="s">
        <v>6217</v>
      </c>
      <c r="P51252">
        <v>21577</v>
      </c>
      <c r="Q51252" t="s">
        <v>32</v>
      </c>
      <c r="R51252" t="s">
        <v>95</v>
      </c>
      <c r="S51252" t="s">
        <v>1539</v>
      </c>
      <c r="T51252">
        <v>12489</v>
      </c>
      <c r="U51252" t="s">
        <v>63</v>
      </c>
      <c r="V51252" t="s">
        <v>36</v>
      </c>
      <c r="W51252" t="s">
        <v>40989</v>
      </c>
      <c r="X51252">
        <v>50000</v>
      </c>
      <c r="Y51252">
        <v>2</v>
      </c>
      <c r="Z51252" t="s">
        <v>69</v>
      </c>
      <c r="AA51252" t="s">
        <v>49</v>
      </c>
      <c r="AB51252" t="s">
        <v>40</v>
      </c>
    </row>
    <row r="51253" spans="1:28" x14ac:dyDescent="0.3">
      <c r="A51253" s="1">
        <v>42891</v>
      </c>
      <c r="B51253" t="s">
        <v>40988</v>
      </c>
      <c r="C51253">
        <v>6</v>
      </c>
      <c r="D51253">
        <v>2</v>
      </c>
      <c r="E51253">
        <v>1</v>
      </c>
      <c r="F51253">
        <v>220</v>
      </c>
      <c r="G51253">
        <v>31</v>
      </c>
      <c r="H51253" t="s">
        <v>6254</v>
      </c>
      <c r="I51253" t="s">
        <v>43996</v>
      </c>
      <c r="J51253" t="s">
        <v>6215</v>
      </c>
      <c r="K51253">
        <v>12.027799999999999</v>
      </c>
      <c r="L51253">
        <v>33.644199999999998</v>
      </c>
      <c r="M51253" t="s">
        <v>6227</v>
      </c>
      <c r="N51253">
        <v>4</v>
      </c>
      <c r="O51253" t="s">
        <v>6217</v>
      </c>
      <c r="P51253">
        <v>21577</v>
      </c>
      <c r="Q51253" t="s">
        <v>32</v>
      </c>
      <c r="R51253" t="s">
        <v>95</v>
      </c>
      <c r="S51253" t="s">
        <v>1539</v>
      </c>
      <c r="T51253">
        <v>12489</v>
      </c>
      <c r="U51253" t="s">
        <v>63</v>
      </c>
      <c r="V51253" t="s">
        <v>36</v>
      </c>
      <c r="W51253" t="s">
        <v>40989</v>
      </c>
      <c r="X51253">
        <v>50000</v>
      </c>
      <c r="Y51253">
        <v>2</v>
      </c>
      <c r="Z51253" t="s">
        <v>69</v>
      </c>
      <c r="AA51253" t="s">
        <v>49</v>
      </c>
      <c r="AB51253" t="s">
        <v>40</v>
      </c>
    </row>
    <row r="51254" spans="1:28" x14ac:dyDescent="0.3">
      <c r="A51254" s="1">
        <v>42891</v>
      </c>
      <c r="B51254" t="s">
        <v>40883</v>
      </c>
      <c r="C51254">
        <v>1</v>
      </c>
      <c r="D51254">
        <v>2</v>
      </c>
      <c r="E51254">
        <v>1</v>
      </c>
      <c r="F51254">
        <v>215</v>
      </c>
      <c r="G51254">
        <v>31</v>
      </c>
      <c r="H51254" t="s">
        <v>6278</v>
      </c>
      <c r="I51254" t="s">
        <v>43985</v>
      </c>
      <c r="J51254" t="s">
        <v>6215</v>
      </c>
      <c r="K51254">
        <v>12.027799999999999</v>
      </c>
      <c r="L51254">
        <v>33.644199999999998</v>
      </c>
      <c r="M51254" t="s">
        <v>6227</v>
      </c>
      <c r="N51254">
        <v>4</v>
      </c>
      <c r="O51254" t="s">
        <v>6217</v>
      </c>
      <c r="P51254">
        <v>15973</v>
      </c>
      <c r="Q51254" t="s">
        <v>60</v>
      </c>
      <c r="R51254" t="s">
        <v>4167</v>
      </c>
      <c r="S51254" t="s">
        <v>501</v>
      </c>
      <c r="T51254">
        <v>13477</v>
      </c>
      <c r="U51254" t="s">
        <v>63</v>
      </c>
      <c r="V51254" t="s">
        <v>63</v>
      </c>
      <c r="W51254" t="s">
        <v>40884</v>
      </c>
      <c r="X51254">
        <v>60000</v>
      </c>
      <c r="Y51254">
        <v>2</v>
      </c>
      <c r="Z51254" t="s">
        <v>69</v>
      </c>
      <c r="AA51254" t="s">
        <v>49</v>
      </c>
      <c r="AB51254" t="s">
        <v>40</v>
      </c>
    </row>
    <row r="51255" spans="1:28" x14ac:dyDescent="0.3">
      <c r="A51255" s="1">
        <v>42891</v>
      </c>
      <c r="B51255" t="s">
        <v>40883</v>
      </c>
      <c r="C51255">
        <v>1</v>
      </c>
      <c r="D51255">
        <v>1</v>
      </c>
      <c r="E51255">
        <v>2</v>
      </c>
      <c r="F51255">
        <v>528</v>
      </c>
      <c r="G51255">
        <v>37</v>
      </c>
      <c r="H51255" t="s">
        <v>6288</v>
      </c>
      <c r="I51255" t="s">
        <v>43998</v>
      </c>
      <c r="J51255" t="s">
        <v>6215</v>
      </c>
      <c r="K51255">
        <v>1.8663000000000001</v>
      </c>
      <c r="L51255">
        <v>4.99</v>
      </c>
      <c r="M51255" t="s">
        <v>6222</v>
      </c>
      <c r="N51255">
        <v>4</v>
      </c>
      <c r="O51255" t="s">
        <v>6217</v>
      </c>
      <c r="P51255">
        <v>15973</v>
      </c>
      <c r="Q51255" t="s">
        <v>60</v>
      </c>
      <c r="R51255" t="s">
        <v>4167</v>
      </c>
      <c r="S51255" t="s">
        <v>501</v>
      </c>
      <c r="T51255">
        <v>13477</v>
      </c>
      <c r="U51255" t="s">
        <v>63</v>
      </c>
      <c r="V51255" t="s">
        <v>63</v>
      </c>
      <c r="W51255" t="s">
        <v>40884</v>
      </c>
      <c r="X51255">
        <v>60000</v>
      </c>
      <c r="Y51255">
        <v>2</v>
      </c>
      <c r="Z51255" t="s">
        <v>69</v>
      </c>
      <c r="AA51255" t="s">
        <v>49</v>
      </c>
      <c r="AB51255" t="s">
        <v>40</v>
      </c>
    </row>
    <row r="51256" spans="1:28" x14ac:dyDescent="0.3">
      <c r="A51256" s="1">
        <v>42891</v>
      </c>
      <c r="B51256" t="s">
        <v>40899</v>
      </c>
      <c r="C51256">
        <v>1</v>
      </c>
      <c r="D51256">
        <v>1</v>
      </c>
      <c r="E51256">
        <v>2</v>
      </c>
      <c r="F51256">
        <v>528</v>
      </c>
      <c r="G51256">
        <v>37</v>
      </c>
      <c r="H51256" t="s">
        <v>6288</v>
      </c>
      <c r="I51256" t="s">
        <v>43998</v>
      </c>
      <c r="J51256" t="s">
        <v>6215</v>
      </c>
      <c r="K51256">
        <v>1.8663000000000001</v>
      </c>
      <c r="L51256">
        <v>4.99</v>
      </c>
      <c r="M51256" t="s">
        <v>6222</v>
      </c>
      <c r="N51256">
        <v>4</v>
      </c>
      <c r="O51256" t="s">
        <v>6217</v>
      </c>
      <c r="P51256">
        <v>15746</v>
      </c>
      <c r="Q51256" t="s">
        <v>32</v>
      </c>
      <c r="R51256" t="s">
        <v>2313</v>
      </c>
      <c r="S51256" t="s">
        <v>1175</v>
      </c>
      <c r="T51256">
        <v>16042</v>
      </c>
      <c r="U51256" t="s">
        <v>63</v>
      </c>
      <c r="V51256" t="s">
        <v>36</v>
      </c>
      <c r="W51256" t="s">
        <v>40900</v>
      </c>
      <c r="X51256">
        <v>120000</v>
      </c>
      <c r="Y51256">
        <v>2</v>
      </c>
      <c r="Z51256" t="s">
        <v>48</v>
      </c>
      <c r="AA51256" t="s">
        <v>49</v>
      </c>
      <c r="AB51256" t="s">
        <v>40</v>
      </c>
    </row>
    <row r="51257" spans="1:28" x14ac:dyDescent="0.3">
      <c r="A51257" s="1">
        <v>42891</v>
      </c>
      <c r="B51257" t="s">
        <v>40945</v>
      </c>
      <c r="C51257">
        <v>1</v>
      </c>
      <c r="D51257">
        <v>4</v>
      </c>
      <c r="E51257">
        <v>2</v>
      </c>
      <c r="F51257">
        <v>223</v>
      </c>
      <c r="G51257">
        <v>19</v>
      </c>
      <c r="H51257" t="s">
        <v>6239</v>
      </c>
      <c r="I51257" t="s">
        <v>44012</v>
      </c>
      <c r="J51257" t="s">
        <v>29</v>
      </c>
      <c r="K51257">
        <v>5.7051999999999996</v>
      </c>
      <c r="L51257">
        <v>8.6441999999999997</v>
      </c>
      <c r="M51257" t="s">
        <v>6241</v>
      </c>
      <c r="N51257">
        <v>3</v>
      </c>
      <c r="O51257" t="s">
        <v>6231</v>
      </c>
      <c r="P51257">
        <v>13755</v>
      </c>
      <c r="Q51257" t="s">
        <v>60</v>
      </c>
      <c r="R51257" t="s">
        <v>1112</v>
      </c>
      <c r="S51257" t="s">
        <v>705</v>
      </c>
      <c r="T51257">
        <v>21569</v>
      </c>
      <c r="U51257" t="s">
        <v>35</v>
      </c>
      <c r="V51257" t="s">
        <v>63</v>
      </c>
      <c r="W51257" t="s">
        <v>40946</v>
      </c>
      <c r="X51257">
        <v>60000</v>
      </c>
      <c r="Y51257">
        <v>4</v>
      </c>
      <c r="Z51257" t="s">
        <v>69</v>
      </c>
      <c r="AA51257" t="s">
        <v>118</v>
      </c>
      <c r="AB51257" t="s">
        <v>40</v>
      </c>
    </row>
    <row r="51258" spans="1:28" x14ac:dyDescent="0.3">
      <c r="A51258" s="1">
        <v>42891</v>
      </c>
      <c r="B51258" t="s">
        <v>40945</v>
      </c>
      <c r="C51258">
        <v>1</v>
      </c>
      <c r="D51258">
        <v>3</v>
      </c>
      <c r="E51258">
        <v>2</v>
      </c>
      <c r="F51258">
        <v>478</v>
      </c>
      <c r="G51258">
        <v>28</v>
      </c>
      <c r="H51258" t="s">
        <v>6245</v>
      </c>
      <c r="I51258" t="s">
        <v>43987</v>
      </c>
      <c r="J51258" t="s">
        <v>6215</v>
      </c>
      <c r="K51258">
        <v>3.7363</v>
      </c>
      <c r="L51258">
        <v>9.99</v>
      </c>
      <c r="M51258" t="s">
        <v>6244</v>
      </c>
      <c r="N51258">
        <v>4</v>
      </c>
      <c r="O51258" t="s">
        <v>6217</v>
      </c>
      <c r="P51258">
        <v>13755</v>
      </c>
      <c r="Q51258" t="s">
        <v>60</v>
      </c>
      <c r="R51258" t="s">
        <v>1112</v>
      </c>
      <c r="S51258" t="s">
        <v>705</v>
      </c>
      <c r="T51258">
        <v>21569</v>
      </c>
      <c r="U51258" t="s">
        <v>35</v>
      </c>
      <c r="V51258" t="s">
        <v>63</v>
      </c>
      <c r="W51258" t="s">
        <v>40946</v>
      </c>
      <c r="X51258">
        <v>60000</v>
      </c>
      <c r="Y51258">
        <v>4</v>
      </c>
      <c r="Z51258" t="s">
        <v>69</v>
      </c>
      <c r="AA51258" t="s">
        <v>118</v>
      </c>
      <c r="AB51258" t="s">
        <v>40</v>
      </c>
    </row>
    <row r="51259" spans="1:28" x14ac:dyDescent="0.3">
      <c r="A51259" s="1">
        <v>42891</v>
      </c>
      <c r="B51259" t="s">
        <v>40945</v>
      </c>
      <c r="C51259">
        <v>1</v>
      </c>
      <c r="D51259">
        <v>1</v>
      </c>
      <c r="E51259">
        <v>2</v>
      </c>
      <c r="F51259">
        <v>485</v>
      </c>
      <c r="G51259">
        <v>30</v>
      </c>
      <c r="H51259" t="s">
        <v>6213</v>
      </c>
      <c r="I51259" t="s">
        <v>44008</v>
      </c>
      <c r="J51259" t="s">
        <v>6215</v>
      </c>
      <c r="K51259">
        <v>8.2204999999999995</v>
      </c>
      <c r="L51259">
        <v>21.98</v>
      </c>
      <c r="M51259" t="s">
        <v>6216</v>
      </c>
      <c r="N51259">
        <v>4</v>
      </c>
      <c r="O51259" t="s">
        <v>6217</v>
      </c>
      <c r="P51259">
        <v>13755</v>
      </c>
      <c r="Q51259" t="s">
        <v>60</v>
      </c>
      <c r="R51259" t="s">
        <v>1112</v>
      </c>
      <c r="S51259" t="s">
        <v>705</v>
      </c>
      <c r="T51259">
        <v>21569</v>
      </c>
      <c r="U51259" t="s">
        <v>35</v>
      </c>
      <c r="V51259" t="s">
        <v>63</v>
      </c>
      <c r="W51259" t="s">
        <v>40946</v>
      </c>
      <c r="X51259">
        <v>60000</v>
      </c>
      <c r="Y51259">
        <v>4</v>
      </c>
      <c r="Z51259" t="s">
        <v>69</v>
      </c>
      <c r="AA51259" t="s">
        <v>118</v>
      </c>
      <c r="AB51259" t="s">
        <v>40</v>
      </c>
    </row>
    <row r="51260" spans="1:28" x14ac:dyDescent="0.3">
      <c r="A51260" s="1">
        <v>42891</v>
      </c>
      <c r="B51260" t="s">
        <v>40945</v>
      </c>
      <c r="C51260">
        <v>1</v>
      </c>
      <c r="D51260">
        <v>2</v>
      </c>
      <c r="E51260">
        <v>1</v>
      </c>
      <c r="F51260">
        <v>477</v>
      </c>
      <c r="G51260">
        <v>28</v>
      </c>
      <c r="H51260" t="s">
        <v>6242</v>
      </c>
      <c r="I51260" t="s">
        <v>43988</v>
      </c>
      <c r="J51260" t="s">
        <v>6215</v>
      </c>
      <c r="K51260">
        <v>1.8663000000000001</v>
      </c>
      <c r="L51260">
        <v>4.99</v>
      </c>
      <c r="M51260" t="s">
        <v>6244</v>
      </c>
      <c r="N51260">
        <v>4</v>
      </c>
      <c r="O51260" t="s">
        <v>6217</v>
      </c>
      <c r="P51260">
        <v>13755</v>
      </c>
      <c r="Q51260" t="s">
        <v>60</v>
      </c>
      <c r="R51260" t="s">
        <v>1112</v>
      </c>
      <c r="S51260" t="s">
        <v>705</v>
      </c>
      <c r="T51260">
        <v>21569</v>
      </c>
      <c r="U51260" t="s">
        <v>35</v>
      </c>
      <c r="V51260" t="s">
        <v>63</v>
      </c>
      <c r="W51260" t="s">
        <v>40946</v>
      </c>
      <c r="X51260">
        <v>60000</v>
      </c>
      <c r="Y51260">
        <v>4</v>
      </c>
      <c r="Z51260" t="s">
        <v>69</v>
      </c>
      <c r="AA51260" t="s">
        <v>118</v>
      </c>
      <c r="AB51260" t="s">
        <v>40</v>
      </c>
    </row>
    <row r="51261" spans="1:28" x14ac:dyDescent="0.3">
      <c r="A51261" s="1">
        <v>42891</v>
      </c>
      <c r="B51261" t="s">
        <v>40924</v>
      </c>
      <c r="C51261">
        <v>4</v>
      </c>
      <c r="D51261">
        <v>2</v>
      </c>
      <c r="E51261">
        <v>1</v>
      </c>
      <c r="F51261">
        <v>229</v>
      </c>
      <c r="G51261">
        <v>21</v>
      </c>
      <c r="H51261" t="s">
        <v>6613</v>
      </c>
      <c r="I51261" t="s">
        <v>43992</v>
      </c>
      <c r="J51261" t="s">
        <v>29</v>
      </c>
      <c r="K51261">
        <v>31.724399999999999</v>
      </c>
      <c r="L51261">
        <v>48.067300000000003</v>
      </c>
      <c r="M51261" t="s">
        <v>6230</v>
      </c>
      <c r="N51261">
        <v>3</v>
      </c>
      <c r="O51261" t="s">
        <v>6231</v>
      </c>
      <c r="P51261">
        <v>13375</v>
      </c>
      <c r="Q51261" t="s">
        <v>60</v>
      </c>
      <c r="R51261" t="s">
        <v>940</v>
      </c>
      <c r="S51261" t="s">
        <v>181</v>
      </c>
      <c r="T51261">
        <v>17634</v>
      </c>
      <c r="U51261" t="s">
        <v>63</v>
      </c>
      <c r="V51261" t="s">
        <v>63</v>
      </c>
      <c r="W51261" t="s">
        <v>40925</v>
      </c>
      <c r="X51261">
        <v>60000</v>
      </c>
      <c r="Y51261">
        <v>2</v>
      </c>
      <c r="Z51261" t="s">
        <v>54</v>
      </c>
      <c r="AA51261" t="s">
        <v>55</v>
      </c>
      <c r="AB51261" t="s">
        <v>40</v>
      </c>
    </row>
    <row r="51262" spans="1:28" x14ac:dyDescent="0.3">
      <c r="A51262" s="1">
        <v>42891</v>
      </c>
      <c r="B51262" t="s">
        <v>40924</v>
      </c>
      <c r="C51262">
        <v>4</v>
      </c>
      <c r="D51262">
        <v>1</v>
      </c>
      <c r="E51262">
        <v>2</v>
      </c>
      <c r="F51262">
        <v>485</v>
      </c>
      <c r="G51262">
        <v>30</v>
      </c>
      <c r="H51262" t="s">
        <v>6213</v>
      </c>
      <c r="I51262" t="s">
        <v>44008</v>
      </c>
      <c r="J51262" t="s">
        <v>6215</v>
      </c>
      <c r="K51262">
        <v>8.2204999999999995</v>
      </c>
      <c r="L51262">
        <v>21.98</v>
      </c>
      <c r="M51262" t="s">
        <v>6216</v>
      </c>
      <c r="N51262">
        <v>4</v>
      </c>
      <c r="O51262" t="s">
        <v>6217</v>
      </c>
      <c r="P51262">
        <v>13375</v>
      </c>
      <c r="Q51262" t="s">
        <v>60</v>
      </c>
      <c r="R51262" t="s">
        <v>940</v>
      </c>
      <c r="S51262" t="s">
        <v>181</v>
      </c>
      <c r="T51262">
        <v>17634</v>
      </c>
      <c r="U51262" t="s">
        <v>63</v>
      </c>
      <c r="V51262" t="s">
        <v>63</v>
      </c>
      <c r="W51262" t="s">
        <v>40925</v>
      </c>
      <c r="X51262">
        <v>60000</v>
      </c>
      <c r="Y51262">
        <v>2</v>
      </c>
      <c r="Z51262" t="s">
        <v>54</v>
      </c>
      <c r="AA51262" t="s">
        <v>55</v>
      </c>
      <c r="AB51262" t="s">
        <v>40</v>
      </c>
    </row>
    <row r="51263" spans="1:28" x14ac:dyDescent="0.3">
      <c r="A51263" s="1">
        <v>42891</v>
      </c>
      <c r="B51263" t="s">
        <v>40866</v>
      </c>
      <c r="C51263">
        <v>6</v>
      </c>
      <c r="D51263">
        <v>2</v>
      </c>
      <c r="E51263">
        <v>2</v>
      </c>
      <c r="F51263">
        <v>485</v>
      </c>
      <c r="G51263">
        <v>30</v>
      </c>
      <c r="H51263" t="s">
        <v>6213</v>
      </c>
      <c r="I51263" t="s">
        <v>44008</v>
      </c>
      <c r="J51263" t="s">
        <v>6215</v>
      </c>
      <c r="K51263">
        <v>8.2204999999999995</v>
      </c>
      <c r="L51263">
        <v>21.98</v>
      </c>
      <c r="M51263" t="s">
        <v>6216</v>
      </c>
      <c r="N51263">
        <v>4</v>
      </c>
      <c r="O51263" t="s">
        <v>6217</v>
      </c>
      <c r="P51263">
        <v>19823</v>
      </c>
      <c r="Q51263" t="s">
        <v>32</v>
      </c>
      <c r="R51263" t="s">
        <v>834</v>
      </c>
      <c r="S51263" t="s">
        <v>295</v>
      </c>
      <c r="T51263">
        <v>24042</v>
      </c>
      <c r="U51263" t="s">
        <v>63</v>
      </c>
      <c r="V51263" t="s">
        <v>36</v>
      </c>
      <c r="W51263" t="s">
        <v>40867</v>
      </c>
      <c r="X51263">
        <v>90000</v>
      </c>
      <c r="Y51263">
        <v>4</v>
      </c>
      <c r="Z51263" t="s">
        <v>54</v>
      </c>
      <c r="AA51263" t="s">
        <v>55</v>
      </c>
      <c r="AB51263" t="s">
        <v>40</v>
      </c>
    </row>
    <row r="51264" spans="1:28" x14ac:dyDescent="0.3">
      <c r="A51264" s="1">
        <v>42891</v>
      </c>
      <c r="B51264" t="s">
        <v>40866</v>
      </c>
      <c r="C51264">
        <v>6</v>
      </c>
      <c r="D51264">
        <v>1</v>
      </c>
      <c r="E51264">
        <v>2</v>
      </c>
      <c r="F51264">
        <v>462</v>
      </c>
      <c r="G51264">
        <v>20</v>
      </c>
      <c r="H51264" t="s">
        <v>6415</v>
      </c>
      <c r="I51264" t="s">
        <v>44024</v>
      </c>
      <c r="J51264" t="s">
        <v>29</v>
      </c>
      <c r="K51264">
        <v>9.7135999999999996</v>
      </c>
      <c r="L51264">
        <v>23.548100000000002</v>
      </c>
      <c r="M51264" t="s">
        <v>6272</v>
      </c>
      <c r="N51264">
        <v>3</v>
      </c>
      <c r="O51264" t="s">
        <v>6231</v>
      </c>
      <c r="P51264">
        <v>19823</v>
      </c>
      <c r="Q51264" t="s">
        <v>32</v>
      </c>
      <c r="R51264" t="s">
        <v>834</v>
      </c>
      <c r="S51264" t="s">
        <v>295</v>
      </c>
      <c r="T51264">
        <v>24042</v>
      </c>
      <c r="U51264" t="s">
        <v>63</v>
      </c>
      <c r="V51264" t="s">
        <v>36</v>
      </c>
      <c r="W51264" t="s">
        <v>40867</v>
      </c>
      <c r="X51264">
        <v>90000</v>
      </c>
      <c r="Y51264">
        <v>4</v>
      </c>
      <c r="Z51264" t="s">
        <v>54</v>
      </c>
      <c r="AA51264" t="s">
        <v>55</v>
      </c>
      <c r="AB51264" t="s">
        <v>40</v>
      </c>
    </row>
    <row r="51265" spans="1:28" x14ac:dyDescent="0.3">
      <c r="A51265" s="1">
        <v>42891</v>
      </c>
      <c r="B51265" t="s">
        <v>40937</v>
      </c>
      <c r="C51265">
        <v>10</v>
      </c>
      <c r="D51265">
        <v>1</v>
      </c>
      <c r="E51265">
        <v>2</v>
      </c>
      <c r="F51265">
        <v>485</v>
      </c>
      <c r="G51265">
        <v>30</v>
      </c>
      <c r="H51265" t="s">
        <v>6213</v>
      </c>
      <c r="I51265" t="s">
        <v>44008</v>
      </c>
      <c r="J51265" t="s">
        <v>6215</v>
      </c>
      <c r="K51265">
        <v>8.2204999999999995</v>
      </c>
      <c r="L51265">
        <v>21.98</v>
      </c>
      <c r="M51265" t="s">
        <v>6216</v>
      </c>
      <c r="N51265">
        <v>4</v>
      </c>
      <c r="O51265" t="s">
        <v>6217</v>
      </c>
      <c r="P51265">
        <v>16190</v>
      </c>
      <c r="Q51265" t="s">
        <v>60</v>
      </c>
      <c r="R51265" t="s">
        <v>601</v>
      </c>
      <c r="S51265" t="s">
        <v>209</v>
      </c>
      <c r="T51265">
        <v>28863</v>
      </c>
      <c r="U51265" t="s">
        <v>35</v>
      </c>
      <c r="V51265" t="s">
        <v>63</v>
      </c>
      <c r="W51265" t="s">
        <v>15609</v>
      </c>
      <c r="X51265">
        <v>30000</v>
      </c>
      <c r="Y51265">
        <v>0</v>
      </c>
      <c r="Z51265" t="s">
        <v>54</v>
      </c>
      <c r="AA51265" t="s">
        <v>70</v>
      </c>
      <c r="AB51265" t="s">
        <v>75</v>
      </c>
    </row>
    <row r="51266" spans="1:28" x14ac:dyDescent="0.3">
      <c r="A51266" s="1">
        <v>42891</v>
      </c>
      <c r="B51266" t="s">
        <v>40937</v>
      </c>
      <c r="C51266">
        <v>10</v>
      </c>
      <c r="D51266">
        <v>2</v>
      </c>
      <c r="E51266">
        <v>1</v>
      </c>
      <c r="F51266">
        <v>226</v>
      </c>
      <c r="G51266">
        <v>21</v>
      </c>
      <c r="H51266" t="s">
        <v>6630</v>
      </c>
      <c r="I51266" t="s">
        <v>44039</v>
      </c>
      <c r="J51266" t="s">
        <v>29</v>
      </c>
      <c r="K51266">
        <v>31.724399999999999</v>
      </c>
      <c r="L51266">
        <v>48.067300000000003</v>
      </c>
      <c r="M51266" t="s">
        <v>6230</v>
      </c>
      <c r="N51266">
        <v>3</v>
      </c>
      <c r="O51266" t="s">
        <v>6231</v>
      </c>
      <c r="P51266">
        <v>16190</v>
      </c>
      <c r="Q51266" t="s">
        <v>60</v>
      </c>
      <c r="R51266" t="s">
        <v>601</v>
      </c>
      <c r="S51266" t="s">
        <v>209</v>
      </c>
      <c r="T51266">
        <v>28863</v>
      </c>
      <c r="U51266" t="s">
        <v>35</v>
      </c>
      <c r="V51266" t="s">
        <v>63</v>
      </c>
      <c r="W51266" t="s">
        <v>15609</v>
      </c>
      <c r="X51266">
        <v>30000</v>
      </c>
      <c r="Y51266">
        <v>0</v>
      </c>
      <c r="Z51266" t="s">
        <v>54</v>
      </c>
      <c r="AA51266" t="s">
        <v>70</v>
      </c>
      <c r="AB51266" t="s">
        <v>75</v>
      </c>
    </row>
    <row r="51267" spans="1:28" x14ac:dyDescent="0.3">
      <c r="A51267" s="1">
        <v>42891</v>
      </c>
      <c r="B51267" t="s">
        <v>40997</v>
      </c>
      <c r="C51267">
        <v>7</v>
      </c>
      <c r="D51267">
        <v>2</v>
      </c>
      <c r="E51267">
        <v>2</v>
      </c>
      <c r="F51267">
        <v>529</v>
      </c>
      <c r="G51267">
        <v>37</v>
      </c>
      <c r="H51267" t="s">
        <v>6342</v>
      </c>
      <c r="I51267" t="s">
        <v>43991</v>
      </c>
      <c r="J51267" t="s">
        <v>6215</v>
      </c>
      <c r="K51267">
        <v>1.4923</v>
      </c>
      <c r="L51267">
        <v>3.99</v>
      </c>
      <c r="M51267" t="s">
        <v>6222</v>
      </c>
      <c r="N51267">
        <v>4</v>
      </c>
      <c r="O51267" t="s">
        <v>6217</v>
      </c>
      <c r="P51267">
        <v>16471</v>
      </c>
      <c r="Q51267" t="s">
        <v>32</v>
      </c>
      <c r="R51267" t="s">
        <v>1438</v>
      </c>
      <c r="S51267" t="s">
        <v>2742</v>
      </c>
      <c r="T51267">
        <v>4978</v>
      </c>
      <c r="U51267" t="s">
        <v>63</v>
      </c>
      <c r="V51267" t="s">
        <v>36</v>
      </c>
      <c r="W51267" t="s">
        <v>40998</v>
      </c>
      <c r="X51267">
        <v>10000</v>
      </c>
      <c r="Y51267">
        <v>4</v>
      </c>
      <c r="Z51267" t="s">
        <v>38</v>
      </c>
      <c r="AA51267" t="s">
        <v>39</v>
      </c>
      <c r="AB51267" t="s">
        <v>75</v>
      </c>
    </row>
    <row r="51268" spans="1:28" x14ac:dyDescent="0.3">
      <c r="A51268" s="1">
        <v>42891</v>
      </c>
      <c r="B51268" t="s">
        <v>40997</v>
      </c>
      <c r="C51268">
        <v>7</v>
      </c>
      <c r="D51268">
        <v>3</v>
      </c>
      <c r="E51268">
        <v>2</v>
      </c>
      <c r="F51268">
        <v>464</v>
      </c>
      <c r="G51268">
        <v>20</v>
      </c>
      <c r="H51268" t="s">
        <v>6270</v>
      </c>
      <c r="I51268" t="s">
        <v>44016</v>
      </c>
      <c r="J51268" t="s">
        <v>29</v>
      </c>
      <c r="K51268">
        <v>9.7135999999999996</v>
      </c>
      <c r="L51268">
        <v>23.548100000000002</v>
      </c>
      <c r="M51268" t="s">
        <v>6272</v>
      </c>
      <c r="N51268">
        <v>3</v>
      </c>
      <c r="O51268" t="s">
        <v>6231</v>
      </c>
      <c r="P51268">
        <v>16471</v>
      </c>
      <c r="Q51268" t="s">
        <v>32</v>
      </c>
      <c r="R51268" t="s">
        <v>1438</v>
      </c>
      <c r="S51268" t="s">
        <v>2742</v>
      </c>
      <c r="T51268">
        <v>4978</v>
      </c>
      <c r="U51268" t="s">
        <v>63</v>
      </c>
      <c r="V51268" t="s">
        <v>36</v>
      </c>
      <c r="W51268" t="s">
        <v>40998</v>
      </c>
      <c r="X51268">
        <v>10000</v>
      </c>
      <c r="Y51268">
        <v>4</v>
      </c>
      <c r="Z51268" t="s">
        <v>38</v>
      </c>
      <c r="AA51268" t="s">
        <v>39</v>
      </c>
      <c r="AB51268" t="s">
        <v>75</v>
      </c>
    </row>
    <row r="51269" spans="1:28" x14ac:dyDescent="0.3">
      <c r="A51269" s="1">
        <v>42891</v>
      </c>
      <c r="B51269" t="s">
        <v>40997</v>
      </c>
      <c r="C51269">
        <v>7</v>
      </c>
      <c r="D51269">
        <v>1</v>
      </c>
      <c r="E51269">
        <v>2</v>
      </c>
      <c r="F51269">
        <v>539</v>
      </c>
      <c r="G51269">
        <v>37</v>
      </c>
      <c r="H51269" t="s">
        <v>6387</v>
      </c>
      <c r="I51269" t="s">
        <v>44007</v>
      </c>
      <c r="J51269" t="s">
        <v>6215</v>
      </c>
      <c r="K51269">
        <v>9.3462999999999994</v>
      </c>
      <c r="L51269">
        <v>24.99</v>
      </c>
      <c r="M51269" t="s">
        <v>6222</v>
      </c>
      <c r="N51269">
        <v>4</v>
      </c>
      <c r="O51269" t="s">
        <v>6217</v>
      </c>
      <c r="P51269">
        <v>16471</v>
      </c>
      <c r="Q51269" t="s">
        <v>32</v>
      </c>
      <c r="R51269" t="s">
        <v>1438</v>
      </c>
      <c r="S51269" t="s">
        <v>2742</v>
      </c>
      <c r="T51269">
        <v>4978</v>
      </c>
      <c r="U51269" t="s">
        <v>63</v>
      </c>
      <c r="V51269" t="s">
        <v>36</v>
      </c>
      <c r="W51269" t="s">
        <v>40998</v>
      </c>
      <c r="X51269">
        <v>10000</v>
      </c>
      <c r="Y51269">
        <v>4</v>
      </c>
      <c r="Z51269" t="s">
        <v>38</v>
      </c>
      <c r="AA51269" t="s">
        <v>39</v>
      </c>
      <c r="AB51269" t="s">
        <v>75</v>
      </c>
    </row>
    <row r="51270" spans="1:28" x14ac:dyDescent="0.3">
      <c r="A51270" s="1">
        <v>42891</v>
      </c>
      <c r="B51270" t="s">
        <v>40902</v>
      </c>
      <c r="C51270">
        <v>7</v>
      </c>
      <c r="D51270">
        <v>2</v>
      </c>
      <c r="E51270">
        <v>2</v>
      </c>
      <c r="F51270">
        <v>480</v>
      </c>
      <c r="G51270">
        <v>37</v>
      </c>
      <c r="H51270" t="s">
        <v>6263</v>
      </c>
      <c r="I51270" t="s">
        <v>44022</v>
      </c>
      <c r="J51270" t="s">
        <v>6215</v>
      </c>
      <c r="K51270">
        <v>0.85650000000000004</v>
      </c>
      <c r="L51270">
        <v>2.29</v>
      </c>
      <c r="M51270" t="s">
        <v>6222</v>
      </c>
      <c r="N51270">
        <v>4</v>
      </c>
      <c r="O51270" t="s">
        <v>6217</v>
      </c>
      <c r="P51270">
        <v>21045</v>
      </c>
      <c r="Q51270" t="s">
        <v>32</v>
      </c>
      <c r="R51270" t="s">
        <v>2252</v>
      </c>
      <c r="S51270" t="s">
        <v>420</v>
      </c>
      <c r="T51270">
        <v>19667</v>
      </c>
      <c r="U51270" t="s">
        <v>35</v>
      </c>
      <c r="V51270" t="s">
        <v>36</v>
      </c>
      <c r="W51270" t="s">
        <v>40903</v>
      </c>
      <c r="X51270">
        <v>10000</v>
      </c>
      <c r="Y51270">
        <v>2</v>
      </c>
      <c r="Z51270" t="s">
        <v>38</v>
      </c>
      <c r="AA51270" t="s">
        <v>39</v>
      </c>
      <c r="AB51270" t="s">
        <v>40</v>
      </c>
    </row>
    <row r="51271" spans="1:28" x14ac:dyDescent="0.3">
      <c r="A51271" s="1">
        <v>42891</v>
      </c>
      <c r="B51271" t="s">
        <v>40902</v>
      </c>
      <c r="C51271">
        <v>7</v>
      </c>
      <c r="D51271">
        <v>1</v>
      </c>
      <c r="E51271">
        <v>2</v>
      </c>
      <c r="F51271">
        <v>538</v>
      </c>
      <c r="G51271">
        <v>37</v>
      </c>
      <c r="H51271" t="s">
        <v>6469</v>
      </c>
      <c r="I51271" t="s">
        <v>44004</v>
      </c>
      <c r="J51271" t="s">
        <v>6215</v>
      </c>
      <c r="K51271">
        <v>8.0373000000000001</v>
      </c>
      <c r="L51271">
        <v>21.49</v>
      </c>
      <c r="M51271" t="s">
        <v>6222</v>
      </c>
      <c r="N51271">
        <v>4</v>
      </c>
      <c r="O51271" t="s">
        <v>6217</v>
      </c>
      <c r="P51271">
        <v>21045</v>
      </c>
      <c r="Q51271" t="s">
        <v>32</v>
      </c>
      <c r="R51271" t="s">
        <v>2252</v>
      </c>
      <c r="S51271" t="s">
        <v>420</v>
      </c>
      <c r="T51271">
        <v>19667</v>
      </c>
      <c r="U51271" t="s">
        <v>35</v>
      </c>
      <c r="V51271" t="s">
        <v>36</v>
      </c>
      <c r="W51271" t="s">
        <v>40903</v>
      </c>
      <c r="X51271">
        <v>10000</v>
      </c>
      <c r="Y51271">
        <v>2</v>
      </c>
      <c r="Z51271" t="s">
        <v>38</v>
      </c>
      <c r="AA51271" t="s">
        <v>39</v>
      </c>
      <c r="AB51271" t="s">
        <v>40</v>
      </c>
    </row>
    <row r="51272" spans="1:28" x14ac:dyDescent="0.3">
      <c r="A51272" s="1">
        <v>42891</v>
      </c>
      <c r="B51272" t="s">
        <v>40870</v>
      </c>
      <c r="C51272">
        <v>7</v>
      </c>
      <c r="D51272">
        <v>1</v>
      </c>
      <c r="E51272">
        <v>2</v>
      </c>
      <c r="F51272">
        <v>539</v>
      </c>
      <c r="G51272">
        <v>37</v>
      </c>
      <c r="H51272" t="s">
        <v>6387</v>
      </c>
      <c r="I51272" t="s">
        <v>44007</v>
      </c>
      <c r="J51272" t="s">
        <v>6215</v>
      </c>
      <c r="K51272">
        <v>9.3462999999999994</v>
      </c>
      <c r="L51272">
        <v>24.99</v>
      </c>
      <c r="M51272" t="s">
        <v>6222</v>
      </c>
      <c r="N51272">
        <v>4</v>
      </c>
      <c r="O51272" t="s">
        <v>6217</v>
      </c>
      <c r="P51272">
        <v>20579</v>
      </c>
      <c r="Q51272" t="s">
        <v>32</v>
      </c>
      <c r="R51272" t="s">
        <v>1360</v>
      </c>
      <c r="S51272" t="s">
        <v>1996</v>
      </c>
      <c r="T51272">
        <v>19604</v>
      </c>
      <c r="U51272" t="s">
        <v>63</v>
      </c>
      <c r="V51272" t="s">
        <v>36</v>
      </c>
      <c r="W51272" t="s">
        <v>40871</v>
      </c>
      <c r="X51272">
        <v>100000</v>
      </c>
      <c r="Y51272">
        <v>3</v>
      </c>
      <c r="Z51272" t="s">
        <v>54</v>
      </c>
      <c r="AA51272" t="s">
        <v>55</v>
      </c>
      <c r="AB51272" t="s">
        <v>40</v>
      </c>
    </row>
    <row r="51273" spans="1:28" x14ac:dyDescent="0.3">
      <c r="A51273" s="1">
        <v>42891</v>
      </c>
      <c r="B51273" t="s">
        <v>40969</v>
      </c>
      <c r="C51273">
        <v>10</v>
      </c>
      <c r="D51273">
        <v>1</v>
      </c>
      <c r="E51273">
        <v>3</v>
      </c>
      <c r="F51273">
        <v>477</v>
      </c>
      <c r="G51273">
        <v>28</v>
      </c>
      <c r="H51273" t="s">
        <v>6242</v>
      </c>
      <c r="I51273" t="s">
        <v>43988</v>
      </c>
      <c r="J51273" t="s">
        <v>6215</v>
      </c>
      <c r="K51273">
        <v>1.8663000000000001</v>
      </c>
      <c r="L51273">
        <v>4.99</v>
      </c>
      <c r="M51273" t="s">
        <v>6244</v>
      </c>
      <c r="N51273">
        <v>4</v>
      </c>
      <c r="O51273" t="s">
        <v>6217</v>
      </c>
      <c r="P51273">
        <v>22532</v>
      </c>
      <c r="Q51273" t="s">
        <v>60</v>
      </c>
      <c r="R51273" t="s">
        <v>622</v>
      </c>
      <c r="S51273" t="s">
        <v>309</v>
      </c>
      <c r="T51273">
        <v>27982</v>
      </c>
      <c r="U51273" t="s">
        <v>35</v>
      </c>
      <c r="V51273" t="s">
        <v>63</v>
      </c>
      <c r="W51273" t="s">
        <v>40970</v>
      </c>
      <c r="X51273">
        <v>30000</v>
      </c>
      <c r="Y51273">
        <v>0</v>
      </c>
      <c r="Z51273" t="s">
        <v>54</v>
      </c>
      <c r="AA51273" t="s">
        <v>70</v>
      </c>
      <c r="AB51273" t="s">
        <v>75</v>
      </c>
    </row>
    <row r="51274" spans="1:28" x14ac:dyDescent="0.3">
      <c r="A51274" s="1">
        <v>42891</v>
      </c>
      <c r="B51274" t="s">
        <v>40872</v>
      </c>
      <c r="C51274">
        <v>7</v>
      </c>
      <c r="D51274">
        <v>1</v>
      </c>
      <c r="E51274">
        <v>2</v>
      </c>
      <c r="F51274">
        <v>529</v>
      </c>
      <c r="G51274">
        <v>37</v>
      </c>
      <c r="H51274" t="s">
        <v>6342</v>
      </c>
      <c r="I51274" t="s">
        <v>43991</v>
      </c>
      <c r="J51274" t="s">
        <v>6215</v>
      </c>
      <c r="K51274">
        <v>1.4923</v>
      </c>
      <c r="L51274">
        <v>3.99</v>
      </c>
      <c r="M51274" t="s">
        <v>6222</v>
      </c>
      <c r="N51274">
        <v>4</v>
      </c>
      <c r="O51274" t="s">
        <v>6217</v>
      </c>
      <c r="P51274">
        <v>24542</v>
      </c>
      <c r="Q51274" t="s">
        <v>60</v>
      </c>
      <c r="R51274" t="s">
        <v>3373</v>
      </c>
      <c r="S51274" t="s">
        <v>652</v>
      </c>
      <c r="T51274">
        <v>20312</v>
      </c>
      <c r="U51274" t="s">
        <v>35</v>
      </c>
      <c r="V51274" t="s">
        <v>63</v>
      </c>
      <c r="W51274" t="s">
        <v>40873</v>
      </c>
      <c r="X51274">
        <v>100000</v>
      </c>
      <c r="Y51274">
        <v>2</v>
      </c>
      <c r="Z51274" t="s">
        <v>38</v>
      </c>
      <c r="AA51274" t="s">
        <v>55</v>
      </c>
      <c r="AB51274" t="s">
        <v>40</v>
      </c>
    </row>
    <row r="51275" spans="1:28" x14ac:dyDescent="0.3">
      <c r="A51275" s="1">
        <v>42891</v>
      </c>
      <c r="B51275" t="s">
        <v>40872</v>
      </c>
      <c r="C51275">
        <v>7</v>
      </c>
      <c r="D51275">
        <v>2</v>
      </c>
      <c r="E51275">
        <v>1</v>
      </c>
      <c r="F51275">
        <v>483</v>
      </c>
      <c r="G51275">
        <v>26</v>
      </c>
      <c r="H51275" t="s">
        <v>6394</v>
      </c>
      <c r="I51275" t="s">
        <v>44055</v>
      </c>
      <c r="J51275" t="s">
        <v>6215</v>
      </c>
      <c r="K51275">
        <v>44.88</v>
      </c>
      <c r="L51275">
        <v>120</v>
      </c>
      <c r="M51275" t="s">
        <v>6396</v>
      </c>
      <c r="N51275">
        <v>4</v>
      </c>
      <c r="O51275" t="s">
        <v>6217</v>
      </c>
      <c r="P51275">
        <v>24542</v>
      </c>
      <c r="Q51275" t="s">
        <v>60</v>
      </c>
      <c r="R51275" t="s">
        <v>3373</v>
      </c>
      <c r="S51275" t="s">
        <v>652</v>
      </c>
      <c r="T51275">
        <v>20312</v>
      </c>
      <c r="U51275" t="s">
        <v>35</v>
      </c>
      <c r="V51275" t="s">
        <v>63</v>
      </c>
      <c r="W51275" t="s">
        <v>40873</v>
      </c>
      <c r="X51275">
        <v>100000</v>
      </c>
      <c r="Y51275">
        <v>2</v>
      </c>
      <c r="Z51275" t="s">
        <v>38</v>
      </c>
      <c r="AA51275" t="s">
        <v>55</v>
      </c>
      <c r="AB51275" t="s">
        <v>40</v>
      </c>
    </row>
    <row r="51276" spans="1:28" x14ac:dyDescent="0.3">
      <c r="A51276" s="1">
        <v>42891</v>
      </c>
      <c r="B51276" t="s">
        <v>40953</v>
      </c>
      <c r="C51276">
        <v>10</v>
      </c>
      <c r="D51276">
        <v>2</v>
      </c>
      <c r="E51276">
        <v>1</v>
      </c>
      <c r="F51276">
        <v>214</v>
      </c>
      <c r="G51276">
        <v>31</v>
      </c>
      <c r="H51276" t="s">
        <v>6225</v>
      </c>
      <c r="I51276" t="s">
        <v>43993</v>
      </c>
      <c r="J51276" t="s">
        <v>6215</v>
      </c>
      <c r="K51276">
        <v>13.0863</v>
      </c>
      <c r="L51276">
        <v>34.99</v>
      </c>
      <c r="M51276" t="s">
        <v>6227</v>
      </c>
      <c r="N51276">
        <v>4</v>
      </c>
      <c r="O51276" t="s">
        <v>6217</v>
      </c>
      <c r="P51276">
        <v>25499</v>
      </c>
      <c r="Q51276" t="s">
        <v>32</v>
      </c>
      <c r="R51276" t="s">
        <v>208</v>
      </c>
      <c r="S51276" t="s">
        <v>1737</v>
      </c>
      <c r="T51276">
        <v>29146</v>
      </c>
      <c r="U51276" t="s">
        <v>63</v>
      </c>
      <c r="V51276" t="s">
        <v>36</v>
      </c>
      <c r="W51276" t="s">
        <v>40954</v>
      </c>
      <c r="X51276">
        <v>30000</v>
      </c>
      <c r="Y51276">
        <v>3</v>
      </c>
      <c r="Z51276" t="s">
        <v>54</v>
      </c>
      <c r="AA51276" t="s">
        <v>70</v>
      </c>
      <c r="AB51276" t="s">
        <v>40</v>
      </c>
    </row>
    <row r="51277" spans="1:28" x14ac:dyDescent="0.3">
      <c r="A51277" s="1">
        <v>42891</v>
      </c>
      <c r="B51277" t="s">
        <v>40953</v>
      </c>
      <c r="C51277">
        <v>10</v>
      </c>
      <c r="D51277">
        <v>1</v>
      </c>
      <c r="E51277">
        <v>2</v>
      </c>
      <c r="F51277">
        <v>529</v>
      </c>
      <c r="G51277">
        <v>37</v>
      </c>
      <c r="H51277" t="s">
        <v>6342</v>
      </c>
      <c r="I51277" t="s">
        <v>43991</v>
      </c>
      <c r="J51277" t="s">
        <v>6215</v>
      </c>
      <c r="K51277">
        <v>1.4923</v>
      </c>
      <c r="L51277">
        <v>3.99</v>
      </c>
      <c r="M51277" t="s">
        <v>6222</v>
      </c>
      <c r="N51277">
        <v>4</v>
      </c>
      <c r="O51277" t="s">
        <v>6217</v>
      </c>
      <c r="P51277">
        <v>25499</v>
      </c>
      <c r="Q51277" t="s">
        <v>32</v>
      </c>
      <c r="R51277" t="s">
        <v>208</v>
      </c>
      <c r="S51277" t="s">
        <v>1737</v>
      </c>
      <c r="T51277">
        <v>29146</v>
      </c>
      <c r="U51277" t="s">
        <v>63</v>
      </c>
      <c r="V51277" t="s">
        <v>36</v>
      </c>
      <c r="W51277" t="s">
        <v>40954</v>
      </c>
      <c r="X51277">
        <v>30000</v>
      </c>
      <c r="Y51277">
        <v>3</v>
      </c>
      <c r="Z51277" t="s">
        <v>54</v>
      </c>
      <c r="AA51277" t="s">
        <v>70</v>
      </c>
      <c r="AB51277" t="s">
        <v>40</v>
      </c>
    </row>
    <row r="51278" spans="1:28" x14ac:dyDescent="0.3">
      <c r="A51278" s="1">
        <v>42891</v>
      </c>
      <c r="B51278" t="s">
        <v>40912</v>
      </c>
      <c r="C51278">
        <v>10</v>
      </c>
      <c r="D51278">
        <v>1</v>
      </c>
      <c r="E51278">
        <v>2</v>
      </c>
      <c r="F51278">
        <v>529</v>
      </c>
      <c r="G51278">
        <v>37</v>
      </c>
      <c r="H51278" t="s">
        <v>6342</v>
      </c>
      <c r="I51278" t="s">
        <v>43991</v>
      </c>
      <c r="J51278" t="s">
        <v>6215</v>
      </c>
      <c r="K51278">
        <v>1.4923</v>
      </c>
      <c r="L51278">
        <v>3.99</v>
      </c>
      <c r="M51278" t="s">
        <v>6222</v>
      </c>
      <c r="N51278">
        <v>4</v>
      </c>
      <c r="O51278" t="s">
        <v>6217</v>
      </c>
      <c r="P51278">
        <v>27177</v>
      </c>
      <c r="Q51278" t="s">
        <v>60</v>
      </c>
      <c r="R51278" t="s">
        <v>2713</v>
      </c>
      <c r="S51278" t="s">
        <v>1682</v>
      </c>
      <c r="T51278">
        <v>26044</v>
      </c>
      <c r="U51278" t="s">
        <v>63</v>
      </c>
      <c r="V51278" t="s">
        <v>63</v>
      </c>
      <c r="W51278" t="s">
        <v>40913</v>
      </c>
      <c r="X51278">
        <v>20000</v>
      </c>
      <c r="Y51278">
        <v>0</v>
      </c>
      <c r="Z51278" t="s">
        <v>211</v>
      </c>
      <c r="AA51278" t="s">
        <v>39</v>
      </c>
      <c r="AB51278" t="s">
        <v>40</v>
      </c>
    </row>
    <row r="51279" spans="1:28" x14ac:dyDescent="0.3">
      <c r="A51279" s="1">
        <v>42891</v>
      </c>
      <c r="B51279" t="s">
        <v>40912</v>
      </c>
      <c r="C51279">
        <v>10</v>
      </c>
      <c r="D51279">
        <v>2</v>
      </c>
      <c r="E51279">
        <v>2</v>
      </c>
      <c r="F51279">
        <v>464</v>
      </c>
      <c r="G51279">
        <v>20</v>
      </c>
      <c r="H51279" t="s">
        <v>6270</v>
      </c>
      <c r="I51279" t="s">
        <v>44016</v>
      </c>
      <c r="J51279" t="s">
        <v>29</v>
      </c>
      <c r="K51279">
        <v>9.7135999999999996</v>
      </c>
      <c r="L51279">
        <v>23.548100000000002</v>
      </c>
      <c r="M51279" t="s">
        <v>6272</v>
      </c>
      <c r="N51279">
        <v>3</v>
      </c>
      <c r="O51279" t="s">
        <v>6231</v>
      </c>
      <c r="P51279">
        <v>27177</v>
      </c>
      <c r="Q51279" t="s">
        <v>60</v>
      </c>
      <c r="R51279" t="s">
        <v>2713</v>
      </c>
      <c r="S51279" t="s">
        <v>1682</v>
      </c>
      <c r="T51279">
        <v>26044</v>
      </c>
      <c r="U51279" t="s">
        <v>63</v>
      </c>
      <c r="V51279" t="s">
        <v>63</v>
      </c>
      <c r="W51279" t="s">
        <v>40913</v>
      </c>
      <c r="X51279">
        <v>20000</v>
      </c>
      <c r="Y51279">
        <v>0</v>
      </c>
      <c r="Z51279" t="s">
        <v>211</v>
      </c>
      <c r="AA51279" t="s">
        <v>39</v>
      </c>
      <c r="AB51279" t="s">
        <v>40</v>
      </c>
    </row>
    <row r="51280" spans="1:28" x14ac:dyDescent="0.3">
      <c r="A51280" s="1">
        <v>42891</v>
      </c>
      <c r="B51280" t="s">
        <v>40967</v>
      </c>
      <c r="C51280">
        <v>7</v>
      </c>
      <c r="D51280">
        <v>2</v>
      </c>
      <c r="E51280">
        <v>1</v>
      </c>
      <c r="F51280">
        <v>220</v>
      </c>
      <c r="G51280">
        <v>31</v>
      </c>
      <c r="H51280" t="s">
        <v>6254</v>
      </c>
      <c r="I51280" t="s">
        <v>43996</v>
      </c>
      <c r="J51280" t="s">
        <v>6215</v>
      </c>
      <c r="K51280">
        <v>12.027799999999999</v>
      </c>
      <c r="L51280">
        <v>33.644199999999998</v>
      </c>
      <c r="M51280" t="s">
        <v>6227</v>
      </c>
      <c r="N51280">
        <v>4</v>
      </c>
      <c r="O51280" t="s">
        <v>6217</v>
      </c>
      <c r="P51280">
        <v>24552</v>
      </c>
      <c r="Q51280" t="s">
        <v>60</v>
      </c>
      <c r="R51280" t="s">
        <v>61</v>
      </c>
      <c r="S51280" t="s">
        <v>430</v>
      </c>
      <c r="T51280">
        <v>16704</v>
      </c>
      <c r="U51280" t="s">
        <v>63</v>
      </c>
      <c r="V51280" t="s">
        <v>63</v>
      </c>
      <c r="W51280" t="s">
        <v>40968</v>
      </c>
      <c r="X51280">
        <v>70000</v>
      </c>
      <c r="Y51280">
        <v>5</v>
      </c>
      <c r="Z51280" t="s">
        <v>38</v>
      </c>
      <c r="AA51280" t="s">
        <v>55</v>
      </c>
      <c r="AB51280" t="s">
        <v>75</v>
      </c>
    </row>
    <row r="51281" spans="1:28" x14ac:dyDescent="0.3">
      <c r="A51281" s="1">
        <v>42891</v>
      </c>
      <c r="B51281" t="s">
        <v>40967</v>
      </c>
      <c r="C51281">
        <v>7</v>
      </c>
      <c r="D51281">
        <v>1</v>
      </c>
      <c r="E51281">
        <v>2</v>
      </c>
      <c r="F51281">
        <v>529</v>
      </c>
      <c r="G51281">
        <v>37</v>
      </c>
      <c r="H51281" t="s">
        <v>6342</v>
      </c>
      <c r="I51281" t="s">
        <v>43991</v>
      </c>
      <c r="J51281" t="s">
        <v>6215</v>
      </c>
      <c r="K51281">
        <v>1.4923</v>
      </c>
      <c r="L51281">
        <v>3.99</v>
      </c>
      <c r="M51281" t="s">
        <v>6222</v>
      </c>
      <c r="N51281">
        <v>4</v>
      </c>
      <c r="O51281" t="s">
        <v>6217</v>
      </c>
      <c r="P51281">
        <v>24552</v>
      </c>
      <c r="Q51281" t="s">
        <v>60</v>
      </c>
      <c r="R51281" t="s">
        <v>61</v>
      </c>
      <c r="S51281" t="s">
        <v>430</v>
      </c>
      <c r="T51281">
        <v>16704</v>
      </c>
      <c r="U51281" t="s">
        <v>63</v>
      </c>
      <c r="V51281" t="s">
        <v>63</v>
      </c>
      <c r="W51281" t="s">
        <v>40968</v>
      </c>
      <c r="X51281">
        <v>70000</v>
      </c>
      <c r="Y51281">
        <v>5</v>
      </c>
      <c r="Z51281" t="s">
        <v>38</v>
      </c>
      <c r="AA51281" t="s">
        <v>55</v>
      </c>
      <c r="AB51281" t="s">
        <v>75</v>
      </c>
    </row>
    <row r="51282" spans="1:28" x14ac:dyDescent="0.3">
      <c r="A51282" s="1">
        <v>42891</v>
      </c>
      <c r="B51282" t="s">
        <v>40978</v>
      </c>
      <c r="C51282">
        <v>8</v>
      </c>
      <c r="D51282">
        <v>1</v>
      </c>
      <c r="E51282">
        <v>1</v>
      </c>
      <c r="F51282">
        <v>530</v>
      </c>
      <c r="G51282">
        <v>37</v>
      </c>
      <c r="H51282" t="s">
        <v>6220</v>
      </c>
      <c r="I51282" t="s">
        <v>43999</v>
      </c>
      <c r="J51282" t="s">
        <v>6215</v>
      </c>
      <c r="K51282">
        <v>1.8663000000000001</v>
      </c>
      <c r="L51282">
        <v>4.99</v>
      </c>
      <c r="M51282" t="s">
        <v>6222</v>
      </c>
      <c r="N51282">
        <v>4</v>
      </c>
      <c r="O51282" t="s">
        <v>6217</v>
      </c>
      <c r="P51282">
        <v>12319</v>
      </c>
      <c r="Q51282" t="s">
        <v>32</v>
      </c>
      <c r="R51282" t="s">
        <v>433</v>
      </c>
      <c r="S51282" t="s">
        <v>742</v>
      </c>
      <c r="T51282">
        <v>19186</v>
      </c>
      <c r="U51282" t="s">
        <v>63</v>
      </c>
      <c r="V51282" t="s">
        <v>36</v>
      </c>
      <c r="W51282" t="s">
        <v>11147</v>
      </c>
      <c r="X51282">
        <v>90000</v>
      </c>
      <c r="Y51282">
        <v>4</v>
      </c>
      <c r="Z51282" t="s">
        <v>38</v>
      </c>
      <c r="AA51282" t="s">
        <v>55</v>
      </c>
      <c r="AB51282" t="s">
        <v>40</v>
      </c>
    </row>
    <row r="51283" spans="1:28" x14ac:dyDescent="0.3">
      <c r="A51283" s="1">
        <v>42891</v>
      </c>
      <c r="B51283" t="s">
        <v>40960</v>
      </c>
      <c r="C51283">
        <v>8</v>
      </c>
      <c r="D51283">
        <v>1</v>
      </c>
      <c r="E51283">
        <v>1</v>
      </c>
      <c r="F51283">
        <v>541</v>
      </c>
      <c r="G51283">
        <v>37</v>
      </c>
      <c r="H51283" t="s">
        <v>6223</v>
      </c>
      <c r="I51283" t="s">
        <v>44000</v>
      </c>
      <c r="J51283" t="s">
        <v>6215</v>
      </c>
      <c r="K51283">
        <v>10.8423</v>
      </c>
      <c r="L51283">
        <v>28.99</v>
      </c>
      <c r="M51283" t="s">
        <v>6222</v>
      </c>
      <c r="N51283">
        <v>4</v>
      </c>
      <c r="O51283" t="s">
        <v>6217</v>
      </c>
      <c r="P51283">
        <v>29440</v>
      </c>
      <c r="Q51283" t="s">
        <v>60</v>
      </c>
      <c r="R51283" t="s">
        <v>389</v>
      </c>
      <c r="S51283" t="s">
        <v>2972</v>
      </c>
      <c r="T51283">
        <v>22564</v>
      </c>
      <c r="U51283" t="s">
        <v>35</v>
      </c>
      <c r="V51283" t="s">
        <v>63</v>
      </c>
      <c r="W51283" t="s">
        <v>40961</v>
      </c>
      <c r="X51283">
        <v>20000</v>
      </c>
      <c r="Y51283">
        <v>1</v>
      </c>
      <c r="Z51283" t="s">
        <v>69</v>
      </c>
      <c r="AA51283" t="s">
        <v>70</v>
      </c>
      <c r="AB51283" t="s">
        <v>40</v>
      </c>
    </row>
    <row r="51284" spans="1:28" x14ac:dyDescent="0.3">
      <c r="A51284" s="1">
        <v>42891</v>
      </c>
      <c r="B51284" t="s">
        <v>40960</v>
      </c>
      <c r="C51284">
        <v>8</v>
      </c>
      <c r="D51284">
        <v>2</v>
      </c>
      <c r="E51284">
        <v>2</v>
      </c>
      <c r="F51284">
        <v>530</v>
      </c>
      <c r="G51284">
        <v>37</v>
      </c>
      <c r="H51284" t="s">
        <v>6220</v>
      </c>
      <c r="I51284" t="s">
        <v>43999</v>
      </c>
      <c r="J51284" t="s">
        <v>6215</v>
      </c>
      <c r="K51284">
        <v>1.8663000000000001</v>
      </c>
      <c r="L51284">
        <v>4.99</v>
      </c>
      <c r="M51284" t="s">
        <v>6222</v>
      </c>
      <c r="N51284">
        <v>4</v>
      </c>
      <c r="O51284" t="s">
        <v>6217</v>
      </c>
      <c r="P51284">
        <v>29440</v>
      </c>
      <c r="Q51284" t="s">
        <v>60</v>
      </c>
      <c r="R51284" t="s">
        <v>389</v>
      </c>
      <c r="S51284" t="s">
        <v>2972</v>
      </c>
      <c r="T51284">
        <v>22564</v>
      </c>
      <c r="U51284" t="s">
        <v>35</v>
      </c>
      <c r="V51284" t="s">
        <v>63</v>
      </c>
      <c r="W51284" t="s">
        <v>40961</v>
      </c>
      <c r="X51284">
        <v>20000</v>
      </c>
      <c r="Y51284">
        <v>1</v>
      </c>
      <c r="Z51284" t="s">
        <v>69</v>
      </c>
      <c r="AA51284" t="s">
        <v>70</v>
      </c>
      <c r="AB51284" t="s">
        <v>40</v>
      </c>
    </row>
    <row r="51285" spans="1:28" x14ac:dyDescent="0.3">
      <c r="A51285" s="1">
        <v>42891</v>
      </c>
      <c r="B51285" t="s">
        <v>40960</v>
      </c>
      <c r="C51285">
        <v>8</v>
      </c>
      <c r="D51285">
        <v>3</v>
      </c>
      <c r="E51285">
        <v>3</v>
      </c>
      <c r="F51285">
        <v>480</v>
      </c>
      <c r="G51285">
        <v>37</v>
      </c>
      <c r="H51285" t="s">
        <v>6263</v>
      </c>
      <c r="I51285" t="s">
        <v>44022</v>
      </c>
      <c r="J51285" t="s">
        <v>6215</v>
      </c>
      <c r="K51285">
        <v>0.85650000000000004</v>
      </c>
      <c r="L51285">
        <v>2.29</v>
      </c>
      <c r="M51285" t="s">
        <v>6222</v>
      </c>
      <c r="N51285">
        <v>4</v>
      </c>
      <c r="O51285" t="s">
        <v>6217</v>
      </c>
      <c r="P51285">
        <v>29440</v>
      </c>
      <c r="Q51285" t="s">
        <v>60</v>
      </c>
      <c r="R51285" t="s">
        <v>389</v>
      </c>
      <c r="S51285" t="s">
        <v>2972</v>
      </c>
      <c r="T51285">
        <v>22564</v>
      </c>
      <c r="U51285" t="s">
        <v>35</v>
      </c>
      <c r="V51285" t="s">
        <v>63</v>
      </c>
      <c r="W51285" t="s">
        <v>40961</v>
      </c>
      <c r="X51285">
        <v>20000</v>
      </c>
      <c r="Y51285">
        <v>1</v>
      </c>
      <c r="Z51285" t="s">
        <v>69</v>
      </c>
      <c r="AA51285" t="s">
        <v>70</v>
      </c>
      <c r="AB51285" t="s">
        <v>40</v>
      </c>
    </row>
    <row r="51286" spans="1:28" x14ac:dyDescent="0.3">
      <c r="A51286" s="1">
        <v>42891</v>
      </c>
      <c r="B51286" t="s">
        <v>40934</v>
      </c>
      <c r="C51286">
        <v>7</v>
      </c>
      <c r="D51286">
        <v>2</v>
      </c>
      <c r="E51286">
        <v>1</v>
      </c>
      <c r="F51286">
        <v>214</v>
      </c>
      <c r="G51286">
        <v>31</v>
      </c>
      <c r="H51286" t="s">
        <v>6225</v>
      </c>
      <c r="I51286" t="s">
        <v>43993</v>
      </c>
      <c r="J51286" t="s">
        <v>6215</v>
      </c>
      <c r="K51286">
        <v>13.0863</v>
      </c>
      <c r="L51286">
        <v>34.99</v>
      </c>
      <c r="M51286" t="s">
        <v>6227</v>
      </c>
      <c r="N51286">
        <v>4</v>
      </c>
      <c r="O51286" t="s">
        <v>6217</v>
      </c>
      <c r="P51286">
        <v>27829</v>
      </c>
      <c r="Q51286" t="s">
        <v>60</v>
      </c>
      <c r="R51286" t="s">
        <v>664</v>
      </c>
      <c r="S51286" t="s">
        <v>141</v>
      </c>
      <c r="T51286">
        <v>28395</v>
      </c>
      <c r="U51286" t="s">
        <v>35</v>
      </c>
      <c r="V51286" t="s">
        <v>63</v>
      </c>
      <c r="W51286" t="s">
        <v>40935</v>
      </c>
      <c r="X51286">
        <v>30000</v>
      </c>
      <c r="Y51286">
        <v>0</v>
      </c>
      <c r="Z51286" t="s">
        <v>54</v>
      </c>
      <c r="AA51286" t="s">
        <v>70</v>
      </c>
      <c r="AB51286" t="s">
        <v>75</v>
      </c>
    </row>
    <row r="51287" spans="1:28" x14ac:dyDescent="0.3">
      <c r="A51287" s="1">
        <v>42891</v>
      </c>
      <c r="B51287" t="s">
        <v>40934</v>
      </c>
      <c r="C51287">
        <v>7</v>
      </c>
      <c r="D51287">
        <v>1</v>
      </c>
      <c r="E51287">
        <v>1</v>
      </c>
      <c r="F51287">
        <v>530</v>
      </c>
      <c r="G51287">
        <v>37</v>
      </c>
      <c r="H51287" t="s">
        <v>6220</v>
      </c>
      <c r="I51287" t="s">
        <v>43999</v>
      </c>
      <c r="J51287" t="s">
        <v>6215</v>
      </c>
      <c r="K51287">
        <v>1.8663000000000001</v>
      </c>
      <c r="L51287">
        <v>4.99</v>
      </c>
      <c r="M51287" t="s">
        <v>6222</v>
      </c>
      <c r="N51287">
        <v>4</v>
      </c>
      <c r="O51287" t="s">
        <v>6217</v>
      </c>
      <c r="P51287">
        <v>27829</v>
      </c>
      <c r="Q51287" t="s">
        <v>60</v>
      </c>
      <c r="R51287" t="s">
        <v>664</v>
      </c>
      <c r="S51287" t="s">
        <v>141</v>
      </c>
      <c r="T51287">
        <v>28395</v>
      </c>
      <c r="U51287" t="s">
        <v>35</v>
      </c>
      <c r="V51287" t="s">
        <v>63</v>
      </c>
      <c r="W51287" t="s">
        <v>40935</v>
      </c>
      <c r="X51287">
        <v>30000</v>
      </c>
      <c r="Y51287">
        <v>0</v>
      </c>
      <c r="Z51287" t="s">
        <v>54</v>
      </c>
      <c r="AA51287" t="s">
        <v>70</v>
      </c>
      <c r="AB51287" t="s">
        <v>75</v>
      </c>
    </row>
    <row r="51288" spans="1:28" x14ac:dyDescent="0.3">
      <c r="A51288" s="1">
        <v>42891</v>
      </c>
      <c r="B51288" t="s">
        <v>40955</v>
      </c>
      <c r="C51288">
        <v>10</v>
      </c>
      <c r="D51288">
        <v>1</v>
      </c>
      <c r="E51288">
        <v>1</v>
      </c>
      <c r="F51288">
        <v>541</v>
      </c>
      <c r="G51288">
        <v>37</v>
      </c>
      <c r="H51288" t="s">
        <v>6223</v>
      </c>
      <c r="I51288" t="s">
        <v>44000</v>
      </c>
      <c r="J51288" t="s">
        <v>6215</v>
      </c>
      <c r="K51288">
        <v>10.8423</v>
      </c>
      <c r="L51288">
        <v>28.99</v>
      </c>
      <c r="M51288" t="s">
        <v>6222</v>
      </c>
      <c r="N51288">
        <v>4</v>
      </c>
      <c r="O51288" t="s">
        <v>6217</v>
      </c>
      <c r="P51288">
        <v>15353</v>
      </c>
      <c r="Q51288" t="s">
        <v>32</v>
      </c>
      <c r="R51288" t="s">
        <v>1978</v>
      </c>
      <c r="S51288" t="s">
        <v>886</v>
      </c>
      <c r="T51288">
        <v>21369</v>
      </c>
      <c r="U51288" t="s">
        <v>35</v>
      </c>
      <c r="V51288" t="s">
        <v>36</v>
      </c>
      <c r="W51288" t="s">
        <v>14846</v>
      </c>
      <c r="X51288">
        <v>160000</v>
      </c>
      <c r="Y51288">
        <v>2</v>
      </c>
      <c r="Z51288" t="s">
        <v>54</v>
      </c>
      <c r="AA51288" t="s">
        <v>55</v>
      </c>
      <c r="AB51288" t="s">
        <v>75</v>
      </c>
    </row>
    <row r="51289" spans="1:28" x14ac:dyDescent="0.3">
      <c r="A51289" s="1">
        <v>42891</v>
      </c>
      <c r="B51289" t="s">
        <v>40955</v>
      </c>
      <c r="C51289">
        <v>10</v>
      </c>
      <c r="D51289">
        <v>3</v>
      </c>
      <c r="E51289">
        <v>1</v>
      </c>
      <c r="F51289">
        <v>480</v>
      </c>
      <c r="G51289">
        <v>37</v>
      </c>
      <c r="H51289" t="s">
        <v>6263</v>
      </c>
      <c r="I51289" t="s">
        <v>44022</v>
      </c>
      <c r="J51289" t="s">
        <v>6215</v>
      </c>
      <c r="K51289">
        <v>0.85650000000000004</v>
      </c>
      <c r="L51289">
        <v>2.29</v>
      </c>
      <c r="M51289" t="s">
        <v>6222</v>
      </c>
      <c r="N51289">
        <v>4</v>
      </c>
      <c r="O51289" t="s">
        <v>6217</v>
      </c>
      <c r="P51289">
        <v>15353</v>
      </c>
      <c r="Q51289" t="s">
        <v>32</v>
      </c>
      <c r="R51289" t="s">
        <v>1978</v>
      </c>
      <c r="S51289" t="s">
        <v>886</v>
      </c>
      <c r="T51289">
        <v>21369</v>
      </c>
      <c r="U51289" t="s">
        <v>35</v>
      </c>
      <c r="V51289" t="s">
        <v>36</v>
      </c>
      <c r="W51289" t="s">
        <v>14846</v>
      </c>
      <c r="X51289">
        <v>160000</v>
      </c>
      <c r="Y51289">
        <v>2</v>
      </c>
      <c r="Z51289" t="s">
        <v>54</v>
      </c>
      <c r="AA51289" t="s">
        <v>55</v>
      </c>
      <c r="AB51289" t="s">
        <v>75</v>
      </c>
    </row>
    <row r="51290" spans="1:28" x14ac:dyDescent="0.3">
      <c r="A51290" s="1">
        <v>42891</v>
      </c>
      <c r="B51290" t="s">
        <v>40955</v>
      </c>
      <c r="C51290">
        <v>10</v>
      </c>
      <c r="D51290">
        <v>2</v>
      </c>
      <c r="E51290">
        <v>2</v>
      </c>
      <c r="F51290">
        <v>530</v>
      </c>
      <c r="G51290">
        <v>37</v>
      </c>
      <c r="H51290" t="s">
        <v>6220</v>
      </c>
      <c r="I51290" t="s">
        <v>43999</v>
      </c>
      <c r="J51290" t="s">
        <v>6215</v>
      </c>
      <c r="K51290">
        <v>1.8663000000000001</v>
      </c>
      <c r="L51290">
        <v>4.99</v>
      </c>
      <c r="M51290" t="s">
        <v>6222</v>
      </c>
      <c r="N51290">
        <v>4</v>
      </c>
      <c r="O51290" t="s">
        <v>6217</v>
      </c>
      <c r="P51290">
        <v>15353</v>
      </c>
      <c r="Q51290" t="s">
        <v>32</v>
      </c>
      <c r="R51290" t="s">
        <v>1978</v>
      </c>
      <c r="S51290" t="s">
        <v>886</v>
      </c>
      <c r="T51290">
        <v>21369</v>
      </c>
      <c r="U51290" t="s">
        <v>35</v>
      </c>
      <c r="V51290" t="s">
        <v>36</v>
      </c>
      <c r="W51290" t="s">
        <v>14846</v>
      </c>
      <c r="X51290">
        <v>160000</v>
      </c>
      <c r="Y51290">
        <v>2</v>
      </c>
      <c r="Z51290" t="s">
        <v>54</v>
      </c>
      <c r="AA51290" t="s">
        <v>55</v>
      </c>
      <c r="AB51290" t="s">
        <v>75</v>
      </c>
    </row>
    <row r="51291" spans="1:28" x14ac:dyDescent="0.3">
      <c r="A51291" s="1">
        <v>42891</v>
      </c>
      <c r="B51291" t="s">
        <v>40955</v>
      </c>
      <c r="C51291">
        <v>10</v>
      </c>
      <c r="D51291">
        <v>4</v>
      </c>
      <c r="E51291">
        <v>1</v>
      </c>
      <c r="F51291">
        <v>486</v>
      </c>
      <c r="G51291">
        <v>27</v>
      </c>
      <c r="H51291" t="s">
        <v>6354</v>
      </c>
      <c r="I51291" t="s">
        <v>43989</v>
      </c>
      <c r="J51291" t="s">
        <v>6215</v>
      </c>
      <c r="K51291">
        <v>59.466000000000001</v>
      </c>
      <c r="L51291">
        <v>159</v>
      </c>
      <c r="M51291" t="s">
        <v>6356</v>
      </c>
      <c r="N51291">
        <v>4</v>
      </c>
      <c r="O51291" t="s">
        <v>6217</v>
      </c>
      <c r="P51291">
        <v>15353</v>
      </c>
      <c r="Q51291" t="s">
        <v>32</v>
      </c>
      <c r="R51291" t="s">
        <v>1978</v>
      </c>
      <c r="S51291" t="s">
        <v>886</v>
      </c>
      <c r="T51291">
        <v>21369</v>
      </c>
      <c r="U51291" t="s">
        <v>35</v>
      </c>
      <c r="V51291" t="s">
        <v>36</v>
      </c>
      <c r="W51291" t="s">
        <v>14846</v>
      </c>
      <c r="X51291">
        <v>160000</v>
      </c>
      <c r="Y51291">
        <v>2</v>
      </c>
      <c r="Z51291" t="s">
        <v>54</v>
      </c>
      <c r="AA51291" t="s">
        <v>55</v>
      </c>
      <c r="AB51291" t="s">
        <v>75</v>
      </c>
    </row>
    <row r="51292" spans="1:28" x14ac:dyDescent="0.3">
      <c r="A51292" s="1">
        <v>42891</v>
      </c>
      <c r="B51292" t="s">
        <v>40976</v>
      </c>
      <c r="C51292">
        <v>7</v>
      </c>
      <c r="D51292">
        <v>1</v>
      </c>
      <c r="E51292">
        <v>2</v>
      </c>
      <c r="F51292">
        <v>541</v>
      </c>
      <c r="G51292">
        <v>37</v>
      </c>
      <c r="H51292" t="s">
        <v>6223</v>
      </c>
      <c r="I51292" t="s">
        <v>44000</v>
      </c>
      <c r="J51292" t="s">
        <v>6215</v>
      </c>
      <c r="K51292">
        <v>10.8423</v>
      </c>
      <c r="L51292">
        <v>28.99</v>
      </c>
      <c r="M51292" t="s">
        <v>6222</v>
      </c>
      <c r="N51292">
        <v>4</v>
      </c>
      <c r="O51292" t="s">
        <v>6217</v>
      </c>
      <c r="P51292">
        <v>26926</v>
      </c>
      <c r="Q51292" t="s">
        <v>60</v>
      </c>
      <c r="R51292" t="s">
        <v>3792</v>
      </c>
      <c r="S51292" t="s">
        <v>189</v>
      </c>
      <c r="T51292">
        <v>15975</v>
      </c>
      <c r="U51292" t="s">
        <v>63</v>
      </c>
      <c r="V51292" t="s">
        <v>63</v>
      </c>
      <c r="W51292" t="s">
        <v>40977</v>
      </c>
      <c r="X51292">
        <v>20000</v>
      </c>
      <c r="Y51292">
        <v>1</v>
      </c>
      <c r="Z51292" t="s">
        <v>54</v>
      </c>
      <c r="AA51292" t="s">
        <v>39</v>
      </c>
      <c r="AB51292" t="s">
        <v>40</v>
      </c>
    </row>
    <row r="51293" spans="1:28" x14ac:dyDescent="0.3">
      <c r="A51293" s="1">
        <v>42891</v>
      </c>
      <c r="B51293" t="s">
        <v>40881</v>
      </c>
      <c r="C51293">
        <v>7</v>
      </c>
      <c r="D51293">
        <v>2</v>
      </c>
      <c r="E51293">
        <v>1</v>
      </c>
      <c r="F51293">
        <v>480</v>
      </c>
      <c r="G51293">
        <v>37</v>
      </c>
      <c r="H51293" t="s">
        <v>6263</v>
      </c>
      <c r="I51293" t="s">
        <v>44022</v>
      </c>
      <c r="J51293" t="s">
        <v>6215</v>
      </c>
      <c r="K51293">
        <v>0.85650000000000004</v>
      </c>
      <c r="L51293">
        <v>2.29</v>
      </c>
      <c r="M51293" t="s">
        <v>6222</v>
      </c>
      <c r="N51293">
        <v>4</v>
      </c>
      <c r="O51293" t="s">
        <v>6217</v>
      </c>
      <c r="P51293">
        <v>24043</v>
      </c>
      <c r="Q51293" t="s">
        <v>60</v>
      </c>
      <c r="R51293" t="s">
        <v>1299</v>
      </c>
      <c r="S51293" t="s">
        <v>932</v>
      </c>
      <c r="T51293">
        <v>24878</v>
      </c>
      <c r="U51293" t="s">
        <v>63</v>
      </c>
      <c r="V51293" t="s">
        <v>63</v>
      </c>
      <c r="W51293" t="s">
        <v>40882</v>
      </c>
      <c r="X51293">
        <v>10000</v>
      </c>
      <c r="Y51293">
        <v>2</v>
      </c>
      <c r="Z51293" t="s">
        <v>38</v>
      </c>
      <c r="AA51293" t="s">
        <v>39</v>
      </c>
      <c r="AB51293" t="s">
        <v>40</v>
      </c>
    </row>
    <row r="51294" spans="1:28" x14ac:dyDescent="0.3">
      <c r="A51294" s="1">
        <v>42891</v>
      </c>
      <c r="B51294" t="s">
        <v>40881</v>
      </c>
      <c r="C51294">
        <v>7</v>
      </c>
      <c r="D51294">
        <v>1</v>
      </c>
      <c r="E51294">
        <v>2</v>
      </c>
      <c r="F51294">
        <v>541</v>
      </c>
      <c r="G51294">
        <v>37</v>
      </c>
      <c r="H51294" t="s">
        <v>6223</v>
      </c>
      <c r="I51294" t="s">
        <v>44000</v>
      </c>
      <c r="J51294" t="s">
        <v>6215</v>
      </c>
      <c r="K51294">
        <v>10.8423</v>
      </c>
      <c r="L51294">
        <v>28.99</v>
      </c>
      <c r="M51294" t="s">
        <v>6222</v>
      </c>
      <c r="N51294">
        <v>4</v>
      </c>
      <c r="O51294" t="s">
        <v>6217</v>
      </c>
      <c r="P51294">
        <v>24043</v>
      </c>
      <c r="Q51294" t="s">
        <v>60</v>
      </c>
      <c r="R51294" t="s">
        <v>1299</v>
      </c>
      <c r="S51294" t="s">
        <v>932</v>
      </c>
      <c r="T51294">
        <v>24878</v>
      </c>
      <c r="U51294" t="s">
        <v>63</v>
      </c>
      <c r="V51294" t="s">
        <v>63</v>
      </c>
      <c r="W51294" t="s">
        <v>40882</v>
      </c>
      <c r="X51294">
        <v>10000</v>
      </c>
      <c r="Y51294">
        <v>2</v>
      </c>
      <c r="Z51294" t="s">
        <v>38</v>
      </c>
      <c r="AA51294" t="s">
        <v>39</v>
      </c>
      <c r="AB51294" t="s">
        <v>40</v>
      </c>
    </row>
    <row r="51295" spans="1:28" x14ac:dyDescent="0.3">
      <c r="A51295" s="1">
        <v>42891</v>
      </c>
      <c r="B51295" t="s">
        <v>40906</v>
      </c>
      <c r="C51295">
        <v>7</v>
      </c>
      <c r="D51295">
        <v>2</v>
      </c>
      <c r="E51295">
        <v>2</v>
      </c>
      <c r="F51295">
        <v>223</v>
      </c>
      <c r="G51295">
        <v>19</v>
      </c>
      <c r="H51295" t="s">
        <v>6239</v>
      </c>
      <c r="I51295" t="s">
        <v>44012</v>
      </c>
      <c r="J51295" t="s">
        <v>29</v>
      </c>
      <c r="K51295">
        <v>5.7051999999999996</v>
      </c>
      <c r="L51295">
        <v>8.6441999999999997</v>
      </c>
      <c r="M51295" t="s">
        <v>6241</v>
      </c>
      <c r="N51295">
        <v>3</v>
      </c>
      <c r="O51295" t="s">
        <v>6231</v>
      </c>
      <c r="P51295">
        <v>28886</v>
      </c>
      <c r="Q51295" t="s">
        <v>60</v>
      </c>
      <c r="R51295" t="s">
        <v>263</v>
      </c>
      <c r="S51295" t="s">
        <v>771</v>
      </c>
      <c r="T51295">
        <v>20284</v>
      </c>
      <c r="U51295" t="s">
        <v>63</v>
      </c>
      <c r="V51295" t="s">
        <v>63</v>
      </c>
      <c r="W51295" t="s">
        <v>40907</v>
      </c>
      <c r="X51295">
        <v>100000</v>
      </c>
      <c r="Y51295">
        <v>2</v>
      </c>
      <c r="Z51295" t="s">
        <v>38</v>
      </c>
      <c r="AA51295" t="s">
        <v>55</v>
      </c>
      <c r="AB51295" t="s">
        <v>40</v>
      </c>
    </row>
    <row r="51296" spans="1:28" x14ac:dyDescent="0.3">
      <c r="A51296" s="1">
        <v>42891</v>
      </c>
      <c r="B51296" t="s">
        <v>40906</v>
      </c>
      <c r="C51296">
        <v>7</v>
      </c>
      <c r="D51296">
        <v>3</v>
      </c>
      <c r="E51296">
        <v>1</v>
      </c>
      <c r="F51296">
        <v>214</v>
      </c>
      <c r="G51296">
        <v>31</v>
      </c>
      <c r="H51296" t="s">
        <v>6225</v>
      </c>
      <c r="I51296" t="s">
        <v>43993</v>
      </c>
      <c r="J51296" t="s">
        <v>6215</v>
      </c>
      <c r="K51296">
        <v>13.0863</v>
      </c>
      <c r="L51296">
        <v>34.99</v>
      </c>
      <c r="M51296" t="s">
        <v>6227</v>
      </c>
      <c r="N51296">
        <v>4</v>
      </c>
      <c r="O51296" t="s">
        <v>6217</v>
      </c>
      <c r="P51296">
        <v>28886</v>
      </c>
      <c r="Q51296" t="s">
        <v>60</v>
      </c>
      <c r="R51296" t="s">
        <v>263</v>
      </c>
      <c r="S51296" t="s">
        <v>771</v>
      </c>
      <c r="T51296">
        <v>20284</v>
      </c>
      <c r="U51296" t="s">
        <v>63</v>
      </c>
      <c r="V51296" t="s">
        <v>63</v>
      </c>
      <c r="W51296" t="s">
        <v>40907</v>
      </c>
      <c r="X51296">
        <v>100000</v>
      </c>
      <c r="Y51296">
        <v>2</v>
      </c>
      <c r="Z51296" t="s">
        <v>38</v>
      </c>
      <c r="AA51296" t="s">
        <v>55</v>
      </c>
      <c r="AB51296" t="s">
        <v>40</v>
      </c>
    </row>
    <row r="51297" spans="1:28" x14ac:dyDescent="0.3">
      <c r="A51297" s="1">
        <v>42891</v>
      </c>
      <c r="B51297" t="s">
        <v>40906</v>
      </c>
      <c r="C51297">
        <v>7</v>
      </c>
      <c r="D51297">
        <v>1</v>
      </c>
      <c r="E51297">
        <v>2</v>
      </c>
      <c r="F51297">
        <v>530</v>
      </c>
      <c r="G51297">
        <v>37</v>
      </c>
      <c r="H51297" t="s">
        <v>6220</v>
      </c>
      <c r="I51297" t="s">
        <v>43999</v>
      </c>
      <c r="J51297" t="s">
        <v>6215</v>
      </c>
      <c r="K51297">
        <v>1.8663000000000001</v>
      </c>
      <c r="L51297">
        <v>4.99</v>
      </c>
      <c r="M51297" t="s">
        <v>6222</v>
      </c>
      <c r="N51297">
        <v>4</v>
      </c>
      <c r="O51297" t="s">
        <v>6217</v>
      </c>
      <c r="P51297">
        <v>28886</v>
      </c>
      <c r="Q51297" t="s">
        <v>60</v>
      </c>
      <c r="R51297" t="s">
        <v>263</v>
      </c>
      <c r="S51297" t="s">
        <v>771</v>
      </c>
      <c r="T51297">
        <v>20284</v>
      </c>
      <c r="U51297" t="s">
        <v>63</v>
      </c>
      <c r="V51297" t="s">
        <v>63</v>
      </c>
      <c r="W51297" t="s">
        <v>40907</v>
      </c>
      <c r="X51297">
        <v>100000</v>
      </c>
      <c r="Y51297">
        <v>2</v>
      </c>
      <c r="Z51297" t="s">
        <v>38</v>
      </c>
      <c r="AA51297" t="s">
        <v>55</v>
      </c>
      <c r="AB51297" t="s">
        <v>40</v>
      </c>
    </row>
    <row r="51298" spans="1:28" x14ac:dyDescent="0.3">
      <c r="A51298" s="1">
        <v>42891</v>
      </c>
      <c r="B51298" t="s">
        <v>40889</v>
      </c>
      <c r="C51298">
        <v>8</v>
      </c>
      <c r="D51298">
        <v>2</v>
      </c>
      <c r="E51298">
        <v>2</v>
      </c>
      <c r="F51298">
        <v>223</v>
      </c>
      <c r="G51298">
        <v>19</v>
      </c>
      <c r="H51298" t="s">
        <v>6239</v>
      </c>
      <c r="I51298" t="s">
        <v>44012</v>
      </c>
      <c r="J51298" t="s">
        <v>29</v>
      </c>
      <c r="K51298">
        <v>5.7051999999999996</v>
      </c>
      <c r="L51298">
        <v>8.6441999999999997</v>
      </c>
      <c r="M51298" t="s">
        <v>6241</v>
      </c>
      <c r="N51298">
        <v>3</v>
      </c>
      <c r="O51298" t="s">
        <v>6231</v>
      </c>
      <c r="P51298">
        <v>11354</v>
      </c>
      <c r="Q51298" t="s">
        <v>32</v>
      </c>
      <c r="R51298" t="s">
        <v>398</v>
      </c>
      <c r="S51298" t="s">
        <v>544</v>
      </c>
      <c r="T51298">
        <v>15395</v>
      </c>
      <c r="U51298" t="s">
        <v>63</v>
      </c>
      <c r="V51298" t="s">
        <v>36</v>
      </c>
      <c r="W51298" t="s">
        <v>40890</v>
      </c>
      <c r="X51298">
        <v>20000</v>
      </c>
      <c r="Y51298">
        <v>1</v>
      </c>
      <c r="Z51298" t="s">
        <v>54</v>
      </c>
      <c r="AA51298" t="s">
        <v>39</v>
      </c>
      <c r="AB51298" t="s">
        <v>40</v>
      </c>
    </row>
    <row r="51299" spans="1:28" x14ac:dyDescent="0.3">
      <c r="A51299" s="1">
        <v>42891</v>
      </c>
      <c r="B51299" t="s">
        <v>40889</v>
      </c>
      <c r="C51299">
        <v>8</v>
      </c>
      <c r="D51299">
        <v>3</v>
      </c>
      <c r="E51299">
        <v>1</v>
      </c>
      <c r="F51299">
        <v>479</v>
      </c>
      <c r="G51299">
        <v>28</v>
      </c>
      <c r="H51299" t="s">
        <v>6273</v>
      </c>
      <c r="I51299" t="s">
        <v>43984</v>
      </c>
      <c r="J51299" t="s">
        <v>6215</v>
      </c>
      <c r="K51299">
        <v>3.3622999999999998</v>
      </c>
      <c r="L51299">
        <v>8.99</v>
      </c>
      <c r="M51299" t="s">
        <v>6244</v>
      </c>
      <c r="N51299">
        <v>4</v>
      </c>
      <c r="O51299" t="s">
        <v>6217</v>
      </c>
      <c r="P51299">
        <v>11354</v>
      </c>
      <c r="Q51299" t="s">
        <v>32</v>
      </c>
      <c r="R51299" t="s">
        <v>398</v>
      </c>
      <c r="S51299" t="s">
        <v>544</v>
      </c>
      <c r="T51299">
        <v>15395</v>
      </c>
      <c r="U51299" t="s">
        <v>63</v>
      </c>
      <c r="V51299" t="s">
        <v>36</v>
      </c>
      <c r="W51299" t="s">
        <v>40890</v>
      </c>
      <c r="X51299">
        <v>20000</v>
      </c>
      <c r="Y51299">
        <v>1</v>
      </c>
      <c r="Z51299" t="s">
        <v>54</v>
      </c>
      <c r="AA51299" t="s">
        <v>39</v>
      </c>
      <c r="AB51299" t="s">
        <v>40</v>
      </c>
    </row>
    <row r="51300" spans="1:28" x14ac:dyDescent="0.3">
      <c r="A51300" s="1">
        <v>42891</v>
      </c>
      <c r="B51300" t="s">
        <v>40889</v>
      </c>
      <c r="C51300">
        <v>8</v>
      </c>
      <c r="D51300">
        <v>1</v>
      </c>
      <c r="E51300">
        <v>2</v>
      </c>
      <c r="F51300">
        <v>477</v>
      </c>
      <c r="G51300">
        <v>28</v>
      </c>
      <c r="H51300" t="s">
        <v>6242</v>
      </c>
      <c r="I51300" t="s">
        <v>43988</v>
      </c>
      <c r="J51300" t="s">
        <v>6215</v>
      </c>
      <c r="K51300">
        <v>1.8663000000000001</v>
      </c>
      <c r="L51300">
        <v>4.99</v>
      </c>
      <c r="M51300" t="s">
        <v>6244</v>
      </c>
      <c r="N51300">
        <v>4</v>
      </c>
      <c r="O51300" t="s">
        <v>6217</v>
      </c>
      <c r="P51300">
        <v>11354</v>
      </c>
      <c r="Q51300" t="s">
        <v>32</v>
      </c>
      <c r="R51300" t="s">
        <v>398</v>
      </c>
      <c r="S51300" t="s">
        <v>544</v>
      </c>
      <c r="T51300">
        <v>15395</v>
      </c>
      <c r="U51300" t="s">
        <v>63</v>
      </c>
      <c r="V51300" t="s">
        <v>36</v>
      </c>
      <c r="W51300" t="s">
        <v>40890</v>
      </c>
      <c r="X51300">
        <v>20000</v>
      </c>
      <c r="Y51300">
        <v>1</v>
      </c>
      <c r="Z51300" t="s">
        <v>54</v>
      </c>
      <c r="AA51300" t="s">
        <v>39</v>
      </c>
      <c r="AB51300" t="s">
        <v>40</v>
      </c>
    </row>
    <row r="51301" spans="1:28" x14ac:dyDescent="0.3">
      <c r="A51301" s="1">
        <v>42891</v>
      </c>
      <c r="B51301" t="s">
        <v>41001</v>
      </c>
      <c r="C51301">
        <v>10</v>
      </c>
      <c r="D51301">
        <v>1</v>
      </c>
      <c r="E51301">
        <v>1</v>
      </c>
      <c r="F51301">
        <v>489</v>
      </c>
      <c r="G51301">
        <v>21</v>
      </c>
      <c r="H51301" t="s">
        <v>6300</v>
      </c>
      <c r="I51301" t="s">
        <v>44014</v>
      </c>
      <c r="J51301" t="s">
        <v>29</v>
      </c>
      <c r="K51301">
        <v>41.572299999999998</v>
      </c>
      <c r="L51301">
        <v>53.99</v>
      </c>
      <c r="M51301" t="s">
        <v>6230</v>
      </c>
      <c r="N51301">
        <v>3</v>
      </c>
      <c r="O51301" t="s">
        <v>6231</v>
      </c>
      <c r="P51301">
        <v>11560</v>
      </c>
      <c r="Q51301" t="s">
        <v>32</v>
      </c>
      <c r="R51301" t="s">
        <v>2158</v>
      </c>
      <c r="S51301" t="s">
        <v>1041</v>
      </c>
      <c r="T51301">
        <v>24697</v>
      </c>
      <c r="U51301" t="s">
        <v>35</v>
      </c>
      <c r="V51301" t="s">
        <v>36</v>
      </c>
      <c r="W51301" t="s">
        <v>41002</v>
      </c>
      <c r="X51301">
        <v>30000</v>
      </c>
      <c r="Y51301">
        <v>1</v>
      </c>
      <c r="Z51301" t="s">
        <v>48</v>
      </c>
      <c r="AA51301" t="s">
        <v>70</v>
      </c>
      <c r="AB51301" t="s">
        <v>75</v>
      </c>
    </row>
    <row r="51302" spans="1:28" x14ac:dyDescent="0.3">
      <c r="A51302" s="1">
        <v>42891</v>
      </c>
      <c r="B51302" t="s">
        <v>40999</v>
      </c>
      <c r="C51302">
        <v>6</v>
      </c>
      <c r="D51302">
        <v>4</v>
      </c>
      <c r="E51302">
        <v>2</v>
      </c>
      <c r="F51302">
        <v>478</v>
      </c>
      <c r="G51302">
        <v>28</v>
      </c>
      <c r="H51302" t="s">
        <v>6245</v>
      </c>
      <c r="I51302" t="s">
        <v>43987</v>
      </c>
      <c r="J51302" t="s">
        <v>6215</v>
      </c>
      <c r="K51302">
        <v>3.7363</v>
      </c>
      <c r="L51302">
        <v>9.99</v>
      </c>
      <c r="M51302" t="s">
        <v>6244</v>
      </c>
      <c r="N51302">
        <v>4</v>
      </c>
      <c r="O51302" t="s">
        <v>6217</v>
      </c>
      <c r="P51302">
        <v>16125</v>
      </c>
      <c r="Q51302" t="s">
        <v>32</v>
      </c>
      <c r="R51302" t="s">
        <v>168</v>
      </c>
      <c r="S51302" t="s">
        <v>2834</v>
      </c>
      <c r="T51302">
        <v>22346</v>
      </c>
      <c r="U51302" t="s">
        <v>63</v>
      </c>
      <c r="V51302" t="s">
        <v>36</v>
      </c>
      <c r="W51302" t="s">
        <v>41000</v>
      </c>
      <c r="X51302">
        <v>60000</v>
      </c>
      <c r="Y51302">
        <v>1</v>
      </c>
      <c r="Z51302" t="s">
        <v>54</v>
      </c>
      <c r="AA51302" t="s">
        <v>118</v>
      </c>
      <c r="AB51302" t="s">
        <v>40</v>
      </c>
    </row>
    <row r="51303" spans="1:28" x14ac:dyDescent="0.3">
      <c r="A51303" s="1">
        <v>42891</v>
      </c>
      <c r="B51303" t="s">
        <v>40999</v>
      </c>
      <c r="C51303">
        <v>6</v>
      </c>
      <c r="D51303">
        <v>3</v>
      </c>
      <c r="E51303">
        <v>2</v>
      </c>
      <c r="F51303">
        <v>223</v>
      </c>
      <c r="G51303">
        <v>19</v>
      </c>
      <c r="H51303" t="s">
        <v>6239</v>
      </c>
      <c r="I51303" t="s">
        <v>44012</v>
      </c>
      <c r="J51303" t="s">
        <v>29</v>
      </c>
      <c r="K51303">
        <v>5.7051999999999996</v>
      </c>
      <c r="L51303">
        <v>8.6441999999999997</v>
      </c>
      <c r="M51303" t="s">
        <v>6241</v>
      </c>
      <c r="N51303">
        <v>3</v>
      </c>
      <c r="O51303" t="s">
        <v>6231</v>
      </c>
      <c r="P51303">
        <v>16125</v>
      </c>
      <c r="Q51303" t="s">
        <v>32</v>
      </c>
      <c r="R51303" t="s">
        <v>168</v>
      </c>
      <c r="S51303" t="s">
        <v>2834</v>
      </c>
      <c r="T51303">
        <v>22346</v>
      </c>
      <c r="U51303" t="s">
        <v>63</v>
      </c>
      <c r="V51303" t="s">
        <v>36</v>
      </c>
      <c r="W51303" t="s">
        <v>41000</v>
      </c>
      <c r="X51303">
        <v>60000</v>
      </c>
      <c r="Y51303">
        <v>1</v>
      </c>
      <c r="Z51303" t="s">
        <v>54</v>
      </c>
      <c r="AA51303" t="s">
        <v>118</v>
      </c>
      <c r="AB51303" t="s">
        <v>40</v>
      </c>
    </row>
    <row r="51304" spans="1:28" x14ac:dyDescent="0.3">
      <c r="A51304" s="1">
        <v>42891</v>
      </c>
      <c r="B51304" t="s">
        <v>40999</v>
      </c>
      <c r="C51304">
        <v>6</v>
      </c>
      <c r="D51304">
        <v>1</v>
      </c>
      <c r="E51304">
        <v>1</v>
      </c>
      <c r="F51304">
        <v>591</v>
      </c>
      <c r="G51304">
        <v>1</v>
      </c>
      <c r="H51304" t="s">
        <v>6623</v>
      </c>
      <c r="I51304" t="s">
        <v>44044</v>
      </c>
      <c r="J51304" t="s">
        <v>29</v>
      </c>
      <c r="K51304">
        <v>308.21789999999999</v>
      </c>
      <c r="L51304">
        <v>564.99</v>
      </c>
      <c r="M51304" t="s">
        <v>59</v>
      </c>
      <c r="N51304">
        <v>1</v>
      </c>
      <c r="O51304" t="s">
        <v>31</v>
      </c>
      <c r="P51304">
        <v>16125</v>
      </c>
      <c r="Q51304" t="s">
        <v>32</v>
      </c>
      <c r="R51304" t="s">
        <v>168</v>
      </c>
      <c r="S51304" t="s">
        <v>2834</v>
      </c>
      <c r="T51304">
        <v>22346</v>
      </c>
      <c r="U51304" t="s">
        <v>63</v>
      </c>
      <c r="V51304" t="s">
        <v>36</v>
      </c>
      <c r="W51304" t="s">
        <v>41000</v>
      </c>
      <c r="X51304">
        <v>60000</v>
      </c>
      <c r="Y51304">
        <v>1</v>
      </c>
      <c r="Z51304" t="s">
        <v>54</v>
      </c>
      <c r="AA51304" t="s">
        <v>118</v>
      </c>
      <c r="AB51304" t="s">
        <v>40</v>
      </c>
    </row>
    <row r="51305" spans="1:28" x14ac:dyDescent="0.3">
      <c r="A51305" s="1">
        <v>42891</v>
      </c>
      <c r="B51305" t="s">
        <v>40999</v>
      </c>
      <c r="C51305">
        <v>6</v>
      </c>
      <c r="D51305">
        <v>2</v>
      </c>
      <c r="E51305">
        <v>2</v>
      </c>
      <c r="F51305">
        <v>477</v>
      </c>
      <c r="G51305">
        <v>28</v>
      </c>
      <c r="H51305" t="s">
        <v>6242</v>
      </c>
      <c r="I51305" t="s">
        <v>43988</v>
      </c>
      <c r="J51305" t="s">
        <v>6215</v>
      </c>
      <c r="K51305">
        <v>1.8663000000000001</v>
      </c>
      <c r="L51305">
        <v>4.99</v>
      </c>
      <c r="M51305" t="s">
        <v>6244</v>
      </c>
      <c r="N51305">
        <v>4</v>
      </c>
      <c r="O51305" t="s">
        <v>6217</v>
      </c>
      <c r="P51305">
        <v>16125</v>
      </c>
      <c r="Q51305" t="s">
        <v>32</v>
      </c>
      <c r="R51305" t="s">
        <v>168</v>
      </c>
      <c r="S51305" t="s">
        <v>2834</v>
      </c>
      <c r="T51305">
        <v>22346</v>
      </c>
      <c r="U51305" t="s">
        <v>63</v>
      </c>
      <c r="V51305" t="s">
        <v>36</v>
      </c>
      <c r="W51305" t="s">
        <v>41000</v>
      </c>
      <c r="X51305">
        <v>60000</v>
      </c>
      <c r="Y51305">
        <v>1</v>
      </c>
      <c r="Z51305" t="s">
        <v>54</v>
      </c>
      <c r="AA51305" t="s">
        <v>118</v>
      </c>
      <c r="AB51305" t="s">
        <v>40</v>
      </c>
    </row>
    <row r="51306" spans="1:28" x14ac:dyDescent="0.3">
      <c r="A51306" s="1">
        <v>42891</v>
      </c>
      <c r="B51306" t="s">
        <v>40918</v>
      </c>
      <c r="C51306">
        <v>1</v>
      </c>
      <c r="D51306">
        <v>2</v>
      </c>
      <c r="E51306">
        <v>1</v>
      </c>
      <c r="F51306">
        <v>215</v>
      </c>
      <c r="G51306">
        <v>31</v>
      </c>
      <c r="H51306" t="s">
        <v>6278</v>
      </c>
      <c r="I51306" t="s">
        <v>43985</v>
      </c>
      <c r="J51306" t="s">
        <v>6215</v>
      </c>
      <c r="K51306">
        <v>12.027799999999999</v>
      </c>
      <c r="L51306">
        <v>33.644199999999998</v>
      </c>
      <c r="M51306" t="s">
        <v>6227</v>
      </c>
      <c r="N51306">
        <v>4</v>
      </c>
      <c r="O51306" t="s">
        <v>6217</v>
      </c>
      <c r="P51306">
        <v>18829</v>
      </c>
      <c r="Q51306" t="s">
        <v>60</v>
      </c>
      <c r="R51306" t="s">
        <v>145</v>
      </c>
      <c r="S51306" t="s">
        <v>1033</v>
      </c>
      <c r="T51306">
        <v>22354</v>
      </c>
      <c r="U51306" t="s">
        <v>35</v>
      </c>
      <c r="V51306" t="s">
        <v>63</v>
      </c>
      <c r="W51306" t="s">
        <v>40919</v>
      </c>
      <c r="X51306">
        <v>90000</v>
      </c>
      <c r="Y51306">
        <v>4</v>
      </c>
      <c r="Z51306" t="s">
        <v>54</v>
      </c>
      <c r="AA51306" t="s">
        <v>55</v>
      </c>
      <c r="AB51306" t="s">
        <v>40</v>
      </c>
    </row>
    <row r="51307" spans="1:28" x14ac:dyDescent="0.3">
      <c r="A51307" s="1">
        <v>42891</v>
      </c>
      <c r="B51307" t="s">
        <v>40918</v>
      </c>
      <c r="C51307">
        <v>1</v>
      </c>
      <c r="D51307">
        <v>1</v>
      </c>
      <c r="E51307">
        <v>1</v>
      </c>
      <c r="F51307">
        <v>352</v>
      </c>
      <c r="G51307">
        <v>1</v>
      </c>
      <c r="H51307" t="s">
        <v>712</v>
      </c>
      <c r="I51307" t="s">
        <v>43978</v>
      </c>
      <c r="J51307" t="s">
        <v>29</v>
      </c>
      <c r="K51307">
        <v>1117.8559</v>
      </c>
      <c r="L51307">
        <v>2071.4196000000002</v>
      </c>
      <c r="M51307" t="s">
        <v>59</v>
      </c>
      <c r="N51307">
        <v>1</v>
      </c>
      <c r="O51307" t="s">
        <v>31</v>
      </c>
      <c r="P51307">
        <v>18829</v>
      </c>
      <c r="Q51307" t="s">
        <v>60</v>
      </c>
      <c r="R51307" t="s">
        <v>145</v>
      </c>
      <c r="S51307" t="s">
        <v>1033</v>
      </c>
      <c r="T51307">
        <v>22354</v>
      </c>
      <c r="U51307" t="s">
        <v>35</v>
      </c>
      <c r="V51307" t="s">
        <v>63</v>
      </c>
      <c r="W51307" t="s">
        <v>40919</v>
      </c>
      <c r="X51307">
        <v>90000</v>
      </c>
      <c r="Y51307">
        <v>4</v>
      </c>
      <c r="Z51307" t="s">
        <v>54</v>
      </c>
      <c r="AA51307" t="s">
        <v>55</v>
      </c>
      <c r="AB51307" t="s">
        <v>40</v>
      </c>
    </row>
    <row r="51308" spans="1:28" x14ac:dyDescent="0.3">
      <c r="A51308" s="1">
        <v>42891</v>
      </c>
      <c r="B51308" t="s">
        <v>40904</v>
      </c>
      <c r="C51308">
        <v>1</v>
      </c>
      <c r="D51308">
        <v>3</v>
      </c>
      <c r="E51308">
        <v>1</v>
      </c>
      <c r="F51308">
        <v>229</v>
      </c>
      <c r="G51308">
        <v>21</v>
      </c>
      <c r="H51308" t="s">
        <v>6613</v>
      </c>
      <c r="I51308" t="s">
        <v>43992</v>
      </c>
      <c r="J51308" t="s">
        <v>29</v>
      </c>
      <c r="K51308">
        <v>31.724399999999999</v>
      </c>
      <c r="L51308">
        <v>48.067300000000003</v>
      </c>
      <c r="M51308" t="s">
        <v>6230</v>
      </c>
      <c r="N51308">
        <v>3</v>
      </c>
      <c r="O51308" t="s">
        <v>6231</v>
      </c>
      <c r="P51308">
        <v>18849</v>
      </c>
      <c r="Q51308" t="s">
        <v>32</v>
      </c>
      <c r="R51308" t="s">
        <v>901</v>
      </c>
      <c r="S51308" t="s">
        <v>915</v>
      </c>
      <c r="T51308">
        <v>22082</v>
      </c>
      <c r="U51308" t="s">
        <v>35</v>
      </c>
      <c r="V51308" t="s">
        <v>36</v>
      </c>
      <c r="W51308" t="s">
        <v>40905</v>
      </c>
      <c r="X51308">
        <v>100000</v>
      </c>
      <c r="Y51308">
        <v>3</v>
      </c>
      <c r="Z51308" t="s">
        <v>54</v>
      </c>
      <c r="AA51308" t="s">
        <v>55</v>
      </c>
      <c r="AB51308" t="s">
        <v>40</v>
      </c>
    </row>
    <row r="51309" spans="1:28" x14ac:dyDescent="0.3">
      <c r="A51309" s="1">
        <v>42891</v>
      </c>
      <c r="B51309" t="s">
        <v>40904</v>
      </c>
      <c r="C51309">
        <v>1</v>
      </c>
      <c r="D51309">
        <v>1</v>
      </c>
      <c r="E51309">
        <v>1</v>
      </c>
      <c r="F51309">
        <v>362</v>
      </c>
      <c r="G51309">
        <v>1</v>
      </c>
      <c r="H51309" t="s">
        <v>541</v>
      </c>
      <c r="I51309" t="s">
        <v>43968</v>
      </c>
      <c r="J51309" t="s">
        <v>29</v>
      </c>
      <c r="K51309">
        <v>1105.81</v>
      </c>
      <c r="L51309">
        <v>2049.0981999999999</v>
      </c>
      <c r="M51309" t="s">
        <v>59</v>
      </c>
      <c r="N51309">
        <v>1</v>
      </c>
      <c r="O51309" t="s">
        <v>31</v>
      </c>
      <c r="P51309">
        <v>18849</v>
      </c>
      <c r="Q51309" t="s">
        <v>32</v>
      </c>
      <c r="R51309" t="s">
        <v>901</v>
      </c>
      <c r="S51309" t="s">
        <v>915</v>
      </c>
      <c r="T51309">
        <v>22082</v>
      </c>
      <c r="U51309" t="s">
        <v>35</v>
      </c>
      <c r="V51309" t="s">
        <v>36</v>
      </c>
      <c r="W51309" t="s">
        <v>40905</v>
      </c>
      <c r="X51309">
        <v>100000</v>
      </c>
      <c r="Y51309">
        <v>3</v>
      </c>
      <c r="Z51309" t="s">
        <v>54</v>
      </c>
      <c r="AA51309" t="s">
        <v>55</v>
      </c>
      <c r="AB51309" t="s">
        <v>40</v>
      </c>
    </row>
    <row r="51310" spans="1:28" x14ac:dyDescent="0.3">
      <c r="A51310" s="1">
        <v>42891</v>
      </c>
      <c r="B51310" t="s">
        <v>40904</v>
      </c>
      <c r="C51310">
        <v>1</v>
      </c>
      <c r="D51310">
        <v>2</v>
      </c>
      <c r="E51310">
        <v>2</v>
      </c>
      <c r="F51310">
        <v>485</v>
      </c>
      <c r="G51310">
        <v>30</v>
      </c>
      <c r="H51310" t="s">
        <v>6213</v>
      </c>
      <c r="I51310" t="s">
        <v>44008</v>
      </c>
      <c r="J51310" t="s">
        <v>6215</v>
      </c>
      <c r="K51310">
        <v>8.2204999999999995</v>
      </c>
      <c r="L51310">
        <v>21.98</v>
      </c>
      <c r="M51310" t="s">
        <v>6216</v>
      </c>
      <c r="N51310">
        <v>4</v>
      </c>
      <c r="O51310" t="s">
        <v>6217</v>
      </c>
      <c r="P51310">
        <v>18849</v>
      </c>
      <c r="Q51310" t="s">
        <v>32</v>
      </c>
      <c r="R51310" t="s">
        <v>901</v>
      </c>
      <c r="S51310" t="s">
        <v>915</v>
      </c>
      <c r="T51310">
        <v>22082</v>
      </c>
      <c r="U51310" t="s">
        <v>35</v>
      </c>
      <c r="V51310" t="s">
        <v>36</v>
      </c>
      <c r="W51310" t="s">
        <v>40905</v>
      </c>
      <c r="X51310">
        <v>100000</v>
      </c>
      <c r="Y51310">
        <v>3</v>
      </c>
      <c r="Z51310" t="s">
        <v>54</v>
      </c>
      <c r="AA51310" t="s">
        <v>55</v>
      </c>
      <c r="AB51310" t="s">
        <v>40</v>
      </c>
    </row>
    <row r="51311" spans="1:28" x14ac:dyDescent="0.3">
      <c r="A51311" s="1">
        <v>42891</v>
      </c>
      <c r="B51311" t="s">
        <v>40901</v>
      </c>
      <c r="C51311">
        <v>1</v>
      </c>
      <c r="D51311">
        <v>3</v>
      </c>
      <c r="E51311">
        <v>3</v>
      </c>
      <c r="F51311">
        <v>223</v>
      </c>
      <c r="G51311">
        <v>19</v>
      </c>
      <c r="H51311" t="s">
        <v>6239</v>
      </c>
      <c r="I51311" t="s">
        <v>44012</v>
      </c>
      <c r="J51311" t="s">
        <v>29</v>
      </c>
      <c r="K51311">
        <v>5.7051999999999996</v>
      </c>
      <c r="L51311">
        <v>8.6441999999999997</v>
      </c>
      <c r="M51311" t="s">
        <v>6241</v>
      </c>
      <c r="N51311">
        <v>3</v>
      </c>
      <c r="O51311" t="s">
        <v>6231</v>
      </c>
      <c r="P51311">
        <v>15489</v>
      </c>
      <c r="Q51311" t="s">
        <v>32</v>
      </c>
      <c r="R51311" t="s">
        <v>2313</v>
      </c>
      <c r="S51311" t="s">
        <v>228</v>
      </c>
      <c r="T51311">
        <v>25045</v>
      </c>
      <c r="U51311" t="s">
        <v>35</v>
      </c>
      <c r="V51311" t="s">
        <v>36</v>
      </c>
      <c r="W51311" t="s">
        <v>6848</v>
      </c>
      <c r="X51311">
        <v>60000</v>
      </c>
      <c r="Y51311">
        <v>2</v>
      </c>
      <c r="Z51311" t="s">
        <v>48</v>
      </c>
      <c r="AA51311" t="s">
        <v>118</v>
      </c>
      <c r="AB51311" t="s">
        <v>40</v>
      </c>
    </row>
    <row r="51312" spans="1:28" x14ac:dyDescent="0.3">
      <c r="A51312" s="1">
        <v>42891</v>
      </c>
      <c r="B51312" t="s">
        <v>40901</v>
      </c>
      <c r="C51312">
        <v>1</v>
      </c>
      <c r="D51312">
        <v>2</v>
      </c>
      <c r="E51312">
        <v>1</v>
      </c>
      <c r="F51312">
        <v>476</v>
      </c>
      <c r="G51312">
        <v>22</v>
      </c>
      <c r="H51312" t="s">
        <v>6297</v>
      </c>
      <c r="I51312" t="s">
        <v>44060</v>
      </c>
      <c r="J51312" t="s">
        <v>2413</v>
      </c>
      <c r="K51312">
        <v>26.176300000000001</v>
      </c>
      <c r="L51312">
        <v>69.989999999999995</v>
      </c>
      <c r="M51312" t="s">
        <v>6299</v>
      </c>
      <c r="N51312">
        <v>3</v>
      </c>
      <c r="O51312" t="s">
        <v>6231</v>
      </c>
      <c r="P51312">
        <v>15489</v>
      </c>
      <c r="Q51312" t="s">
        <v>32</v>
      </c>
      <c r="R51312" t="s">
        <v>2313</v>
      </c>
      <c r="S51312" t="s">
        <v>228</v>
      </c>
      <c r="T51312">
        <v>25045</v>
      </c>
      <c r="U51312" t="s">
        <v>35</v>
      </c>
      <c r="V51312" t="s">
        <v>36</v>
      </c>
      <c r="W51312" t="s">
        <v>6848</v>
      </c>
      <c r="X51312">
        <v>60000</v>
      </c>
      <c r="Y51312">
        <v>2</v>
      </c>
      <c r="Z51312" t="s">
        <v>48</v>
      </c>
      <c r="AA51312" t="s">
        <v>118</v>
      </c>
      <c r="AB51312" t="s">
        <v>40</v>
      </c>
    </row>
    <row r="51313" spans="1:28" x14ac:dyDescent="0.3">
      <c r="A51313" s="1">
        <v>42891</v>
      </c>
      <c r="B51313" t="s">
        <v>40901</v>
      </c>
      <c r="C51313">
        <v>1</v>
      </c>
      <c r="D51313">
        <v>1</v>
      </c>
      <c r="E51313">
        <v>1</v>
      </c>
      <c r="F51313">
        <v>590</v>
      </c>
      <c r="G51313">
        <v>1</v>
      </c>
      <c r="H51313" t="s">
        <v>6884</v>
      </c>
      <c r="I51313" t="s">
        <v>44053</v>
      </c>
      <c r="J51313" t="s">
        <v>2413</v>
      </c>
      <c r="K51313">
        <v>419.77839999999998</v>
      </c>
      <c r="L51313">
        <v>769.49</v>
      </c>
      <c r="M51313" t="s">
        <v>59</v>
      </c>
      <c r="N51313">
        <v>1</v>
      </c>
      <c r="O51313" t="s">
        <v>31</v>
      </c>
      <c r="P51313">
        <v>15489</v>
      </c>
      <c r="Q51313" t="s">
        <v>32</v>
      </c>
      <c r="R51313" t="s">
        <v>2313</v>
      </c>
      <c r="S51313" t="s">
        <v>228</v>
      </c>
      <c r="T51313">
        <v>25045</v>
      </c>
      <c r="U51313" t="s">
        <v>35</v>
      </c>
      <c r="V51313" t="s">
        <v>36</v>
      </c>
      <c r="W51313" t="s">
        <v>6848</v>
      </c>
      <c r="X51313">
        <v>60000</v>
      </c>
      <c r="Y51313">
        <v>2</v>
      </c>
      <c r="Z51313" t="s">
        <v>48</v>
      </c>
      <c r="AA51313" t="s">
        <v>118</v>
      </c>
      <c r="AB51313" t="s">
        <v>40</v>
      </c>
    </row>
    <row r="51314" spans="1:28" x14ac:dyDescent="0.3">
      <c r="A51314" s="1">
        <v>42891</v>
      </c>
      <c r="B51314" t="s">
        <v>40901</v>
      </c>
      <c r="C51314">
        <v>1</v>
      </c>
      <c r="D51314">
        <v>4</v>
      </c>
      <c r="E51314">
        <v>1</v>
      </c>
      <c r="F51314">
        <v>488</v>
      </c>
      <c r="G51314">
        <v>21</v>
      </c>
      <c r="H51314" t="s">
        <v>6228</v>
      </c>
      <c r="I51314" t="s">
        <v>44019</v>
      </c>
      <c r="J51314" t="s">
        <v>29</v>
      </c>
      <c r="K51314">
        <v>41.572299999999998</v>
      </c>
      <c r="L51314">
        <v>53.99</v>
      </c>
      <c r="M51314" t="s">
        <v>6230</v>
      </c>
      <c r="N51314">
        <v>3</v>
      </c>
      <c r="O51314" t="s">
        <v>6231</v>
      </c>
      <c r="P51314">
        <v>15489</v>
      </c>
      <c r="Q51314" t="s">
        <v>32</v>
      </c>
      <c r="R51314" t="s">
        <v>2313</v>
      </c>
      <c r="S51314" t="s">
        <v>228</v>
      </c>
      <c r="T51314">
        <v>25045</v>
      </c>
      <c r="U51314" t="s">
        <v>35</v>
      </c>
      <c r="V51314" t="s">
        <v>36</v>
      </c>
      <c r="W51314" t="s">
        <v>6848</v>
      </c>
      <c r="X51314">
        <v>60000</v>
      </c>
      <c r="Y51314">
        <v>2</v>
      </c>
      <c r="Z51314" t="s">
        <v>48</v>
      </c>
      <c r="AA51314" t="s">
        <v>118</v>
      </c>
      <c r="AB51314" t="s">
        <v>40</v>
      </c>
    </row>
    <row r="51315" spans="1:28" x14ac:dyDescent="0.3">
      <c r="A51315" s="1">
        <v>42891</v>
      </c>
      <c r="B51315" t="s">
        <v>40972</v>
      </c>
      <c r="C51315">
        <v>4</v>
      </c>
      <c r="D51315">
        <v>1</v>
      </c>
      <c r="E51315">
        <v>1</v>
      </c>
      <c r="F51315">
        <v>352</v>
      </c>
      <c r="G51315">
        <v>1</v>
      </c>
      <c r="H51315" t="s">
        <v>712</v>
      </c>
      <c r="I51315" t="s">
        <v>43978</v>
      </c>
      <c r="J51315" t="s">
        <v>29</v>
      </c>
      <c r="K51315">
        <v>1117.8559</v>
      </c>
      <c r="L51315">
        <v>2071.4196000000002</v>
      </c>
      <c r="M51315" t="s">
        <v>59</v>
      </c>
      <c r="N51315">
        <v>1</v>
      </c>
      <c r="O51315" t="s">
        <v>31</v>
      </c>
      <c r="P51315">
        <v>18399</v>
      </c>
      <c r="Q51315" t="s">
        <v>32</v>
      </c>
      <c r="R51315" t="s">
        <v>1213</v>
      </c>
      <c r="S51315" t="s">
        <v>52</v>
      </c>
      <c r="T51315">
        <v>22686</v>
      </c>
      <c r="U51315" t="s">
        <v>35</v>
      </c>
      <c r="V51315" t="s">
        <v>36</v>
      </c>
      <c r="W51315" t="s">
        <v>40973</v>
      </c>
      <c r="X51315">
        <v>120000</v>
      </c>
      <c r="Y51315">
        <v>1</v>
      </c>
      <c r="Z51315" t="s">
        <v>54</v>
      </c>
      <c r="AA51315" t="s">
        <v>55</v>
      </c>
      <c r="AB51315" t="s">
        <v>40</v>
      </c>
    </row>
    <row r="51316" spans="1:28" x14ac:dyDescent="0.3">
      <c r="A51316" s="1">
        <v>42891</v>
      </c>
      <c r="B51316" t="s">
        <v>40972</v>
      </c>
      <c r="C51316">
        <v>4</v>
      </c>
      <c r="D51316">
        <v>2</v>
      </c>
      <c r="E51316">
        <v>2</v>
      </c>
      <c r="F51316">
        <v>478</v>
      </c>
      <c r="G51316">
        <v>28</v>
      </c>
      <c r="H51316" t="s">
        <v>6245</v>
      </c>
      <c r="I51316" t="s">
        <v>43987</v>
      </c>
      <c r="J51316" t="s">
        <v>6215</v>
      </c>
      <c r="K51316">
        <v>3.7363</v>
      </c>
      <c r="L51316">
        <v>9.99</v>
      </c>
      <c r="M51316" t="s">
        <v>6244</v>
      </c>
      <c r="N51316">
        <v>4</v>
      </c>
      <c r="O51316" t="s">
        <v>6217</v>
      </c>
      <c r="P51316">
        <v>18399</v>
      </c>
      <c r="Q51316" t="s">
        <v>32</v>
      </c>
      <c r="R51316" t="s">
        <v>1213</v>
      </c>
      <c r="S51316" t="s">
        <v>52</v>
      </c>
      <c r="T51316">
        <v>22686</v>
      </c>
      <c r="U51316" t="s">
        <v>35</v>
      </c>
      <c r="V51316" t="s">
        <v>36</v>
      </c>
      <c r="W51316" t="s">
        <v>40973</v>
      </c>
      <c r="X51316">
        <v>120000</v>
      </c>
      <c r="Y51316">
        <v>1</v>
      </c>
      <c r="Z51316" t="s">
        <v>54</v>
      </c>
      <c r="AA51316" t="s">
        <v>55</v>
      </c>
      <c r="AB51316" t="s">
        <v>40</v>
      </c>
    </row>
    <row r="51317" spans="1:28" x14ac:dyDescent="0.3">
      <c r="A51317" s="1">
        <v>42891</v>
      </c>
      <c r="B51317" t="s">
        <v>40972</v>
      </c>
      <c r="C51317">
        <v>4</v>
      </c>
      <c r="D51317">
        <v>3</v>
      </c>
      <c r="E51317">
        <v>2</v>
      </c>
      <c r="F51317">
        <v>477</v>
      </c>
      <c r="G51317">
        <v>28</v>
      </c>
      <c r="H51317" t="s">
        <v>6242</v>
      </c>
      <c r="I51317" t="s">
        <v>43988</v>
      </c>
      <c r="J51317" t="s">
        <v>6215</v>
      </c>
      <c r="K51317">
        <v>1.8663000000000001</v>
      </c>
      <c r="L51317">
        <v>4.99</v>
      </c>
      <c r="M51317" t="s">
        <v>6244</v>
      </c>
      <c r="N51317">
        <v>4</v>
      </c>
      <c r="O51317" t="s">
        <v>6217</v>
      </c>
      <c r="P51317">
        <v>18399</v>
      </c>
      <c r="Q51317" t="s">
        <v>32</v>
      </c>
      <c r="R51317" t="s">
        <v>1213</v>
      </c>
      <c r="S51317" t="s">
        <v>52</v>
      </c>
      <c r="T51317">
        <v>22686</v>
      </c>
      <c r="U51317" t="s">
        <v>35</v>
      </c>
      <c r="V51317" t="s">
        <v>36</v>
      </c>
      <c r="W51317" t="s">
        <v>40973</v>
      </c>
      <c r="X51317">
        <v>120000</v>
      </c>
      <c r="Y51317">
        <v>1</v>
      </c>
      <c r="Z51317" t="s">
        <v>54</v>
      </c>
      <c r="AA51317" t="s">
        <v>55</v>
      </c>
      <c r="AB51317" t="s">
        <v>40</v>
      </c>
    </row>
    <row r="51318" spans="1:28" x14ac:dyDescent="0.3">
      <c r="A51318" s="1">
        <v>42891</v>
      </c>
      <c r="B51318" t="s">
        <v>40915</v>
      </c>
      <c r="C51318">
        <v>4</v>
      </c>
      <c r="D51318">
        <v>3</v>
      </c>
      <c r="E51318">
        <v>2</v>
      </c>
      <c r="F51318">
        <v>528</v>
      </c>
      <c r="G51318">
        <v>37</v>
      </c>
      <c r="H51318" t="s">
        <v>6288</v>
      </c>
      <c r="I51318" t="s">
        <v>43998</v>
      </c>
      <c r="J51318" t="s">
        <v>6215</v>
      </c>
      <c r="K51318">
        <v>1.8663000000000001</v>
      </c>
      <c r="L51318">
        <v>4.99</v>
      </c>
      <c r="M51318" t="s">
        <v>6222</v>
      </c>
      <c r="N51318">
        <v>4</v>
      </c>
      <c r="O51318" t="s">
        <v>6217</v>
      </c>
      <c r="P51318">
        <v>18437</v>
      </c>
      <c r="Q51318" t="s">
        <v>32</v>
      </c>
      <c r="R51318" t="s">
        <v>1373</v>
      </c>
      <c r="S51318" t="s">
        <v>879</v>
      </c>
      <c r="T51318">
        <v>14953</v>
      </c>
      <c r="U51318" t="s">
        <v>63</v>
      </c>
      <c r="V51318" t="s">
        <v>36</v>
      </c>
      <c r="W51318" t="s">
        <v>40916</v>
      </c>
      <c r="X51318">
        <v>70000</v>
      </c>
      <c r="Y51318">
        <v>5</v>
      </c>
      <c r="Z51318" t="s">
        <v>69</v>
      </c>
      <c r="AA51318" t="s">
        <v>49</v>
      </c>
      <c r="AB51318" t="s">
        <v>40</v>
      </c>
    </row>
    <row r="51319" spans="1:28" x14ac:dyDescent="0.3">
      <c r="A51319" s="1">
        <v>42891</v>
      </c>
      <c r="B51319" t="s">
        <v>40915</v>
      </c>
      <c r="C51319">
        <v>4</v>
      </c>
      <c r="D51319">
        <v>1</v>
      </c>
      <c r="E51319">
        <v>1</v>
      </c>
      <c r="F51319">
        <v>354</v>
      </c>
      <c r="G51319">
        <v>1</v>
      </c>
      <c r="H51319" t="s">
        <v>756</v>
      </c>
      <c r="I51319" t="s">
        <v>43970</v>
      </c>
      <c r="J51319" t="s">
        <v>29</v>
      </c>
      <c r="K51319">
        <v>1117.8559</v>
      </c>
      <c r="L51319">
        <v>2071.4196000000002</v>
      </c>
      <c r="M51319" t="s">
        <v>59</v>
      </c>
      <c r="N51319">
        <v>1</v>
      </c>
      <c r="O51319" t="s">
        <v>31</v>
      </c>
      <c r="P51319">
        <v>18437</v>
      </c>
      <c r="Q51319" t="s">
        <v>32</v>
      </c>
      <c r="R51319" t="s">
        <v>1373</v>
      </c>
      <c r="S51319" t="s">
        <v>879</v>
      </c>
      <c r="T51319">
        <v>14953</v>
      </c>
      <c r="U51319" t="s">
        <v>63</v>
      </c>
      <c r="V51319" t="s">
        <v>36</v>
      </c>
      <c r="W51319" t="s">
        <v>40916</v>
      </c>
      <c r="X51319">
        <v>70000</v>
      </c>
      <c r="Y51319">
        <v>5</v>
      </c>
      <c r="Z51319" t="s">
        <v>69</v>
      </c>
      <c r="AA51319" t="s">
        <v>49</v>
      </c>
      <c r="AB51319" t="s">
        <v>40</v>
      </c>
    </row>
    <row r="51320" spans="1:28" x14ac:dyDescent="0.3">
      <c r="A51320" s="1">
        <v>42891</v>
      </c>
      <c r="B51320" t="s">
        <v>40915</v>
      </c>
      <c r="C51320">
        <v>4</v>
      </c>
      <c r="D51320">
        <v>2</v>
      </c>
      <c r="E51320">
        <v>1</v>
      </c>
      <c r="F51320">
        <v>537</v>
      </c>
      <c r="G51320">
        <v>37</v>
      </c>
      <c r="H51320" t="s">
        <v>6291</v>
      </c>
      <c r="I51320" t="s">
        <v>43997</v>
      </c>
      <c r="J51320" t="s">
        <v>6215</v>
      </c>
      <c r="K51320">
        <v>13.09</v>
      </c>
      <c r="L51320">
        <v>35</v>
      </c>
      <c r="M51320" t="s">
        <v>6222</v>
      </c>
      <c r="N51320">
        <v>4</v>
      </c>
      <c r="O51320" t="s">
        <v>6217</v>
      </c>
      <c r="P51320">
        <v>18437</v>
      </c>
      <c r="Q51320" t="s">
        <v>32</v>
      </c>
      <c r="R51320" t="s">
        <v>1373</v>
      </c>
      <c r="S51320" t="s">
        <v>879</v>
      </c>
      <c r="T51320">
        <v>14953</v>
      </c>
      <c r="U51320" t="s">
        <v>63</v>
      </c>
      <c r="V51320" t="s">
        <v>36</v>
      </c>
      <c r="W51320" t="s">
        <v>40916</v>
      </c>
      <c r="X51320">
        <v>70000</v>
      </c>
      <c r="Y51320">
        <v>5</v>
      </c>
      <c r="Z51320" t="s">
        <v>69</v>
      </c>
      <c r="AA51320" t="s">
        <v>49</v>
      </c>
      <c r="AB51320" t="s">
        <v>40</v>
      </c>
    </row>
    <row r="51321" spans="1:28" x14ac:dyDescent="0.3">
      <c r="A51321" s="1">
        <v>42891</v>
      </c>
      <c r="B51321" t="s">
        <v>40943</v>
      </c>
      <c r="C51321">
        <v>8</v>
      </c>
      <c r="D51321">
        <v>1</v>
      </c>
      <c r="E51321">
        <v>1</v>
      </c>
      <c r="F51321">
        <v>577</v>
      </c>
      <c r="G51321">
        <v>3</v>
      </c>
      <c r="H51321" t="s">
        <v>7366</v>
      </c>
      <c r="I51321" t="s">
        <v>43986</v>
      </c>
      <c r="J51321" t="s">
        <v>29</v>
      </c>
      <c r="K51321">
        <v>755.1508</v>
      </c>
      <c r="L51321">
        <v>1214.8499999999999</v>
      </c>
      <c r="M51321" t="s">
        <v>6234</v>
      </c>
      <c r="N51321">
        <v>1</v>
      </c>
      <c r="O51321" t="s">
        <v>31</v>
      </c>
      <c r="P51321">
        <v>27169</v>
      </c>
      <c r="Q51321" t="s">
        <v>60</v>
      </c>
      <c r="R51321" t="s">
        <v>176</v>
      </c>
      <c r="S51321" t="s">
        <v>886</v>
      </c>
      <c r="T51321">
        <v>26307</v>
      </c>
      <c r="U51321" t="s">
        <v>35</v>
      </c>
      <c r="V51321" t="s">
        <v>63</v>
      </c>
      <c r="W51321" t="s">
        <v>40944</v>
      </c>
      <c r="X51321">
        <v>30000</v>
      </c>
      <c r="Y51321">
        <v>0</v>
      </c>
      <c r="Z51321" t="s">
        <v>38</v>
      </c>
      <c r="AA51321" t="s">
        <v>39</v>
      </c>
      <c r="AB51321" t="s">
        <v>40</v>
      </c>
    </row>
    <row r="51322" spans="1:28" x14ac:dyDescent="0.3">
      <c r="A51322" s="1">
        <v>42891</v>
      </c>
      <c r="B51322" t="s">
        <v>40877</v>
      </c>
      <c r="C51322">
        <v>10</v>
      </c>
      <c r="D51322">
        <v>2</v>
      </c>
      <c r="E51322">
        <v>2</v>
      </c>
      <c r="F51322">
        <v>530</v>
      </c>
      <c r="G51322">
        <v>37</v>
      </c>
      <c r="H51322" t="s">
        <v>6220</v>
      </c>
      <c r="I51322" t="s">
        <v>43999</v>
      </c>
      <c r="J51322" t="s">
        <v>6215</v>
      </c>
      <c r="K51322">
        <v>1.8663000000000001</v>
      </c>
      <c r="L51322">
        <v>4.99</v>
      </c>
      <c r="M51322" t="s">
        <v>6222</v>
      </c>
      <c r="N51322">
        <v>4</v>
      </c>
      <c r="O51322" t="s">
        <v>6217</v>
      </c>
      <c r="P51322">
        <v>15661</v>
      </c>
      <c r="Q51322" t="s">
        <v>60</v>
      </c>
      <c r="R51322" t="s">
        <v>1933</v>
      </c>
      <c r="S51322" t="s">
        <v>709</v>
      </c>
      <c r="T51322">
        <v>21782</v>
      </c>
      <c r="U51322" t="s">
        <v>63</v>
      </c>
      <c r="V51322" t="s">
        <v>63</v>
      </c>
      <c r="W51322" t="s">
        <v>3231</v>
      </c>
      <c r="X51322">
        <v>30000</v>
      </c>
      <c r="Y51322">
        <v>3</v>
      </c>
      <c r="Z51322" t="s">
        <v>69</v>
      </c>
      <c r="AA51322" t="s">
        <v>70</v>
      </c>
      <c r="AB51322" t="s">
        <v>40</v>
      </c>
    </row>
    <row r="51323" spans="1:28" x14ac:dyDescent="0.3">
      <c r="A51323" s="1">
        <v>42891</v>
      </c>
      <c r="B51323" t="s">
        <v>40877</v>
      </c>
      <c r="C51323">
        <v>10</v>
      </c>
      <c r="D51323">
        <v>5</v>
      </c>
      <c r="E51323">
        <v>2</v>
      </c>
      <c r="F51323">
        <v>477</v>
      </c>
      <c r="G51323">
        <v>28</v>
      </c>
      <c r="H51323" t="s">
        <v>6242</v>
      </c>
      <c r="I51323" t="s">
        <v>43988</v>
      </c>
      <c r="J51323" t="s">
        <v>6215</v>
      </c>
      <c r="K51323">
        <v>1.8663000000000001</v>
      </c>
      <c r="L51323">
        <v>4.99</v>
      </c>
      <c r="M51323" t="s">
        <v>6244</v>
      </c>
      <c r="N51323">
        <v>4</v>
      </c>
      <c r="O51323" t="s">
        <v>6217</v>
      </c>
      <c r="P51323">
        <v>15661</v>
      </c>
      <c r="Q51323" t="s">
        <v>60</v>
      </c>
      <c r="R51323" t="s">
        <v>1933</v>
      </c>
      <c r="S51323" t="s">
        <v>709</v>
      </c>
      <c r="T51323">
        <v>21782</v>
      </c>
      <c r="U51323" t="s">
        <v>63</v>
      </c>
      <c r="V51323" t="s">
        <v>63</v>
      </c>
      <c r="W51323" t="s">
        <v>3231</v>
      </c>
      <c r="X51323">
        <v>30000</v>
      </c>
      <c r="Y51323">
        <v>3</v>
      </c>
      <c r="Z51323" t="s">
        <v>69</v>
      </c>
      <c r="AA51323" t="s">
        <v>70</v>
      </c>
      <c r="AB51323" t="s">
        <v>40</v>
      </c>
    </row>
    <row r="51324" spans="1:28" x14ac:dyDescent="0.3">
      <c r="A51324" s="1">
        <v>42891</v>
      </c>
      <c r="B51324" t="s">
        <v>40877</v>
      </c>
      <c r="C51324">
        <v>10</v>
      </c>
      <c r="D51324">
        <v>4</v>
      </c>
      <c r="E51324">
        <v>2</v>
      </c>
      <c r="F51324">
        <v>479</v>
      </c>
      <c r="G51324">
        <v>28</v>
      </c>
      <c r="H51324" t="s">
        <v>6273</v>
      </c>
      <c r="I51324" t="s">
        <v>43984</v>
      </c>
      <c r="J51324" t="s">
        <v>6215</v>
      </c>
      <c r="K51324">
        <v>3.3622999999999998</v>
      </c>
      <c r="L51324">
        <v>8.99</v>
      </c>
      <c r="M51324" t="s">
        <v>6244</v>
      </c>
      <c r="N51324">
        <v>4</v>
      </c>
      <c r="O51324" t="s">
        <v>6217</v>
      </c>
      <c r="P51324">
        <v>15661</v>
      </c>
      <c r="Q51324" t="s">
        <v>60</v>
      </c>
      <c r="R51324" t="s">
        <v>1933</v>
      </c>
      <c r="S51324" t="s">
        <v>709</v>
      </c>
      <c r="T51324">
        <v>21782</v>
      </c>
      <c r="U51324" t="s">
        <v>63</v>
      </c>
      <c r="V51324" t="s">
        <v>63</v>
      </c>
      <c r="W51324" t="s">
        <v>3231</v>
      </c>
      <c r="X51324">
        <v>30000</v>
      </c>
      <c r="Y51324">
        <v>3</v>
      </c>
      <c r="Z51324" t="s">
        <v>69</v>
      </c>
      <c r="AA51324" t="s">
        <v>70</v>
      </c>
      <c r="AB51324" t="s">
        <v>40</v>
      </c>
    </row>
    <row r="51325" spans="1:28" x14ac:dyDescent="0.3">
      <c r="A51325" s="1">
        <v>42891</v>
      </c>
      <c r="B51325" t="s">
        <v>40877</v>
      </c>
      <c r="C51325">
        <v>10</v>
      </c>
      <c r="D51325">
        <v>1</v>
      </c>
      <c r="E51325">
        <v>1</v>
      </c>
      <c r="F51325">
        <v>572</v>
      </c>
      <c r="G51325">
        <v>3</v>
      </c>
      <c r="H51325" t="s">
        <v>9245</v>
      </c>
      <c r="I51325" t="s">
        <v>44065</v>
      </c>
      <c r="J51325" t="s">
        <v>29</v>
      </c>
      <c r="K51325">
        <v>461.44479999999999</v>
      </c>
      <c r="L51325">
        <v>742.35</v>
      </c>
      <c r="M51325" t="s">
        <v>6234</v>
      </c>
      <c r="N51325">
        <v>1</v>
      </c>
      <c r="O51325" t="s">
        <v>31</v>
      </c>
      <c r="P51325">
        <v>15661</v>
      </c>
      <c r="Q51325" t="s">
        <v>60</v>
      </c>
      <c r="R51325" t="s">
        <v>1933</v>
      </c>
      <c r="S51325" t="s">
        <v>709</v>
      </c>
      <c r="T51325">
        <v>21782</v>
      </c>
      <c r="U51325" t="s">
        <v>63</v>
      </c>
      <c r="V51325" t="s">
        <v>63</v>
      </c>
      <c r="W51325" t="s">
        <v>3231</v>
      </c>
      <c r="X51325">
        <v>30000</v>
      </c>
      <c r="Y51325">
        <v>3</v>
      </c>
      <c r="Z51325" t="s">
        <v>69</v>
      </c>
      <c r="AA51325" t="s">
        <v>70</v>
      </c>
      <c r="AB51325" t="s">
        <v>40</v>
      </c>
    </row>
    <row r="51326" spans="1:28" x14ac:dyDescent="0.3">
      <c r="A51326" s="1">
        <v>42891</v>
      </c>
      <c r="B51326" t="s">
        <v>40877</v>
      </c>
      <c r="C51326">
        <v>10</v>
      </c>
      <c r="D51326">
        <v>3</v>
      </c>
      <c r="E51326">
        <v>2</v>
      </c>
      <c r="F51326">
        <v>541</v>
      </c>
      <c r="G51326">
        <v>37</v>
      </c>
      <c r="H51326" t="s">
        <v>6223</v>
      </c>
      <c r="I51326" t="s">
        <v>44000</v>
      </c>
      <c r="J51326" t="s">
        <v>6215</v>
      </c>
      <c r="K51326">
        <v>10.8423</v>
      </c>
      <c r="L51326">
        <v>28.99</v>
      </c>
      <c r="M51326" t="s">
        <v>6222</v>
      </c>
      <c r="N51326">
        <v>4</v>
      </c>
      <c r="O51326" t="s">
        <v>6217</v>
      </c>
      <c r="P51326">
        <v>15661</v>
      </c>
      <c r="Q51326" t="s">
        <v>60</v>
      </c>
      <c r="R51326" t="s">
        <v>1933</v>
      </c>
      <c r="S51326" t="s">
        <v>709</v>
      </c>
      <c r="T51326">
        <v>21782</v>
      </c>
      <c r="U51326" t="s">
        <v>63</v>
      </c>
      <c r="V51326" t="s">
        <v>63</v>
      </c>
      <c r="W51326" t="s">
        <v>3231</v>
      </c>
      <c r="X51326">
        <v>30000</v>
      </c>
      <c r="Y51326">
        <v>3</v>
      </c>
      <c r="Z51326" t="s">
        <v>69</v>
      </c>
      <c r="AA51326" t="s">
        <v>70</v>
      </c>
      <c r="AB51326" t="s">
        <v>40</v>
      </c>
    </row>
    <row r="51327" spans="1:28" x14ac:dyDescent="0.3">
      <c r="A51327" s="1">
        <v>42891</v>
      </c>
      <c r="B51327" t="s">
        <v>40868</v>
      </c>
      <c r="C51327">
        <v>7</v>
      </c>
      <c r="D51327">
        <v>2</v>
      </c>
      <c r="E51327">
        <v>3</v>
      </c>
      <c r="F51327">
        <v>479</v>
      </c>
      <c r="G51327">
        <v>28</v>
      </c>
      <c r="H51327" t="s">
        <v>6273</v>
      </c>
      <c r="I51327" t="s">
        <v>43984</v>
      </c>
      <c r="J51327" t="s">
        <v>6215</v>
      </c>
      <c r="K51327">
        <v>3.3622999999999998</v>
      </c>
      <c r="L51327">
        <v>8.99</v>
      </c>
      <c r="M51327" t="s">
        <v>6244</v>
      </c>
      <c r="N51327">
        <v>4</v>
      </c>
      <c r="O51327" t="s">
        <v>6217</v>
      </c>
      <c r="P51327">
        <v>27846</v>
      </c>
      <c r="Q51327" t="s">
        <v>60</v>
      </c>
      <c r="R51327" t="s">
        <v>4621</v>
      </c>
      <c r="S51327" t="s">
        <v>256</v>
      </c>
      <c r="T51327">
        <v>22903</v>
      </c>
      <c r="U51327" t="s">
        <v>63</v>
      </c>
      <c r="V51327" t="s">
        <v>63</v>
      </c>
      <c r="W51327" t="s">
        <v>40869</v>
      </c>
      <c r="X51327">
        <v>30000</v>
      </c>
      <c r="Y51327">
        <v>4</v>
      </c>
      <c r="Z51327" t="s">
        <v>69</v>
      </c>
      <c r="AA51327" t="s">
        <v>70</v>
      </c>
      <c r="AB51327" t="s">
        <v>40</v>
      </c>
    </row>
    <row r="51328" spans="1:28" x14ac:dyDescent="0.3">
      <c r="A51328" s="1">
        <v>42891</v>
      </c>
      <c r="B51328" t="s">
        <v>40868</v>
      </c>
      <c r="C51328">
        <v>7</v>
      </c>
      <c r="D51328">
        <v>1</v>
      </c>
      <c r="E51328">
        <v>1</v>
      </c>
      <c r="F51328">
        <v>586</v>
      </c>
      <c r="G51328">
        <v>3</v>
      </c>
      <c r="H51328" t="s">
        <v>6724</v>
      </c>
      <c r="I51328" t="s">
        <v>44056</v>
      </c>
      <c r="J51328" t="s">
        <v>29</v>
      </c>
      <c r="K51328">
        <v>461.44479999999999</v>
      </c>
      <c r="L51328">
        <v>742.35</v>
      </c>
      <c r="M51328" t="s">
        <v>6234</v>
      </c>
      <c r="N51328">
        <v>1</v>
      </c>
      <c r="O51328" t="s">
        <v>31</v>
      </c>
      <c r="P51328">
        <v>27846</v>
      </c>
      <c r="Q51328" t="s">
        <v>60</v>
      </c>
      <c r="R51328" t="s">
        <v>4621</v>
      </c>
      <c r="S51328" t="s">
        <v>256</v>
      </c>
      <c r="T51328">
        <v>22903</v>
      </c>
      <c r="U51328" t="s">
        <v>63</v>
      </c>
      <c r="V51328" t="s">
        <v>63</v>
      </c>
      <c r="W51328" t="s">
        <v>40869</v>
      </c>
      <c r="X51328">
        <v>30000</v>
      </c>
      <c r="Y51328">
        <v>4</v>
      </c>
      <c r="Z51328" t="s">
        <v>69</v>
      </c>
      <c r="AA51328" t="s">
        <v>70</v>
      </c>
      <c r="AB51328" t="s">
        <v>40</v>
      </c>
    </row>
    <row r="51329" spans="1:28" x14ac:dyDescent="0.3">
      <c r="A51329" s="1">
        <v>42891</v>
      </c>
      <c r="B51329" t="s">
        <v>40868</v>
      </c>
      <c r="C51329">
        <v>7</v>
      </c>
      <c r="D51329">
        <v>3</v>
      </c>
      <c r="E51329">
        <v>1</v>
      </c>
      <c r="F51329">
        <v>477</v>
      </c>
      <c r="G51329">
        <v>28</v>
      </c>
      <c r="H51329" t="s">
        <v>6242</v>
      </c>
      <c r="I51329" t="s">
        <v>43988</v>
      </c>
      <c r="J51329" t="s">
        <v>6215</v>
      </c>
      <c r="K51329">
        <v>1.8663000000000001</v>
      </c>
      <c r="L51329">
        <v>4.99</v>
      </c>
      <c r="M51329" t="s">
        <v>6244</v>
      </c>
      <c r="N51329">
        <v>4</v>
      </c>
      <c r="O51329" t="s">
        <v>6217</v>
      </c>
      <c r="P51329">
        <v>27846</v>
      </c>
      <c r="Q51329" t="s">
        <v>60</v>
      </c>
      <c r="R51329" t="s">
        <v>4621</v>
      </c>
      <c r="S51329" t="s">
        <v>256</v>
      </c>
      <c r="T51329">
        <v>22903</v>
      </c>
      <c r="U51329" t="s">
        <v>63</v>
      </c>
      <c r="V51329" t="s">
        <v>63</v>
      </c>
      <c r="W51329" t="s">
        <v>40869</v>
      </c>
      <c r="X51329">
        <v>30000</v>
      </c>
      <c r="Y51329">
        <v>4</v>
      </c>
      <c r="Z51329" t="s">
        <v>69</v>
      </c>
      <c r="AA51329" t="s">
        <v>70</v>
      </c>
      <c r="AB51329" t="s">
        <v>40</v>
      </c>
    </row>
    <row r="51330" spans="1:28" x14ac:dyDescent="0.3">
      <c r="A51330" s="1">
        <v>42891</v>
      </c>
      <c r="B51330" t="s">
        <v>40868</v>
      </c>
      <c r="C51330">
        <v>7</v>
      </c>
      <c r="D51330">
        <v>4</v>
      </c>
      <c r="E51330">
        <v>1</v>
      </c>
      <c r="F51330">
        <v>215</v>
      </c>
      <c r="G51330">
        <v>31</v>
      </c>
      <c r="H51330" t="s">
        <v>6278</v>
      </c>
      <c r="I51330" t="s">
        <v>43985</v>
      </c>
      <c r="J51330" t="s">
        <v>6215</v>
      </c>
      <c r="K51330">
        <v>12.027799999999999</v>
      </c>
      <c r="L51330">
        <v>33.644199999999998</v>
      </c>
      <c r="M51330" t="s">
        <v>6227</v>
      </c>
      <c r="N51330">
        <v>4</v>
      </c>
      <c r="O51330" t="s">
        <v>6217</v>
      </c>
      <c r="P51330">
        <v>27846</v>
      </c>
      <c r="Q51330" t="s">
        <v>60</v>
      </c>
      <c r="R51330" t="s">
        <v>4621</v>
      </c>
      <c r="S51330" t="s">
        <v>256</v>
      </c>
      <c r="T51330">
        <v>22903</v>
      </c>
      <c r="U51330" t="s">
        <v>63</v>
      </c>
      <c r="V51330" t="s">
        <v>63</v>
      </c>
      <c r="W51330" t="s">
        <v>40869</v>
      </c>
      <c r="X51330">
        <v>30000</v>
      </c>
      <c r="Y51330">
        <v>4</v>
      </c>
      <c r="Z51330" t="s">
        <v>69</v>
      </c>
      <c r="AA51330" t="s">
        <v>70</v>
      </c>
      <c r="AB51330" t="s">
        <v>40</v>
      </c>
    </row>
    <row r="51331" spans="1:28" x14ac:dyDescent="0.3">
      <c r="A51331" s="1">
        <v>42891</v>
      </c>
      <c r="B51331" t="s">
        <v>40930</v>
      </c>
      <c r="C51331">
        <v>10</v>
      </c>
      <c r="D51331">
        <v>2</v>
      </c>
      <c r="E51331">
        <v>2</v>
      </c>
      <c r="F51331">
        <v>223</v>
      </c>
      <c r="G51331">
        <v>19</v>
      </c>
      <c r="H51331" t="s">
        <v>6239</v>
      </c>
      <c r="I51331" t="s">
        <v>44012</v>
      </c>
      <c r="J51331" t="s">
        <v>29</v>
      </c>
      <c r="K51331">
        <v>5.7051999999999996</v>
      </c>
      <c r="L51331">
        <v>8.6441999999999997</v>
      </c>
      <c r="M51331" t="s">
        <v>6241</v>
      </c>
      <c r="N51331">
        <v>3</v>
      </c>
      <c r="O51331" t="s">
        <v>6231</v>
      </c>
      <c r="P51331">
        <v>18158</v>
      </c>
      <c r="Q51331" t="s">
        <v>60</v>
      </c>
      <c r="R51331" t="s">
        <v>5559</v>
      </c>
      <c r="S51331" t="s">
        <v>313</v>
      </c>
      <c r="T51331">
        <v>19523</v>
      </c>
      <c r="U51331" t="s">
        <v>63</v>
      </c>
      <c r="V51331" t="s">
        <v>63</v>
      </c>
      <c r="W51331" t="s">
        <v>10424</v>
      </c>
      <c r="X51331">
        <v>90000</v>
      </c>
      <c r="Y51331">
        <v>4</v>
      </c>
      <c r="Z51331" t="s">
        <v>54</v>
      </c>
      <c r="AA51331" t="s">
        <v>55</v>
      </c>
      <c r="AB51331" t="s">
        <v>40</v>
      </c>
    </row>
    <row r="51332" spans="1:28" x14ac:dyDescent="0.3">
      <c r="A51332" s="1">
        <v>42891</v>
      </c>
      <c r="B51332" t="s">
        <v>40930</v>
      </c>
      <c r="C51332">
        <v>10</v>
      </c>
      <c r="D51332">
        <v>1</v>
      </c>
      <c r="E51332">
        <v>1</v>
      </c>
      <c r="F51332">
        <v>564</v>
      </c>
      <c r="G51332">
        <v>3</v>
      </c>
      <c r="H51332" t="s">
        <v>6265</v>
      </c>
      <c r="I51332" t="s">
        <v>44040</v>
      </c>
      <c r="J51332" t="s">
        <v>29</v>
      </c>
      <c r="K51332">
        <v>1481.9378999999999</v>
      </c>
      <c r="L51332">
        <v>2384.0700000000002</v>
      </c>
      <c r="M51332" t="s">
        <v>6234</v>
      </c>
      <c r="N51332">
        <v>1</v>
      </c>
      <c r="O51332" t="s">
        <v>31</v>
      </c>
      <c r="P51332">
        <v>18158</v>
      </c>
      <c r="Q51332" t="s">
        <v>60</v>
      </c>
      <c r="R51332" t="s">
        <v>5559</v>
      </c>
      <c r="S51332" t="s">
        <v>313</v>
      </c>
      <c r="T51332">
        <v>19523</v>
      </c>
      <c r="U51332" t="s">
        <v>63</v>
      </c>
      <c r="V51332" t="s">
        <v>63</v>
      </c>
      <c r="W51332" t="s">
        <v>10424</v>
      </c>
      <c r="X51332">
        <v>90000</v>
      </c>
      <c r="Y51332">
        <v>4</v>
      </c>
      <c r="Z51332" t="s">
        <v>54</v>
      </c>
      <c r="AA51332" t="s">
        <v>55</v>
      </c>
      <c r="AB51332" t="s">
        <v>40</v>
      </c>
    </row>
    <row r="51333" spans="1:28" x14ac:dyDescent="0.3">
      <c r="A51333" s="1">
        <v>42891</v>
      </c>
      <c r="B51333" t="s">
        <v>40984</v>
      </c>
      <c r="C51333">
        <v>8</v>
      </c>
      <c r="D51333">
        <v>2</v>
      </c>
      <c r="E51333">
        <v>3</v>
      </c>
      <c r="F51333">
        <v>223</v>
      </c>
      <c r="G51333">
        <v>19</v>
      </c>
      <c r="H51333" t="s">
        <v>6239</v>
      </c>
      <c r="I51333" t="s">
        <v>44012</v>
      </c>
      <c r="J51333" t="s">
        <v>29</v>
      </c>
      <c r="K51333">
        <v>5.7051999999999996</v>
      </c>
      <c r="L51333">
        <v>8.6441999999999997</v>
      </c>
      <c r="M51333" t="s">
        <v>6241</v>
      </c>
      <c r="N51333">
        <v>3</v>
      </c>
      <c r="O51333" t="s">
        <v>6231</v>
      </c>
      <c r="P51333">
        <v>17811</v>
      </c>
      <c r="Q51333" t="s">
        <v>114</v>
      </c>
      <c r="R51333" t="s">
        <v>512</v>
      </c>
      <c r="S51333" t="s">
        <v>1433</v>
      </c>
      <c r="T51333">
        <v>24466</v>
      </c>
      <c r="U51333" t="s">
        <v>63</v>
      </c>
      <c r="V51333" t="s">
        <v>36</v>
      </c>
      <c r="W51333" t="s">
        <v>10024</v>
      </c>
      <c r="X51333">
        <v>40000</v>
      </c>
      <c r="Y51333">
        <v>0</v>
      </c>
      <c r="Z51333" t="s">
        <v>48</v>
      </c>
      <c r="AA51333" t="s">
        <v>55</v>
      </c>
      <c r="AB51333" t="s">
        <v>75</v>
      </c>
    </row>
    <row r="51334" spans="1:28" x14ac:dyDescent="0.3">
      <c r="A51334" s="1">
        <v>42891</v>
      </c>
      <c r="B51334" t="s">
        <v>40984</v>
      </c>
      <c r="C51334">
        <v>8</v>
      </c>
      <c r="D51334">
        <v>1</v>
      </c>
      <c r="E51334">
        <v>1</v>
      </c>
      <c r="F51334">
        <v>574</v>
      </c>
      <c r="G51334">
        <v>3</v>
      </c>
      <c r="H51334" t="s">
        <v>6333</v>
      </c>
      <c r="I51334" t="s">
        <v>44032</v>
      </c>
      <c r="J51334" t="s">
        <v>29</v>
      </c>
      <c r="K51334">
        <v>1481.9378999999999</v>
      </c>
      <c r="L51334">
        <v>2384.0700000000002</v>
      </c>
      <c r="M51334" t="s">
        <v>6234</v>
      </c>
      <c r="N51334">
        <v>1</v>
      </c>
      <c r="O51334" t="s">
        <v>31</v>
      </c>
      <c r="P51334">
        <v>17811</v>
      </c>
      <c r="Q51334" t="s">
        <v>114</v>
      </c>
      <c r="R51334" t="s">
        <v>512</v>
      </c>
      <c r="S51334" t="s">
        <v>1433</v>
      </c>
      <c r="T51334">
        <v>24466</v>
      </c>
      <c r="U51334" t="s">
        <v>63</v>
      </c>
      <c r="V51334" t="s">
        <v>36</v>
      </c>
      <c r="W51334" t="s">
        <v>10024</v>
      </c>
      <c r="X51334">
        <v>40000</v>
      </c>
      <c r="Y51334">
        <v>0</v>
      </c>
      <c r="Z51334" t="s">
        <v>48</v>
      </c>
      <c r="AA51334" t="s">
        <v>55</v>
      </c>
      <c r="AB51334" t="s">
        <v>75</v>
      </c>
    </row>
    <row r="51335" spans="1:28" x14ac:dyDescent="0.3">
      <c r="A51335" s="1">
        <v>42891</v>
      </c>
      <c r="B51335" t="s">
        <v>40984</v>
      </c>
      <c r="C51335">
        <v>8</v>
      </c>
      <c r="D51335">
        <v>3</v>
      </c>
      <c r="E51335">
        <v>1</v>
      </c>
      <c r="F51335">
        <v>214</v>
      </c>
      <c r="G51335">
        <v>31</v>
      </c>
      <c r="H51335" t="s">
        <v>6225</v>
      </c>
      <c r="I51335" t="s">
        <v>43993</v>
      </c>
      <c r="J51335" t="s">
        <v>6215</v>
      </c>
      <c r="K51335">
        <v>13.0863</v>
      </c>
      <c r="L51335">
        <v>34.99</v>
      </c>
      <c r="M51335" t="s">
        <v>6227</v>
      </c>
      <c r="N51335">
        <v>4</v>
      </c>
      <c r="O51335" t="s">
        <v>6217</v>
      </c>
      <c r="P51335">
        <v>17811</v>
      </c>
      <c r="Q51335" t="s">
        <v>114</v>
      </c>
      <c r="R51335" t="s">
        <v>512</v>
      </c>
      <c r="S51335" t="s">
        <v>1433</v>
      </c>
      <c r="T51335">
        <v>24466</v>
      </c>
      <c r="U51335" t="s">
        <v>63</v>
      </c>
      <c r="V51335" t="s">
        <v>36</v>
      </c>
      <c r="W51335" t="s">
        <v>10024</v>
      </c>
      <c r="X51335">
        <v>40000</v>
      </c>
      <c r="Y51335">
        <v>0</v>
      </c>
      <c r="Z51335" t="s">
        <v>48</v>
      </c>
      <c r="AA51335" t="s">
        <v>55</v>
      </c>
      <c r="AB51335" t="s">
        <v>75</v>
      </c>
    </row>
    <row r="51336" spans="1:28" x14ac:dyDescent="0.3">
      <c r="A51336" s="1">
        <v>42891</v>
      </c>
      <c r="B51336" t="s">
        <v>40917</v>
      </c>
      <c r="C51336">
        <v>9</v>
      </c>
      <c r="D51336">
        <v>1</v>
      </c>
      <c r="E51336">
        <v>1</v>
      </c>
      <c r="F51336">
        <v>375</v>
      </c>
      <c r="G51336">
        <v>2</v>
      </c>
      <c r="H51336" t="s">
        <v>1604</v>
      </c>
      <c r="I51336" t="s">
        <v>43977</v>
      </c>
      <c r="J51336" t="s">
        <v>29</v>
      </c>
      <c r="K51336">
        <v>1320.6838</v>
      </c>
      <c r="L51336">
        <v>2181.5625</v>
      </c>
      <c r="M51336" t="s">
        <v>30</v>
      </c>
      <c r="N51336">
        <v>1</v>
      </c>
      <c r="O51336" t="s">
        <v>31</v>
      </c>
      <c r="P51336">
        <v>22929</v>
      </c>
      <c r="Q51336" t="s">
        <v>32</v>
      </c>
      <c r="R51336" t="s">
        <v>1373</v>
      </c>
      <c r="S51336" t="s">
        <v>1897</v>
      </c>
      <c r="T51336">
        <v>24773</v>
      </c>
      <c r="U51336" t="s">
        <v>35</v>
      </c>
      <c r="V51336" t="s">
        <v>36</v>
      </c>
      <c r="W51336" t="s">
        <v>4899</v>
      </c>
      <c r="X51336">
        <v>90000</v>
      </c>
      <c r="Y51336">
        <v>2</v>
      </c>
      <c r="Z51336" t="s">
        <v>48</v>
      </c>
      <c r="AA51336" t="s">
        <v>55</v>
      </c>
      <c r="AB51336" t="s">
        <v>75</v>
      </c>
    </row>
    <row r="51337" spans="1:28" x14ac:dyDescent="0.3">
      <c r="A51337" s="1">
        <v>42891</v>
      </c>
      <c r="B51337" t="s">
        <v>40917</v>
      </c>
      <c r="C51337">
        <v>9</v>
      </c>
      <c r="D51337">
        <v>4</v>
      </c>
      <c r="E51337">
        <v>1</v>
      </c>
      <c r="F51337">
        <v>215</v>
      </c>
      <c r="G51337">
        <v>31</v>
      </c>
      <c r="H51337" t="s">
        <v>6278</v>
      </c>
      <c r="I51337" t="s">
        <v>43985</v>
      </c>
      <c r="J51337" t="s">
        <v>6215</v>
      </c>
      <c r="K51337">
        <v>12.027799999999999</v>
      </c>
      <c r="L51337">
        <v>33.644199999999998</v>
      </c>
      <c r="M51337" t="s">
        <v>6227</v>
      </c>
      <c r="N51337">
        <v>4</v>
      </c>
      <c r="O51337" t="s">
        <v>6217</v>
      </c>
      <c r="P51337">
        <v>22929</v>
      </c>
      <c r="Q51337" t="s">
        <v>32</v>
      </c>
      <c r="R51337" t="s">
        <v>1373</v>
      </c>
      <c r="S51337" t="s">
        <v>1897</v>
      </c>
      <c r="T51337">
        <v>24773</v>
      </c>
      <c r="U51337" t="s">
        <v>35</v>
      </c>
      <c r="V51337" t="s">
        <v>36</v>
      </c>
      <c r="W51337" t="s">
        <v>4899</v>
      </c>
      <c r="X51337">
        <v>90000</v>
      </c>
      <c r="Y51337">
        <v>2</v>
      </c>
      <c r="Z51337" t="s">
        <v>48</v>
      </c>
      <c r="AA51337" t="s">
        <v>55</v>
      </c>
      <c r="AB51337" t="s">
        <v>75</v>
      </c>
    </row>
    <row r="51338" spans="1:28" x14ac:dyDescent="0.3">
      <c r="A51338" s="1">
        <v>42891</v>
      </c>
      <c r="B51338" t="s">
        <v>40917</v>
      </c>
      <c r="C51338">
        <v>9</v>
      </c>
      <c r="D51338">
        <v>2</v>
      </c>
      <c r="E51338">
        <v>2</v>
      </c>
      <c r="F51338">
        <v>479</v>
      </c>
      <c r="G51338">
        <v>28</v>
      </c>
      <c r="H51338" t="s">
        <v>6273</v>
      </c>
      <c r="I51338" t="s">
        <v>43984</v>
      </c>
      <c r="J51338" t="s">
        <v>6215</v>
      </c>
      <c r="K51338">
        <v>3.3622999999999998</v>
      </c>
      <c r="L51338">
        <v>8.99</v>
      </c>
      <c r="M51338" t="s">
        <v>6244</v>
      </c>
      <c r="N51338">
        <v>4</v>
      </c>
      <c r="O51338" t="s">
        <v>6217</v>
      </c>
      <c r="P51338">
        <v>22929</v>
      </c>
      <c r="Q51338" t="s">
        <v>32</v>
      </c>
      <c r="R51338" t="s">
        <v>1373</v>
      </c>
      <c r="S51338" t="s">
        <v>1897</v>
      </c>
      <c r="T51338">
        <v>24773</v>
      </c>
      <c r="U51338" t="s">
        <v>35</v>
      </c>
      <c r="V51338" t="s">
        <v>36</v>
      </c>
      <c r="W51338" t="s">
        <v>4899</v>
      </c>
      <c r="X51338">
        <v>90000</v>
      </c>
      <c r="Y51338">
        <v>2</v>
      </c>
      <c r="Z51338" t="s">
        <v>48</v>
      </c>
      <c r="AA51338" t="s">
        <v>55</v>
      </c>
      <c r="AB51338" t="s">
        <v>75</v>
      </c>
    </row>
    <row r="51339" spans="1:28" x14ac:dyDescent="0.3">
      <c r="A51339" s="1">
        <v>42891</v>
      </c>
      <c r="B51339" t="s">
        <v>40917</v>
      </c>
      <c r="C51339">
        <v>9</v>
      </c>
      <c r="D51339">
        <v>3</v>
      </c>
      <c r="E51339">
        <v>2</v>
      </c>
      <c r="F51339">
        <v>477</v>
      </c>
      <c r="G51339">
        <v>28</v>
      </c>
      <c r="H51339" t="s">
        <v>6242</v>
      </c>
      <c r="I51339" t="s">
        <v>43988</v>
      </c>
      <c r="J51339" t="s">
        <v>6215</v>
      </c>
      <c r="K51339">
        <v>1.8663000000000001</v>
      </c>
      <c r="L51339">
        <v>4.99</v>
      </c>
      <c r="M51339" t="s">
        <v>6244</v>
      </c>
      <c r="N51339">
        <v>4</v>
      </c>
      <c r="O51339" t="s">
        <v>6217</v>
      </c>
      <c r="P51339">
        <v>22929</v>
      </c>
      <c r="Q51339" t="s">
        <v>32</v>
      </c>
      <c r="R51339" t="s">
        <v>1373</v>
      </c>
      <c r="S51339" t="s">
        <v>1897</v>
      </c>
      <c r="T51339">
        <v>24773</v>
      </c>
      <c r="U51339" t="s">
        <v>35</v>
      </c>
      <c r="V51339" t="s">
        <v>36</v>
      </c>
      <c r="W51339" t="s">
        <v>4899</v>
      </c>
      <c r="X51339">
        <v>90000</v>
      </c>
      <c r="Y51339">
        <v>2</v>
      </c>
      <c r="Z51339" t="s">
        <v>48</v>
      </c>
      <c r="AA51339" t="s">
        <v>55</v>
      </c>
      <c r="AB51339" t="s">
        <v>75</v>
      </c>
    </row>
    <row r="51340" spans="1:28" x14ac:dyDescent="0.3">
      <c r="A51340" s="1">
        <v>42891</v>
      </c>
      <c r="B51340" t="s">
        <v>40874</v>
      </c>
      <c r="C51340">
        <v>9</v>
      </c>
      <c r="D51340">
        <v>1</v>
      </c>
      <c r="E51340">
        <v>1</v>
      </c>
      <c r="F51340">
        <v>375</v>
      </c>
      <c r="G51340">
        <v>2</v>
      </c>
      <c r="H51340" t="s">
        <v>1604</v>
      </c>
      <c r="I51340" t="s">
        <v>43977</v>
      </c>
      <c r="J51340" t="s">
        <v>29</v>
      </c>
      <c r="K51340">
        <v>1320.6838</v>
      </c>
      <c r="L51340">
        <v>2181.5625</v>
      </c>
      <c r="M51340" t="s">
        <v>30</v>
      </c>
      <c r="N51340">
        <v>1</v>
      </c>
      <c r="O51340" t="s">
        <v>31</v>
      </c>
      <c r="P51340">
        <v>18337</v>
      </c>
      <c r="Q51340" t="s">
        <v>32</v>
      </c>
      <c r="R51340" t="s">
        <v>928</v>
      </c>
      <c r="S51340" t="s">
        <v>1142</v>
      </c>
      <c r="T51340">
        <v>15567</v>
      </c>
      <c r="U51340" t="s">
        <v>35</v>
      </c>
      <c r="V51340" t="s">
        <v>36</v>
      </c>
      <c r="W51340" t="s">
        <v>40875</v>
      </c>
      <c r="X51340">
        <v>50000</v>
      </c>
      <c r="Y51340">
        <v>2</v>
      </c>
      <c r="Z51340" t="s">
        <v>69</v>
      </c>
      <c r="AA51340" t="s">
        <v>49</v>
      </c>
      <c r="AB51340" t="s">
        <v>40</v>
      </c>
    </row>
    <row r="51341" spans="1:28" x14ac:dyDescent="0.3">
      <c r="A51341" s="1">
        <v>42891</v>
      </c>
      <c r="B51341" t="s">
        <v>40959</v>
      </c>
      <c r="C51341">
        <v>9</v>
      </c>
      <c r="D51341">
        <v>1</v>
      </c>
      <c r="E51341">
        <v>1</v>
      </c>
      <c r="F51341">
        <v>373</v>
      </c>
      <c r="G51341">
        <v>2</v>
      </c>
      <c r="H51341" t="s">
        <v>1505</v>
      </c>
      <c r="I51341" t="s">
        <v>43967</v>
      </c>
      <c r="J51341" t="s">
        <v>29</v>
      </c>
      <c r="K51341">
        <v>1320.6838</v>
      </c>
      <c r="L51341">
        <v>2181.5625</v>
      </c>
      <c r="M51341" t="s">
        <v>30</v>
      </c>
      <c r="N51341">
        <v>1</v>
      </c>
      <c r="O51341" t="s">
        <v>31</v>
      </c>
      <c r="P51341">
        <v>22195</v>
      </c>
      <c r="Q51341" t="s">
        <v>60</v>
      </c>
      <c r="R51341" t="s">
        <v>690</v>
      </c>
      <c r="S51341" t="s">
        <v>1658</v>
      </c>
      <c r="T51341">
        <v>20569</v>
      </c>
      <c r="U51341" t="s">
        <v>63</v>
      </c>
      <c r="V51341" t="s">
        <v>63</v>
      </c>
      <c r="W51341" t="s">
        <v>4774</v>
      </c>
      <c r="X51341">
        <v>80000</v>
      </c>
      <c r="Y51341">
        <v>2</v>
      </c>
      <c r="Z51341" t="s">
        <v>38</v>
      </c>
      <c r="AA51341" t="s">
        <v>118</v>
      </c>
      <c r="AB51341" t="s">
        <v>75</v>
      </c>
    </row>
    <row r="51342" spans="1:28" x14ac:dyDescent="0.3">
      <c r="A51342" s="1">
        <v>42891</v>
      </c>
      <c r="B51342" t="s">
        <v>40959</v>
      </c>
      <c r="C51342">
        <v>9</v>
      </c>
      <c r="D51342">
        <v>3</v>
      </c>
      <c r="E51342">
        <v>2</v>
      </c>
      <c r="F51342">
        <v>477</v>
      </c>
      <c r="G51342">
        <v>28</v>
      </c>
      <c r="H51342" t="s">
        <v>6242</v>
      </c>
      <c r="I51342" t="s">
        <v>43988</v>
      </c>
      <c r="J51342" t="s">
        <v>6215</v>
      </c>
      <c r="K51342">
        <v>1.8663000000000001</v>
      </c>
      <c r="L51342">
        <v>4.99</v>
      </c>
      <c r="M51342" t="s">
        <v>6244</v>
      </c>
      <c r="N51342">
        <v>4</v>
      </c>
      <c r="O51342" t="s">
        <v>6217</v>
      </c>
      <c r="P51342">
        <v>22195</v>
      </c>
      <c r="Q51342" t="s">
        <v>60</v>
      </c>
      <c r="R51342" t="s">
        <v>690</v>
      </c>
      <c r="S51342" t="s">
        <v>1658</v>
      </c>
      <c r="T51342">
        <v>20569</v>
      </c>
      <c r="U51342" t="s">
        <v>63</v>
      </c>
      <c r="V51342" t="s">
        <v>63</v>
      </c>
      <c r="W51342" t="s">
        <v>4774</v>
      </c>
      <c r="X51342">
        <v>80000</v>
      </c>
      <c r="Y51342">
        <v>2</v>
      </c>
      <c r="Z51342" t="s">
        <v>38</v>
      </c>
      <c r="AA51342" t="s">
        <v>118</v>
      </c>
      <c r="AB51342" t="s">
        <v>75</v>
      </c>
    </row>
    <row r="51343" spans="1:28" x14ac:dyDescent="0.3">
      <c r="A51343" s="1">
        <v>42891</v>
      </c>
      <c r="B51343" t="s">
        <v>40959</v>
      </c>
      <c r="C51343">
        <v>9</v>
      </c>
      <c r="D51343">
        <v>4</v>
      </c>
      <c r="E51343">
        <v>2</v>
      </c>
      <c r="F51343">
        <v>223</v>
      </c>
      <c r="G51343">
        <v>19</v>
      </c>
      <c r="H51343" t="s">
        <v>6239</v>
      </c>
      <c r="I51343" t="s">
        <v>44012</v>
      </c>
      <c r="J51343" t="s">
        <v>29</v>
      </c>
      <c r="K51343">
        <v>5.7051999999999996</v>
      </c>
      <c r="L51343">
        <v>8.6441999999999997</v>
      </c>
      <c r="M51343" t="s">
        <v>6241</v>
      </c>
      <c r="N51343">
        <v>3</v>
      </c>
      <c r="O51343" t="s">
        <v>6231</v>
      </c>
      <c r="P51343">
        <v>22195</v>
      </c>
      <c r="Q51343" t="s">
        <v>60</v>
      </c>
      <c r="R51343" t="s">
        <v>690</v>
      </c>
      <c r="S51343" t="s">
        <v>1658</v>
      </c>
      <c r="T51343">
        <v>20569</v>
      </c>
      <c r="U51343" t="s">
        <v>63</v>
      </c>
      <c r="V51343" t="s">
        <v>63</v>
      </c>
      <c r="W51343" t="s">
        <v>4774</v>
      </c>
      <c r="X51343">
        <v>80000</v>
      </c>
      <c r="Y51343">
        <v>2</v>
      </c>
      <c r="Z51343" t="s">
        <v>38</v>
      </c>
      <c r="AA51343" t="s">
        <v>118</v>
      </c>
      <c r="AB51343" t="s">
        <v>75</v>
      </c>
    </row>
    <row r="51344" spans="1:28" x14ac:dyDescent="0.3">
      <c r="A51344" s="1">
        <v>42891</v>
      </c>
      <c r="B51344" t="s">
        <v>40959</v>
      </c>
      <c r="C51344">
        <v>9</v>
      </c>
      <c r="D51344">
        <v>2</v>
      </c>
      <c r="E51344">
        <v>3</v>
      </c>
      <c r="F51344">
        <v>479</v>
      </c>
      <c r="G51344">
        <v>28</v>
      </c>
      <c r="H51344" t="s">
        <v>6273</v>
      </c>
      <c r="I51344" t="s">
        <v>43984</v>
      </c>
      <c r="J51344" t="s">
        <v>6215</v>
      </c>
      <c r="K51344">
        <v>3.3622999999999998</v>
      </c>
      <c r="L51344">
        <v>8.99</v>
      </c>
      <c r="M51344" t="s">
        <v>6244</v>
      </c>
      <c r="N51344">
        <v>4</v>
      </c>
      <c r="O51344" t="s">
        <v>6217</v>
      </c>
      <c r="P51344">
        <v>22195</v>
      </c>
      <c r="Q51344" t="s">
        <v>60</v>
      </c>
      <c r="R51344" t="s">
        <v>690</v>
      </c>
      <c r="S51344" t="s">
        <v>1658</v>
      </c>
      <c r="T51344">
        <v>20569</v>
      </c>
      <c r="U51344" t="s">
        <v>63</v>
      </c>
      <c r="V51344" t="s">
        <v>63</v>
      </c>
      <c r="W51344" t="s">
        <v>4774</v>
      </c>
      <c r="X51344">
        <v>80000</v>
      </c>
      <c r="Y51344">
        <v>2</v>
      </c>
      <c r="Z51344" t="s">
        <v>38</v>
      </c>
      <c r="AA51344" t="s">
        <v>118</v>
      </c>
      <c r="AB51344" t="s">
        <v>75</v>
      </c>
    </row>
    <row r="51345" spans="1:28" x14ac:dyDescent="0.3">
      <c r="A51345" s="1">
        <v>42891</v>
      </c>
      <c r="B51345" t="s">
        <v>40985</v>
      </c>
      <c r="C51345">
        <v>9</v>
      </c>
      <c r="D51345">
        <v>2</v>
      </c>
      <c r="E51345">
        <v>2</v>
      </c>
      <c r="F51345">
        <v>477</v>
      </c>
      <c r="G51345">
        <v>28</v>
      </c>
      <c r="H51345" t="s">
        <v>6242</v>
      </c>
      <c r="I51345" t="s">
        <v>43988</v>
      </c>
      <c r="J51345" t="s">
        <v>6215</v>
      </c>
      <c r="K51345">
        <v>1.8663000000000001</v>
      </c>
      <c r="L51345">
        <v>4.99</v>
      </c>
      <c r="M51345" t="s">
        <v>6244</v>
      </c>
      <c r="N51345">
        <v>4</v>
      </c>
      <c r="O51345" t="s">
        <v>6217</v>
      </c>
      <c r="P51345">
        <v>22935</v>
      </c>
      <c r="Q51345" t="s">
        <v>32</v>
      </c>
      <c r="R51345" t="s">
        <v>445</v>
      </c>
      <c r="S51345" t="s">
        <v>1192</v>
      </c>
      <c r="T51345">
        <v>22424</v>
      </c>
      <c r="U51345" t="s">
        <v>35</v>
      </c>
      <c r="V51345" t="s">
        <v>36</v>
      </c>
      <c r="W51345" t="s">
        <v>4911</v>
      </c>
      <c r="X51345">
        <v>60000</v>
      </c>
      <c r="Y51345">
        <v>1</v>
      </c>
      <c r="Z51345" t="s">
        <v>54</v>
      </c>
      <c r="AA51345" t="s">
        <v>118</v>
      </c>
      <c r="AB51345" t="s">
        <v>75</v>
      </c>
    </row>
    <row r="51346" spans="1:28" x14ac:dyDescent="0.3">
      <c r="A51346" s="1">
        <v>42891</v>
      </c>
      <c r="B51346" t="s">
        <v>40985</v>
      </c>
      <c r="C51346">
        <v>9</v>
      </c>
      <c r="D51346">
        <v>1</v>
      </c>
      <c r="E51346">
        <v>1</v>
      </c>
      <c r="F51346">
        <v>582</v>
      </c>
      <c r="G51346">
        <v>2</v>
      </c>
      <c r="H51346" t="s">
        <v>7039</v>
      </c>
      <c r="I51346" t="s">
        <v>44041</v>
      </c>
      <c r="J51346" t="s">
        <v>2413</v>
      </c>
      <c r="K51346">
        <v>1082.51</v>
      </c>
      <c r="L51346">
        <v>1700.99</v>
      </c>
      <c r="M51346" t="s">
        <v>30</v>
      </c>
      <c r="N51346">
        <v>1</v>
      </c>
      <c r="O51346" t="s">
        <v>31</v>
      </c>
      <c r="P51346">
        <v>22935</v>
      </c>
      <c r="Q51346" t="s">
        <v>32</v>
      </c>
      <c r="R51346" t="s">
        <v>445</v>
      </c>
      <c r="S51346" t="s">
        <v>1192</v>
      </c>
      <c r="T51346">
        <v>22424</v>
      </c>
      <c r="U51346" t="s">
        <v>35</v>
      </c>
      <c r="V51346" t="s">
        <v>36</v>
      </c>
      <c r="W51346" t="s">
        <v>4911</v>
      </c>
      <c r="X51346">
        <v>60000</v>
      </c>
      <c r="Y51346">
        <v>1</v>
      </c>
      <c r="Z51346" t="s">
        <v>54</v>
      </c>
      <c r="AA51346" t="s">
        <v>118</v>
      </c>
      <c r="AB51346" t="s">
        <v>75</v>
      </c>
    </row>
    <row r="51347" spans="1:28" x14ac:dyDescent="0.3">
      <c r="A51347" s="1">
        <v>42891</v>
      </c>
      <c r="B51347" t="s">
        <v>40985</v>
      </c>
      <c r="C51347">
        <v>9</v>
      </c>
      <c r="D51347">
        <v>4</v>
      </c>
      <c r="E51347">
        <v>1</v>
      </c>
      <c r="F51347">
        <v>487</v>
      </c>
      <c r="G51347">
        <v>32</v>
      </c>
      <c r="H51347" t="s">
        <v>6405</v>
      </c>
      <c r="I51347" t="s">
        <v>44028</v>
      </c>
      <c r="J51347" t="s">
        <v>6215</v>
      </c>
      <c r="K51347">
        <v>20.566299999999998</v>
      </c>
      <c r="L51347">
        <v>54.99</v>
      </c>
      <c r="M51347" t="s">
        <v>6407</v>
      </c>
      <c r="N51347">
        <v>4</v>
      </c>
      <c r="O51347" t="s">
        <v>6217</v>
      </c>
      <c r="P51347">
        <v>22935</v>
      </c>
      <c r="Q51347" t="s">
        <v>32</v>
      </c>
      <c r="R51347" t="s">
        <v>445</v>
      </c>
      <c r="S51347" t="s">
        <v>1192</v>
      </c>
      <c r="T51347">
        <v>22424</v>
      </c>
      <c r="U51347" t="s">
        <v>35</v>
      </c>
      <c r="V51347" t="s">
        <v>36</v>
      </c>
      <c r="W51347" t="s">
        <v>4911</v>
      </c>
      <c r="X51347">
        <v>60000</v>
      </c>
      <c r="Y51347">
        <v>1</v>
      </c>
      <c r="Z51347" t="s">
        <v>54</v>
      </c>
      <c r="AA51347" t="s">
        <v>118</v>
      </c>
      <c r="AB51347" t="s">
        <v>75</v>
      </c>
    </row>
    <row r="51348" spans="1:28" x14ac:dyDescent="0.3">
      <c r="A51348" s="1">
        <v>42891</v>
      </c>
      <c r="B51348" t="s">
        <v>40985</v>
      </c>
      <c r="C51348">
        <v>9</v>
      </c>
      <c r="D51348">
        <v>3</v>
      </c>
      <c r="E51348">
        <v>2</v>
      </c>
      <c r="F51348">
        <v>479</v>
      </c>
      <c r="G51348">
        <v>28</v>
      </c>
      <c r="H51348" t="s">
        <v>6273</v>
      </c>
      <c r="I51348" t="s">
        <v>43984</v>
      </c>
      <c r="J51348" t="s">
        <v>6215</v>
      </c>
      <c r="K51348">
        <v>3.3622999999999998</v>
      </c>
      <c r="L51348">
        <v>8.99</v>
      </c>
      <c r="M51348" t="s">
        <v>6244</v>
      </c>
      <c r="N51348">
        <v>4</v>
      </c>
      <c r="O51348" t="s">
        <v>6217</v>
      </c>
      <c r="P51348">
        <v>22935</v>
      </c>
      <c r="Q51348" t="s">
        <v>32</v>
      </c>
      <c r="R51348" t="s">
        <v>445</v>
      </c>
      <c r="S51348" t="s">
        <v>1192</v>
      </c>
      <c r="T51348">
        <v>22424</v>
      </c>
      <c r="U51348" t="s">
        <v>35</v>
      </c>
      <c r="V51348" t="s">
        <v>36</v>
      </c>
      <c r="W51348" t="s">
        <v>4911</v>
      </c>
      <c r="X51348">
        <v>60000</v>
      </c>
      <c r="Y51348">
        <v>1</v>
      </c>
      <c r="Z51348" t="s">
        <v>54</v>
      </c>
      <c r="AA51348" t="s">
        <v>118</v>
      </c>
      <c r="AB51348" t="s">
        <v>75</v>
      </c>
    </row>
    <row r="51349" spans="1:28" x14ac:dyDescent="0.3">
      <c r="A51349" s="1">
        <v>42891</v>
      </c>
      <c r="B51349" t="s">
        <v>40879</v>
      </c>
      <c r="C51349">
        <v>9</v>
      </c>
      <c r="D51349">
        <v>2</v>
      </c>
      <c r="E51349">
        <v>1</v>
      </c>
      <c r="F51349">
        <v>485</v>
      </c>
      <c r="G51349">
        <v>30</v>
      </c>
      <c r="H51349" t="s">
        <v>6213</v>
      </c>
      <c r="I51349" t="s">
        <v>44008</v>
      </c>
      <c r="J51349" t="s">
        <v>6215</v>
      </c>
      <c r="K51349">
        <v>8.2204999999999995</v>
      </c>
      <c r="L51349">
        <v>21.98</v>
      </c>
      <c r="M51349" t="s">
        <v>6216</v>
      </c>
      <c r="N51349">
        <v>4</v>
      </c>
      <c r="O51349" t="s">
        <v>6217</v>
      </c>
      <c r="P51349">
        <v>16620</v>
      </c>
      <c r="Q51349" t="s">
        <v>60</v>
      </c>
      <c r="R51349" t="s">
        <v>581</v>
      </c>
      <c r="S51349" t="s">
        <v>228</v>
      </c>
      <c r="T51349">
        <v>26800</v>
      </c>
      <c r="U51349" t="s">
        <v>63</v>
      </c>
      <c r="V51349" t="s">
        <v>63</v>
      </c>
      <c r="W51349" t="s">
        <v>40880</v>
      </c>
      <c r="X51349">
        <v>90000</v>
      </c>
      <c r="Y51349">
        <v>0</v>
      </c>
      <c r="Z51349" t="s">
        <v>48</v>
      </c>
      <c r="AA51349" t="s">
        <v>55</v>
      </c>
      <c r="AB51349" t="s">
        <v>40</v>
      </c>
    </row>
    <row r="51350" spans="1:28" x14ac:dyDescent="0.3">
      <c r="A51350" s="1">
        <v>42891</v>
      </c>
      <c r="B51350" t="s">
        <v>40879</v>
      </c>
      <c r="C51350">
        <v>9</v>
      </c>
      <c r="D51350">
        <v>1</v>
      </c>
      <c r="E51350">
        <v>1</v>
      </c>
      <c r="F51350">
        <v>360</v>
      </c>
      <c r="G51350">
        <v>1</v>
      </c>
      <c r="H51350" t="s">
        <v>733</v>
      </c>
      <c r="I51350" t="s">
        <v>43981</v>
      </c>
      <c r="J51350" t="s">
        <v>29</v>
      </c>
      <c r="K51350">
        <v>1105.81</v>
      </c>
      <c r="L51350">
        <v>2049.0981999999999</v>
      </c>
      <c r="M51350" t="s">
        <v>59</v>
      </c>
      <c r="N51350">
        <v>1</v>
      </c>
      <c r="O51350" t="s">
        <v>31</v>
      </c>
      <c r="P51350">
        <v>16620</v>
      </c>
      <c r="Q51350" t="s">
        <v>60</v>
      </c>
      <c r="R51350" t="s">
        <v>581</v>
      </c>
      <c r="S51350" t="s">
        <v>228</v>
      </c>
      <c r="T51350">
        <v>26800</v>
      </c>
      <c r="U51350" t="s">
        <v>63</v>
      </c>
      <c r="V51350" t="s">
        <v>63</v>
      </c>
      <c r="W51350" t="s">
        <v>40880</v>
      </c>
      <c r="X51350">
        <v>90000</v>
      </c>
      <c r="Y51350">
        <v>0</v>
      </c>
      <c r="Z51350" t="s">
        <v>48</v>
      </c>
      <c r="AA51350" t="s">
        <v>55</v>
      </c>
      <c r="AB51350" t="s">
        <v>40</v>
      </c>
    </row>
    <row r="51351" spans="1:28" x14ac:dyDescent="0.3">
      <c r="A51351" s="1">
        <v>42891</v>
      </c>
      <c r="B51351" t="s">
        <v>40949</v>
      </c>
      <c r="C51351">
        <v>9</v>
      </c>
      <c r="D51351">
        <v>1</v>
      </c>
      <c r="E51351">
        <v>1</v>
      </c>
      <c r="F51351">
        <v>358</v>
      </c>
      <c r="G51351">
        <v>1</v>
      </c>
      <c r="H51351" t="s">
        <v>584</v>
      </c>
      <c r="I51351" t="s">
        <v>43969</v>
      </c>
      <c r="J51351" t="s">
        <v>29</v>
      </c>
      <c r="K51351">
        <v>1105.81</v>
      </c>
      <c r="L51351">
        <v>2049.0981999999999</v>
      </c>
      <c r="M51351" t="s">
        <v>59</v>
      </c>
      <c r="N51351">
        <v>1</v>
      </c>
      <c r="O51351" t="s">
        <v>31</v>
      </c>
      <c r="P51351">
        <v>16351</v>
      </c>
      <c r="Q51351" t="s">
        <v>32</v>
      </c>
      <c r="R51351" t="s">
        <v>2202</v>
      </c>
      <c r="S51351" t="s">
        <v>886</v>
      </c>
      <c r="T51351">
        <v>19912</v>
      </c>
      <c r="U51351" t="s">
        <v>35</v>
      </c>
      <c r="V51351" t="s">
        <v>36</v>
      </c>
      <c r="W51351" t="s">
        <v>40950</v>
      </c>
      <c r="X51351">
        <v>80000</v>
      </c>
      <c r="Y51351">
        <v>2</v>
      </c>
      <c r="Z51351" t="s">
        <v>54</v>
      </c>
      <c r="AA51351" t="s">
        <v>118</v>
      </c>
      <c r="AB51351" t="s">
        <v>75</v>
      </c>
    </row>
    <row r="51352" spans="1:28" x14ac:dyDescent="0.3">
      <c r="A51352" s="1">
        <v>42891</v>
      </c>
      <c r="B51352" t="s">
        <v>40922</v>
      </c>
      <c r="C51352">
        <v>4</v>
      </c>
      <c r="D51352">
        <v>4</v>
      </c>
      <c r="E51352">
        <v>1</v>
      </c>
      <c r="F51352">
        <v>487</v>
      </c>
      <c r="G51352">
        <v>32</v>
      </c>
      <c r="H51352" t="s">
        <v>6405</v>
      </c>
      <c r="I51352" t="s">
        <v>44028</v>
      </c>
      <c r="J51352" t="s">
        <v>6215</v>
      </c>
      <c r="K51352">
        <v>20.566299999999998</v>
      </c>
      <c r="L51352">
        <v>54.99</v>
      </c>
      <c r="M51352" t="s">
        <v>6407</v>
      </c>
      <c r="N51352">
        <v>4</v>
      </c>
      <c r="O51352" t="s">
        <v>6217</v>
      </c>
      <c r="P51352">
        <v>25078</v>
      </c>
      <c r="Q51352" t="s">
        <v>60</v>
      </c>
      <c r="R51352" t="s">
        <v>1174</v>
      </c>
      <c r="S51352" t="s">
        <v>864</v>
      </c>
      <c r="T51352">
        <v>22733</v>
      </c>
      <c r="U51352" t="s">
        <v>63</v>
      </c>
      <c r="V51352" t="s">
        <v>63</v>
      </c>
      <c r="W51352" t="s">
        <v>40923</v>
      </c>
      <c r="X51352">
        <v>40000</v>
      </c>
      <c r="Y51352">
        <v>3</v>
      </c>
      <c r="Z51352" t="s">
        <v>38</v>
      </c>
      <c r="AA51352" t="s">
        <v>118</v>
      </c>
      <c r="AB51352" t="s">
        <v>40</v>
      </c>
    </row>
    <row r="51353" spans="1:28" x14ac:dyDescent="0.3">
      <c r="A51353" s="1">
        <v>42891</v>
      </c>
      <c r="B51353" t="s">
        <v>40922</v>
      </c>
      <c r="C51353">
        <v>4</v>
      </c>
      <c r="D51353">
        <v>1</v>
      </c>
      <c r="E51353">
        <v>1</v>
      </c>
      <c r="F51353">
        <v>562</v>
      </c>
      <c r="G51353">
        <v>3</v>
      </c>
      <c r="H51353" t="s">
        <v>6280</v>
      </c>
      <c r="I51353" t="s">
        <v>44030</v>
      </c>
      <c r="J51353" t="s">
        <v>29</v>
      </c>
      <c r="K51353">
        <v>1481.9378999999999</v>
      </c>
      <c r="L51353">
        <v>2384.0700000000002</v>
      </c>
      <c r="M51353" t="s">
        <v>6234</v>
      </c>
      <c r="N51353">
        <v>1</v>
      </c>
      <c r="O51353" t="s">
        <v>31</v>
      </c>
      <c r="P51353">
        <v>25078</v>
      </c>
      <c r="Q51353" t="s">
        <v>60</v>
      </c>
      <c r="R51353" t="s">
        <v>1174</v>
      </c>
      <c r="S51353" t="s">
        <v>864</v>
      </c>
      <c r="T51353">
        <v>22733</v>
      </c>
      <c r="U51353" t="s">
        <v>63</v>
      </c>
      <c r="V51353" t="s">
        <v>63</v>
      </c>
      <c r="W51353" t="s">
        <v>40923</v>
      </c>
      <c r="X51353">
        <v>40000</v>
      </c>
      <c r="Y51353">
        <v>3</v>
      </c>
      <c r="Z51353" t="s">
        <v>38</v>
      </c>
      <c r="AA51353" t="s">
        <v>118</v>
      </c>
      <c r="AB51353" t="s">
        <v>40</v>
      </c>
    </row>
    <row r="51354" spans="1:28" x14ac:dyDescent="0.3">
      <c r="A51354" s="1">
        <v>42891</v>
      </c>
      <c r="B51354" t="s">
        <v>40922</v>
      </c>
      <c r="C51354">
        <v>4</v>
      </c>
      <c r="D51354">
        <v>3</v>
      </c>
      <c r="E51354">
        <v>2</v>
      </c>
      <c r="F51354">
        <v>530</v>
      </c>
      <c r="G51354">
        <v>37</v>
      </c>
      <c r="H51354" t="s">
        <v>6220</v>
      </c>
      <c r="I51354" t="s">
        <v>43999</v>
      </c>
      <c r="J51354" t="s">
        <v>6215</v>
      </c>
      <c r="K51354">
        <v>1.8663000000000001</v>
      </c>
      <c r="L51354">
        <v>4.99</v>
      </c>
      <c r="M51354" t="s">
        <v>6222</v>
      </c>
      <c r="N51354">
        <v>4</v>
      </c>
      <c r="O51354" t="s">
        <v>6217</v>
      </c>
      <c r="P51354">
        <v>25078</v>
      </c>
      <c r="Q51354" t="s">
        <v>60</v>
      </c>
      <c r="R51354" t="s">
        <v>1174</v>
      </c>
      <c r="S51354" t="s">
        <v>864</v>
      </c>
      <c r="T51354">
        <v>22733</v>
      </c>
      <c r="U51354" t="s">
        <v>63</v>
      </c>
      <c r="V51354" t="s">
        <v>63</v>
      </c>
      <c r="W51354" t="s">
        <v>40923</v>
      </c>
      <c r="X51354">
        <v>40000</v>
      </c>
      <c r="Y51354">
        <v>3</v>
      </c>
      <c r="Z51354" t="s">
        <v>38</v>
      </c>
      <c r="AA51354" t="s">
        <v>118</v>
      </c>
      <c r="AB51354" t="s">
        <v>40</v>
      </c>
    </row>
    <row r="51355" spans="1:28" x14ac:dyDescent="0.3">
      <c r="A51355" s="1">
        <v>42891</v>
      </c>
      <c r="B51355" t="s">
        <v>40922</v>
      </c>
      <c r="C51355">
        <v>4</v>
      </c>
      <c r="D51355">
        <v>2</v>
      </c>
      <c r="E51355">
        <v>2</v>
      </c>
      <c r="F51355">
        <v>541</v>
      </c>
      <c r="G51355">
        <v>37</v>
      </c>
      <c r="H51355" t="s">
        <v>6223</v>
      </c>
      <c r="I51355" t="s">
        <v>44000</v>
      </c>
      <c r="J51355" t="s">
        <v>6215</v>
      </c>
      <c r="K51355">
        <v>10.8423</v>
      </c>
      <c r="L51355">
        <v>28.99</v>
      </c>
      <c r="M51355" t="s">
        <v>6222</v>
      </c>
      <c r="N51355">
        <v>4</v>
      </c>
      <c r="O51355" t="s">
        <v>6217</v>
      </c>
      <c r="P51355">
        <v>25078</v>
      </c>
      <c r="Q51355" t="s">
        <v>60</v>
      </c>
      <c r="R51355" t="s">
        <v>1174</v>
      </c>
      <c r="S51355" t="s">
        <v>864</v>
      </c>
      <c r="T51355">
        <v>22733</v>
      </c>
      <c r="U51355" t="s">
        <v>63</v>
      </c>
      <c r="V51355" t="s">
        <v>63</v>
      </c>
      <c r="W51355" t="s">
        <v>40923</v>
      </c>
      <c r="X51355">
        <v>40000</v>
      </c>
      <c r="Y51355">
        <v>3</v>
      </c>
      <c r="Z51355" t="s">
        <v>38</v>
      </c>
      <c r="AA51355" t="s">
        <v>118</v>
      </c>
      <c r="AB51355" t="s">
        <v>40</v>
      </c>
    </row>
    <row r="51356" spans="1:28" x14ac:dyDescent="0.3">
      <c r="A51356" s="1">
        <v>42891</v>
      </c>
      <c r="B51356" t="s">
        <v>40990</v>
      </c>
      <c r="C51356">
        <v>1</v>
      </c>
      <c r="D51356">
        <v>1</v>
      </c>
      <c r="E51356">
        <v>1</v>
      </c>
      <c r="F51356">
        <v>568</v>
      </c>
      <c r="G51356">
        <v>3</v>
      </c>
      <c r="H51356" t="s">
        <v>7382</v>
      </c>
      <c r="I51356" t="s">
        <v>44067</v>
      </c>
      <c r="J51356" t="s">
        <v>29</v>
      </c>
      <c r="K51356">
        <v>461.44479999999999</v>
      </c>
      <c r="L51356">
        <v>742.35</v>
      </c>
      <c r="M51356" t="s">
        <v>6234</v>
      </c>
      <c r="N51356">
        <v>1</v>
      </c>
      <c r="O51356" t="s">
        <v>31</v>
      </c>
      <c r="P51356">
        <v>11224</v>
      </c>
      <c r="Q51356" t="s">
        <v>32</v>
      </c>
      <c r="R51356" t="s">
        <v>95</v>
      </c>
      <c r="S51356" t="s">
        <v>96</v>
      </c>
      <c r="T51356">
        <v>18877</v>
      </c>
      <c r="U51356" t="s">
        <v>35</v>
      </c>
      <c r="V51356" t="s">
        <v>36</v>
      </c>
      <c r="W51356" t="s">
        <v>97</v>
      </c>
      <c r="X51356">
        <v>70000</v>
      </c>
      <c r="Y51356">
        <v>2</v>
      </c>
      <c r="Z51356" t="s">
        <v>38</v>
      </c>
      <c r="AA51356" t="s">
        <v>55</v>
      </c>
      <c r="AB51356" t="s">
        <v>40</v>
      </c>
    </row>
    <row r="51357" spans="1:28" x14ac:dyDescent="0.3">
      <c r="A51357" s="1">
        <v>42891</v>
      </c>
      <c r="B51357" t="s">
        <v>40990</v>
      </c>
      <c r="C51357">
        <v>1</v>
      </c>
      <c r="D51357">
        <v>2</v>
      </c>
      <c r="E51357">
        <v>1</v>
      </c>
      <c r="F51357">
        <v>220</v>
      </c>
      <c r="G51357">
        <v>31</v>
      </c>
      <c r="H51357" t="s">
        <v>6254</v>
      </c>
      <c r="I51357" t="s">
        <v>43996</v>
      </c>
      <c r="J51357" t="s">
        <v>6215</v>
      </c>
      <c r="K51357">
        <v>12.027799999999999</v>
      </c>
      <c r="L51357">
        <v>33.644199999999998</v>
      </c>
      <c r="M51357" t="s">
        <v>6227</v>
      </c>
      <c r="N51357">
        <v>4</v>
      </c>
      <c r="O51357" t="s">
        <v>6217</v>
      </c>
      <c r="P51357">
        <v>11224</v>
      </c>
      <c r="Q51357" t="s">
        <v>32</v>
      </c>
      <c r="R51357" t="s">
        <v>95</v>
      </c>
      <c r="S51357" t="s">
        <v>96</v>
      </c>
      <c r="T51357">
        <v>18877</v>
      </c>
      <c r="U51357" t="s">
        <v>35</v>
      </c>
      <c r="V51357" t="s">
        <v>36</v>
      </c>
      <c r="W51357" t="s">
        <v>97</v>
      </c>
      <c r="X51357">
        <v>70000</v>
      </c>
      <c r="Y51357">
        <v>2</v>
      </c>
      <c r="Z51357" t="s">
        <v>38</v>
      </c>
      <c r="AA51357" t="s">
        <v>55</v>
      </c>
      <c r="AB51357" t="s">
        <v>40</v>
      </c>
    </row>
    <row r="51358" spans="1:28" x14ac:dyDescent="0.3">
      <c r="A51358" s="1">
        <v>42891</v>
      </c>
      <c r="B51358" t="s">
        <v>40993</v>
      </c>
      <c r="C51358">
        <v>1</v>
      </c>
      <c r="D51358">
        <v>1</v>
      </c>
      <c r="E51358">
        <v>1</v>
      </c>
      <c r="F51358">
        <v>577</v>
      </c>
      <c r="G51358">
        <v>3</v>
      </c>
      <c r="H51358" t="s">
        <v>7366</v>
      </c>
      <c r="I51358" t="s">
        <v>43986</v>
      </c>
      <c r="J51358" t="s">
        <v>29</v>
      </c>
      <c r="K51358">
        <v>755.1508</v>
      </c>
      <c r="L51358">
        <v>1214.8499999999999</v>
      </c>
      <c r="M51358" t="s">
        <v>6234</v>
      </c>
      <c r="N51358">
        <v>1</v>
      </c>
      <c r="O51358" t="s">
        <v>31</v>
      </c>
      <c r="P51358">
        <v>26295</v>
      </c>
      <c r="Q51358" t="s">
        <v>32</v>
      </c>
      <c r="R51358" t="s">
        <v>4769</v>
      </c>
      <c r="S51358" t="s">
        <v>1055</v>
      </c>
      <c r="T51358">
        <v>26320</v>
      </c>
      <c r="U51358" t="s">
        <v>63</v>
      </c>
      <c r="V51358" t="s">
        <v>36</v>
      </c>
      <c r="W51358" t="s">
        <v>5555</v>
      </c>
      <c r="X51358">
        <v>50000</v>
      </c>
      <c r="Y51358">
        <v>1</v>
      </c>
      <c r="Z51358" t="s">
        <v>48</v>
      </c>
      <c r="AA51358" t="s">
        <v>118</v>
      </c>
      <c r="AB51358" t="s">
        <v>40</v>
      </c>
    </row>
    <row r="51359" spans="1:28" x14ac:dyDescent="0.3">
      <c r="A51359" s="1">
        <v>42891</v>
      </c>
      <c r="B51359" t="s">
        <v>40993</v>
      </c>
      <c r="C51359">
        <v>1</v>
      </c>
      <c r="D51359">
        <v>2</v>
      </c>
      <c r="E51359">
        <v>1</v>
      </c>
      <c r="F51359">
        <v>220</v>
      </c>
      <c r="G51359">
        <v>31</v>
      </c>
      <c r="H51359" t="s">
        <v>6254</v>
      </c>
      <c r="I51359" t="s">
        <v>43996</v>
      </c>
      <c r="J51359" t="s">
        <v>6215</v>
      </c>
      <c r="K51359">
        <v>12.027799999999999</v>
      </c>
      <c r="L51359">
        <v>33.644199999999998</v>
      </c>
      <c r="M51359" t="s">
        <v>6227</v>
      </c>
      <c r="N51359">
        <v>4</v>
      </c>
      <c r="O51359" t="s">
        <v>6217</v>
      </c>
      <c r="P51359">
        <v>26295</v>
      </c>
      <c r="Q51359" t="s">
        <v>32</v>
      </c>
      <c r="R51359" t="s">
        <v>4769</v>
      </c>
      <c r="S51359" t="s">
        <v>1055</v>
      </c>
      <c r="T51359">
        <v>26320</v>
      </c>
      <c r="U51359" t="s">
        <v>63</v>
      </c>
      <c r="V51359" t="s">
        <v>36</v>
      </c>
      <c r="W51359" t="s">
        <v>5555</v>
      </c>
      <c r="X51359">
        <v>50000</v>
      </c>
      <c r="Y51359">
        <v>1</v>
      </c>
      <c r="Z51359" t="s">
        <v>48</v>
      </c>
      <c r="AA51359" t="s">
        <v>118</v>
      </c>
      <c r="AB51359" t="s">
        <v>40</v>
      </c>
    </row>
    <row r="51360" spans="1:28" x14ac:dyDescent="0.3">
      <c r="A51360" s="1">
        <v>42891</v>
      </c>
      <c r="B51360" t="s">
        <v>40995</v>
      </c>
      <c r="C51360">
        <v>4</v>
      </c>
      <c r="D51360">
        <v>2</v>
      </c>
      <c r="E51360">
        <v>1</v>
      </c>
      <c r="F51360">
        <v>490</v>
      </c>
      <c r="G51360">
        <v>21</v>
      </c>
      <c r="H51360" t="s">
        <v>6419</v>
      </c>
      <c r="I51360" t="s">
        <v>44026</v>
      </c>
      <c r="J51360" t="s">
        <v>29</v>
      </c>
      <c r="K51360">
        <v>41.572299999999998</v>
      </c>
      <c r="L51360">
        <v>53.99</v>
      </c>
      <c r="M51360" t="s">
        <v>6230</v>
      </c>
      <c r="N51360">
        <v>3</v>
      </c>
      <c r="O51360" t="s">
        <v>6231</v>
      </c>
      <c r="P51360">
        <v>28250</v>
      </c>
      <c r="Q51360" t="s">
        <v>60</v>
      </c>
      <c r="R51360" t="s">
        <v>1643</v>
      </c>
      <c r="S51360" t="s">
        <v>493</v>
      </c>
      <c r="T51360">
        <v>23149</v>
      </c>
      <c r="U51360" t="s">
        <v>63</v>
      </c>
      <c r="V51360" t="s">
        <v>63</v>
      </c>
      <c r="W51360" t="s">
        <v>40996</v>
      </c>
      <c r="X51360">
        <v>100000</v>
      </c>
      <c r="Y51360">
        <v>0</v>
      </c>
      <c r="Z51360" t="s">
        <v>54</v>
      </c>
      <c r="AA51360" t="s">
        <v>55</v>
      </c>
      <c r="AB51360" t="s">
        <v>40</v>
      </c>
    </row>
    <row r="51361" spans="1:28" x14ac:dyDescent="0.3">
      <c r="A51361" s="1">
        <v>42891</v>
      </c>
      <c r="B51361" t="s">
        <v>40995</v>
      </c>
      <c r="C51361">
        <v>4</v>
      </c>
      <c r="D51361">
        <v>1</v>
      </c>
      <c r="E51361">
        <v>1</v>
      </c>
      <c r="F51361">
        <v>574</v>
      </c>
      <c r="G51361">
        <v>3</v>
      </c>
      <c r="H51361" t="s">
        <v>6333</v>
      </c>
      <c r="I51361" t="s">
        <v>44032</v>
      </c>
      <c r="J51361" t="s">
        <v>29</v>
      </c>
      <c r="K51361">
        <v>1481.9378999999999</v>
      </c>
      <c r="L51361">
        <v>2384.0700000000002</v>
      </c>
      <c r="M51361" t="s">
        <v>6234</v>
      </c>
      <c r="N51361">
        <v>1</v>
      </c>
      <c r="O51361" t="s">
        <v>31</v>
      </c>
      <c r="P51361">
        <v>28250</v>
      </c>
      <c r="Q51361" t="s">
        <v>60</v>
      </c>
      <c r="R51361" t="s">
        <v>1643</v>
      </c>
      <c r="S51361" t="s">
        <v>493</v>
      </c>
      <c r="T51361">
        <v>23149</v>
      </c>
      <c r="U51361" t="s">
        <v>63</v>
      </c>
      <c r="V51361" t="s">
        <v>63</v>
      </c>
      <c r="W51361" t="s">
        <v>40996</v>
      </c>
      <c r="X51361">
        <v>100000</v>
      </c>
      <c r="Y51361">
        <v>0</v>
      </c>
      <c r="Z51361" t="s">
        <v>54</v>
      </c>
      <c r="AA51361" t="s">
        <v>55</v>
      </c>
      <c r="AB51361" t="s">
        <v>40</v>
      </c>
    </row>
    <row r="51362" spans="1:28" x14ac:dyDescent="0.3">
      <c r="A51362" s="1">
        <v>42891</v>
      </c>
      <c r="B51362" t="s">
        <v>40894</v>
      </c>
      <c r="C51362">
        <v>6</v>
      </c>
      <c r="D51362">
        <v>1</v>
      </c>
      <c r="E51362">
        <v>1</v>
      </c>
      <c r="F51362">
        <v>576</v>
      </c>
      <c r="G51362">
        <v>3</v>
      </c>
      <c r="H51362" t="s">
        <v>7220</v>
      </c>
      <c r="I51362" t="s">
        <v>44020</v>
      </c>
      <c r="J51362" t="s">
        <v>29</v>
      </c>
      <c r="K51362">
        <v>1481.9378999999999</v>
      </c>
      <c r="L51362">
        <v>2384.0700000000002</v>
      </c>
      <c r="M51362" t="s">
        <v>6234</v>
      </c>
      <c r="N51362">
        <v>1</v>
      </c>
      <c r="O51362" t="s">
        <v>31</v>
      </c>
      <c r="P51362">
        <v>23113</v>
      </c>
      <c r="Q51362" t="s">
        <v>60</v>
      </c>
      <c r="R51362" t="s">
        <v>386</v>
      </c>
      <c r="S51362" t="s">
        <v>236</v>
      </c>
      <c r="T51362">
        <v>26946</v>
      </c>
      <c r="U51362" t="s">
        <v>35</v>
      </c>
      <c r="V51362" t="s">
        <v>63</v>
      </c>
      <c r="W51362" t="s">
        <v>4986</v>
      </c>
      <c r="X51362">
        <v>60000</v>
      </c>
      <c r="Y51362">
        <v>0</v>
      </c>
      <c r="Z51362" t="s">
        <v>54</v>
      </c>
      <c r="AA51362" t="s">
        <v>118</v>
      </c>
      <c r="AB51362" t="s">
        <v>40</v>
      </c>
    </row>
    <row r="51363" spans="1:28" x14ac:dyDescent="0.3">
      <c r="A51363" s="1">
        <v>42891</v>
      </c>
      <c r="B51363" t="s">
        <v>40894</v>
      </c>
      <c r="C51363">
        <v>6</v>
      </c>
      <c r="D51363">
        <v>2</v>
      </c>
      <c r="E51363">
        <v>1</v>
      </c>
      <c r="F51363">
        <v>220</v>
      </c>
      <c r="G51363">
        <v>31</v>
      </c>
      <c r="H51363" t="s">
        <v>6254</v>
      </c>
      <c r="I51363" t="s">
        <v>43996</v>
      </c>
      <c r="J51363" t="s">
        <v>6215</v>
      </c>
      <c r="K51363">
        <v>12.027799999999999</v>
      </c>
      <c r="L51363">
        <v>33.644199999999998</v>
      </c>
      <c r="M51363" t="s">
        <v>6227</v>
      </c>
      <c r="N51363">
        <v>4</v>
      </c>
      <c r="O51363" t="s">
        <v>6217</v>
      </c>
      <c r="P51363">
        <v>23113</v>
      </c>
      <c r="Q51363" t="s">
        <v>60</v>
      </c>
      <c r="R51363" t="s">
        <v>386</v>
      </c>
      <c r="S51363" t="s">
        <v>236</v>
      </c>
      <c r="T51363">
        <v>26946</v>
      </c>
      <c r="U51363" t="s">
        <v>35</v>
      </c>
      <c r="V51363" t="s">
        <v>63</v>
      </c>
      <c r="W51363" t="s">
        <v>4986</v>
      </c>
      <c r="X51363">
        <v>60000</v>
      </c>
      <c r="Y51363">
        <v>0</v>
      </c>
      <c r="Z51363" t="s">
        <v>54</v>
      </c>
      <c r="AA51363" t="s">
        <v>118</v>
      </c>
      <c r="AB51363" t="s">
        <v>40</v>
      </c>
    </row>
    <row r="51364" spans="1:28" x14ac:dyDescent="0.3">
      <c r="A51364" s="1">
        <v>42891</v>
      </c>
      <c r="B51364" t="s">
        <v>40951</v>
      </c>
      <c r="C51364">
        <v>1</v>
      </c>
      <c r="D51364">
        <v>1</v>
      </c>
      <c r="E51364">
        <v>1</v>
      </c>
      <c r="F51364">
        <v>605</v>
      </c>
      <c r="G51364">
        <v>2</v>
      </c>
      <c r="H51364" t="s">
        <v>6380</v>
      </c>
      <c r="I51364" t="s">
        <v>44027</v>
      </c>
      <c r="J51364" t="s">
        <v>29</v>
      </c>
      <c r="K51364">
        <v>343.64960000000002</v>
      </c>
      <c r="L51364">
        <v>539.99</v>
      </c>
      <c r="M51364" t="s">
        <v>30</v>
      </c>
      <c r="N51364">
        <v>1</v>
      </c>
      <c r="O51364" t="s">
        <v>31</v>
      </c>
      <c r="P51364">
        <v>23887</v>
      </c>
      <c r="Q51364" t="s">
        <v>60</v>
      </c>
      <c r="R51364" t="s">
        <v>1253</v>
      </c>
      <c r="S51364" t="s">
        <v>317</v>
      </c>
      <c r="T51364">
        <v>23986</v>
      </c>
      <c r="U51364" t="s">
        <v>35</v>
      </c>
      <c r="V51364" t="s">
        <v>63</v>
      </c>
      <c r="W51364" t="s">
        <v>40952</v>
      </c>
      <c r="X51364">
        <v>40000</v>
      </c>
      <c r="Y51364">
        <v>0</v>
      </c>
      <c r="Z51364" t="s">
        <v>48</v>
      </c>
      <c r="AA51364" t="s">
        <v>55</v>
      </c>
      <c r="AB51364" t="s">
        <v>75</v>
      </c>
    </row>
    <row r="51365" spans="1:28" x14ac:dyDescent="0.3">
      <c r="A51365" s="1">
        <v>42891</v>
      </c>
      <c r="B51365" t="s">
        <v>40951</v>
      </c>
      <c r="C51365">
        <v>1</v>
      </c>
      <c r="D51365">
        <v>2</v>
      </c>
      <c r="E51365">
        <v>3</v>
      </c>
      <c r="F51365">
        <v>482</v>
      </c>
      <c r="G51365">
        <v>23</v>
      </c>
      <c r="H51365" t="s">
        <v>6383</v>
      </c>
      <c r="I51365" t="s">
        <v>44018</v>
      </c>
      <c r="J51365" t="s">
        <v>29</v>
      </c>
      <c r="K51365">
        <v>3.3622999999999998</v>
      </c>
      <c r="L51365">
        <v>8.99</v>
      </c>
      <c r="M51365" t="s">
        <v>6385</v>
      </c>
      <c r="N51365">
        <v>3</v>
      </c>
      <c r="O51365" t="s">
        <v>6231</v>
      </c>
      <c r="P51365">
        <v>23887</v>
      </c>
      <c r="Q51365" t="s">
        <v>60</v>
      </c>
      <c r="R51365" t="s">
        <v>1253</v>
      </c>
      <c r="S51365" t="s">
        <v>317</v>
      </c>
      <c r="T51365">
        <v>23986</v>
      </c>
      <c r="U51365" t="s">
        <v>35</v>
      </c>
      <c r="V51365" t="s">
        <v>63</v>
      </c>
      <c r="W51365" t="s">
        <v>40952</v>
      </c>
      <c r="X51365">
        <v>40000</v>
      </c>
      <c r="Y51365">
        <v>0</v>
      </c>
      <c r="Z51365" t="s">
        <v>48</v>
      </c>
      <c r="AA51365" t="s">
        <v>55</v>
      </c>
      <c r="AB51365" t="s">
        <v>75</v>
      </c>
    </row>
    <row r="51366" spans="1:28" x14ac:dyDescent="0.3">
      <c r="A51366" s="1">
        <v>42891</v>
      </c>
      <c r="B51366" t="s">
        <v>40986</v>
      </c>
      <c r="C51366">
        <v>1</v>
      </c>
      <c r="D51366">
        <v>2</v>
      </c>
      <c r="E51366">
        <v>1</v>
      </c>
      <c r="F51366">
        <v>235</v>
      </c>
      <c r="G51366">
        <v>21</v>
      </c>
      <c r="H51366" t="s">
        <v>6945</v>
      </c>
      <c r="I51366" t="s">
        <v>44050</v>
      </c>
      <c r="J51366" t="s">
        <v>29</v>
      </c>
      <c r="K51366">
        <v>31.724399999999999</v>
      </c>
      <c r="L51366">
        <v>48.067300000000003</v>
      </c>
      <c r="M51366" t="s">
        <v>6230</v>
      </c>
      <c r="N51366">
        <v>3</v>
      </c>
      <c r="O51366" t="s">
        <v>6231</v>
      </c>
      <c r="P51366">
        <v>18867</v>
      </c>
      <c r="Q51366" t="s">
        <v>60</v>
      </c>
      <c r="R51366" t="s">
        <v>309</v>
      </c>
      <c r="S51366" t="s">
        <v>479</v>
      </c>
      <c r="T51366">
        <v>19252</v>
      </c>
      <c r="U51366" t="s">
        <v>63</v>
      </c>
      <c r="V51366" t="s">
        <v>63</v>
      </c>
      <c r="W51366" t="s">
        <v>40987</v>
      </c>
      <c r="X51366">
        <v>40000</v>
      </c>
      <c r="Y51366">
        <v>3</v>
      </c>
      <c r="Z51366" t="s">
        <v>54</v>
      </c>
      <c r="AA51366" t="s">
        <v>55</v>
      </c>
      <c r="AB51366" t="s">
        <v>75</v>
      </c>
    </row>
    <row r="51367" spans="1:28" x14ac:dyDescent="0.3">
      <c r="A51367" s="1">
        <v>42891</v>
      </c>
      <c r="B51367" t="s">
        <v>40986</v>
      </c>
      <c r="C51367">
        <v>1</v>
      </c>
      <c r="D51367">
        <v>1</v>
      </c>
      <c r="E51367">
        <v>1</v>
      </c>
      <c r="F51367">
        <v>583</v>
      </c>
      <c r="G51367">
        <v>2</v>
      </c>
      <c r="H51367" t="s">
        <v>7062</v>
      </c>
      <c r="I51367" t="s">
        <v>44029</v>
      </c>
      <c r="J51367" t="s">
        <v>2413</v>
      </c>
      <c r="K51367">
        <v>1082.51</v>
      </c>
      <c r="L51367">
        <v>1700.99</v>
      </c>
      <c r="M51367" t="s">
        <v>30</v>
      </c>
      <c r="N51367">
        <v>1</v>
      </c>
      <c r="O51367" t="s">
        <v>31</v>
      </c>
      <c r="P51367">
        <v>18867</v>
      </c>
      <c r="Q51367" t="s">
        <v>60</v>
      </c>
      <c r="R51367" t="s">
        <v>309</v>
      </c>
      <c r="S51367" t="s">
        <v>479</v>
      </c>
      <c r="T51367">
        <v>19252</v>
      </c>
      <c r="U51367" t="s">
        <v>63</v>
      </c>
      <c r="V51367" t="s">
        <v>63</v>
      </c>
      <c r="W51367" t="s">
        <v>40987</v>
      </c>
      <c r="X51367">
        <v>40000</v>
      </c>
      <c r="Y51367">
        <v>3</v>
      </c>
      <c r="Z51367" t="s">
        <v>54</v>
      </c>
      <c r="AA51367" t="s">
        <v>55</v>
      </c>
      <c r="AB51367" t="s">
        <v>75</v>
      </c>
    </row>
    <row r="51368" spans="1:28" x14ac:dyDescent="0.3">
      <c r="A51368" s="1">
        <v>42891</v>
      </c>
      <c r="B51368" t="s">
        <v>40885</v>
      </c>
      <c r="C51368">
        <v>8</v>
      </c>
      <c r="D51368">
        <v>1</v>
      </c>
      <c r="E51368">
        <v>1</v>
      </c>
      <c r="F51368">
        <v>582</v>
      </c>
      <c r="G51368">
        <v>2</v>
      </c>
      <c r="H51368" t="s">
        <v>7039</v>
      </c>
      <c r="I51368" t="s">
        <v>44041</v>
      </c>
      <c r="J51368" t="s">
        <v>2413</v>
      </c>
      <c r="K51368">
        <v>1082.51</v>
      </c>
      <c r="L51368">
        <v>1700.99</v>
      </c>
      <c r="M51368" t="s">
        <v>30</v>
      </c>
      <c r="N51368">
        <v>1</v>
      </c>
      <c r="O51368" t="s">
        <v>31</v>
      </c>
      <c r="P51368">
        <v>26867</v>
      </c>
      <c r="Q51368" t="s">
        <v>60</v>
      </c>
      <c r="R51368" t="s">
        <v>3310</v>
      </c>
      <c r="S51368" t="s">
        <v>1658</v>
      </c>
      <c r="T51368">
        <v>23330</v>
      </c>
      <c r="U51368" t="s">
        <v>63</v>
      </c>
      <c r="V51368" t="s">
        <v>63</v>
      </c>
      <c r="W51368" t="s">
        <v>40886</v>
      </c>
      <c r="X51368">
        <v>40000</v>
      </c>
      <c r="Y51368">
        <v>1</v>
      </c>
      <c r="Z51368" t="s">
        <v>48</v>
      </c>
      <c r="AA51368" t="s">
        <v>118</v>
      </c>
      <c r="AB51368" t="s">
        <v>40</v>
      </c>
    </row>
    <row r="51369" spans="1:28" x14ac:dyDescent="0.3">
      <c r="A51369" s="1">
        <v>42891</v>
      </c>
      <c r="B51369" t="s">
        <v>40885</v>
      </c>
      <c r="C51369">
        <v>8</v>
      </c>
      <c r="D51369">
        <v>3</v>
      </c>
      <c r="E51369">
        <v>2</v>
      </c>
      <c r="F51369">
        <v>480</v>
      </c>
      <c r="G51369">
        <v>37</v>
      </c>
      <c r="H51369" t="s">
        <v>6263</v>
      </c>
      <c r="I51369" t="s">
        <v>44022</v>
      </c>
      <c r="J51369" t="s">
        <v>6215</v>
      </c>
      <c r="K51369">
        <v>0.85650000000000004</v>
      </c>
      <c r="L51369">
        <v>2.29</v>
      </c>
      <c r="M51369" t="s">
        <v>6222</v>
      </c>
      <c r="N51369">
        <v>4</v>
      </c>
      <c r="O51369" t="s">
        <v>6217</v>
      </c>
      <c r="P51369">
        <v>26867</v>
      </c>
      <c r="Q51369" t="s">
        <v>60</v>
      </c>
      <c r="R51369" t="s">
        <v>3310</v>
      </c>
      <c r="S51369" t="s">
        <v>1658</v>
      </c>
      <c r="T51369">
        <v>23330</v>
      </c>
      <c r="U51369" t="s">
        <v>63</v>
      </c>
      <c r="V51369" t="s">
        <v>63</v>
      </c>
      <c r="W51369" t="s">
        <v>40886</v>
      </c>
      <c r="X51369">
        <v>40000</v>
      </c>
      <c r="Y51369">
        <v>1</v>
      </c>
      <c r="Z51369" t="s">
        <v>48</v>
      </c>
      <c r="AA51369" t="s">
        <v>118</v>
      </c>
      <c r="AB51369" t="s">
        <v>40</v>
      </c>
    </row>
    <row r="51370" spans="1:28" x14ac:dyDescent="0.3">
      <c r="A51370" s="1">
        <v>42891</v>
      </c>
      <c r="B51370" t="s">
        <v>40885</v>
      </c>
      <c r="C51370">
        <v>8</v>
      </c>
      <c r="D51370">
        <v>2</v>
      </c>
      <c r="E51370">
        <v>1</v>
      </c>
      <c r="F51370">
        <v>539</v>
      </c>
      <c r="G51370">
        <v>37</v>
      </c>
      <c r="H51370" t="s">
        <v>6387</v>
      </c>
      <c r="I51370" t="s">
        <v>44007</v>
      </c>
      <c r="J51370" t="s">
        <v>6215</v>
      </c>
      <c r="K51370">
        <v>9.3462999999999994</v>
      </c>
      <c r="L51370">
        <v>24.99</v>
      </c>
      <c r="M51370" t="s">
        <v>6222</v>
      </c>
      <c r="N51370">
        <v>4</v>
      </c>
      <c r="O51370" t="s">
        <v>6217</v>
      </c>
      <c r="P51370">
        <v>26867</v>
      </c>
      <c r="Q51370" t="s">
        <v>60</v>
      </c>
      <c r="R51370" t="s">
        <v>3310</v>
      </c>
      <c r="S51370" t="s">
        <v>1658</v>
      </c>
      <c r="T51370">
        <v>23330</v>
      </c>
      <c r="U51370" t="s">
        <v>63</v>
      </c>
      <c r="V51370" t="s">
        <v>63</v>
      </c>
      <c r="W51370" t="s">
        <v>40886</v>
      </c>
      <c r="X51370">
        <v>40000</v>
      </c>
      <c r="Y51370">
        <v>1</v>
      </c>
      <c r="Z51370" t="s">
        <v>48</v>
      </c>
      <c r="AA51370" t="s">
        <v>118</v>
      </c>
      <c r="AB51370" t="s">
        <v>40</v>
      </c>
    </row>
    <row r="51371" spans="1:28" x14ac:dyDescent="0.3">
      <c r="A51371" s="1">
        <v>42891</v>
      </c>
      <c r="B51371" t="s">
        <v>40887</v>
      </c>
      <c r="C51371">
        <v>7</v>
      </c>
      <c r="D51371">
        <v>3</v>
      </c>
      <c r="E51371">
        <v>2</v>
      </c>
      <c r="F51371">
        <v>223</v>
      </c>
      <c r="G51371">
        <v>19</v>
      </c>
      <c r="H51371" t="s">
        <v>6239</v>
      </c>
      <c r="I51371" t="s">
        <v>44012</v>
      </c>
      <c r="J51371" t="s">
        <v>29</v>
      </c>
      <c r="K51371">
        <v>5.7051999999999996</v>
      </c>
      <c r="L51371">
        <v>8.6441999999999997</v>
      </c>
      <c r="M51371" t="s">
        <v>6241</v>
      </c>
      <c r="N51371">
        <v>3</v>
      </c>
      <c r="O51371" t="s">
        <v>6231</v>
      </c>
      <c r="P51371">
        <v>20955</v>
      </c>
      <c r="Q51371" t="s">
        <v>114</v>
      </c>
      <c r="R51371" t="s">
        <v>72</v>
      </c>
      <c r="S51371" t="s">
        <v>2032</v>
      </c>
      <c r="T51371">
        <v>27465</v>
      </c>
      <c r="U51371" t="s">
        <v>35</v>
      </c>
      <c r="V51371" t="s">
        <v>36</v>
      </c>
      <c r="W51371" t="s">
        <v>40888</v>
      </c>
      <c r="X51371">
        <v>30000</v>
      </c>
      <c r="Y51371">
        <v>0</v>
      </c>
      <c r="Z51371" t="s">
        <v>54</v>
      </c>
      <c r="AA51371" t="s">
        <v>70</v>
      </c>
      <c r="AB51371" t="s">
        <v>75</v>
      </c>
    </row>
    <row r="51372" spans="1:28" x14ac:dyDescent="0.3">
      <c r="A51372" s="1">
        <v>42891</v>
      </c>
      <c r="B51372" t="s">
        <v>40887</v>
      </c>
      <c r="C51372">
        <v>7</v>
      </c>
      <c r="D51372">
        <v>1</v>
      </c>
      <c r="E51372">
        <v>1</v>
      </c>
      <c r="F51372">
        <v>385</v>
      </c>
      <c r="G51372">
        <v>2</v>
      </c>
      <c r="H51372" t="s">
        <v>2416</v>
      </c>
      <c r="I51372" t="s">
        <v>43965</v>
      </c>
      <c r="J51372" t="s">
        <v>2413</v>
      </c>
      <c r="K51372">
        <v>605.64919999999995</v>
      </c>
      <c r="L51372">
        <v>1000.4375</v>
      </c>
      <c r="M51372" t="s">
        <v>30</v>
      </c>
      <c r="N51372">
        <v>1</v>
      </c>
      <c r="O51372" t="s">
        <v>31</v>
      </c>
      <c r="P51372">
        <v>20955</v>
      </c>
      <c r="Q51372" t="s">
        <v>114</v>
      </c>
      <c r="R51372" t="s">
        <v>72</v>
      </c>
      <c r="S51372" t="s">
        <v>2032</v>
      </c>
      <c r="T51372">
        <v>27465</v>
      </c>
      <c r="U51372" t="s">
        <v>35</v>
      </c>
      <c r="V51372" t="s">
        <v>36</v>
      </c>
      <c r="W51372" t="s">
        <v>40888</v>
      </c>
      <c r="X51372">
        <v>30000</v>
      </c>
      <c r="Y51372">
        <v>0</v>
      </c>
      <c r="Z51372" t="s">
        <v>54</v>
      </c>
      <c r="AA51372" t="s">
        <v>70</v>
      </c>
      <c r="AB51372" t="s">
        <v>75</v>
      </c>
    </row>
    <row r="51373" spans="1:28" x14ac:dyDescent="0.3">
      <c r="A51373" s="1">
        <v>42891</v>
      </c>
      <c r="B51373" t="s">
        <v>40887</v>
      </c>
      <c r="C51373">
        <v>7</v>
      </c>
      <c r="D51373">
        <v>2</v>
      </c>
      <c r="E51373">
        <v>1</v>
      </c>
      <c r="F51373">
        <v>214</v>
      </c>
      <c r="G51373">
        <v>31</v>
      </c>
      <c r="H51373" t="s">
        <v>6225</v>
      </c>
      <c r="I51373" t="s">
        <v>43993</v>
      </c>
      <c r="J51373" t="s">
        <v>6215</v>
      </c>
      <c r="K51373">
        <v>13.0863</v>
      </c>
      <c r="L51373">
        <v>34.99</v>
      </c>
      <c r="M51373" t="s">
        <v>6227</v>
      </c>
      <c r="N51373">
        <v>4</v>
      </c>
      <c r="O51373" t="s">
        <v>6217</v>
      </c>
      <c r="P51373">
        <v>20955</v>
      </c>
      <c r="Q51373" t="s">
        <v>114</v>
      </c>
      <c r="R51373" t="s">
        <v>72</v>
      </c>
      <c r="S51373" t="s">
        <v>2032</v>
      </c>
      <c r="T51373">
        <v>27465</v>
      </c>
      <c r="U51373" t="s">
        <v>35</v>
      </c>
      <c r="V51373" t="s">
        <v>36</v>
      </c>
      <c r="W51373" t="s">
        <v>40888</v>
      </c>
      <c r="X51373">
        <v>30000</v>
      </c>
      <c r="Y51373">
        <v>0</v>
      </c>
      <c r="Z51373" t="s">
        <v>54</v>
      </c>
      <c r="AA51373" t="s">
        <v>70</v>
      </c>
      <c r="AB51373" t="s">
        <v>75</v>
      </c>
    </row>
    <row r="51374" spans="1:28" x14ac:dyDescent="0.3">
      <c r="A51374" s="1">
        <v>42891</v>
      </c>
      <c r="B51374" t="s">
        <v>40983</v>
      </c>
      <c r="C51374">
        <v>7</v>
      </c>
      <c r="D51374">
        <v>1</v>
      </c>
      <c r="E51374">
        <v>1</v>
      </c>
      <c r="F51374">
        <v>383</v>
      </c>
      <c r="G51374">
        <v>2</v>
      </c>
      <c r="H51374" t="s">
        <v>2422</v>
      </c>
      <c r="I51374" t="s">
        <v>43982</v>
      </c>
      <c r="J51374" t="s">
        <v>2413</v>
      </c>
      <c r="K51374">
        <v>605.64919999999995</v>
      </c>
      <c r="L51374">
        <v>1000.4375</v>
      </c>
      <c r="M51374" t="s">
        <v>30</v>
      </c>
      <c r="N51374">
        <v>1</v>
      </c>
      <c r="O51374" t="s">
        <v>31</v>
      </c>
      <c r="P51374">
        <v>28756</v>
      </c>
      <c r="Q51374" t="s">
        <v>32</v>
      </c>
      <c r="R51374" t="s">
        <v>3839</v>
      </c>
      <c r="S51374" t="s">
        <v>6038</v>
      </c>
      <c r="T51374">
        <v>25720</v>
      </c>
      <c r="U51374" t="s">
        <v>35</v>
      </c>
      <c r="V51374" t="s">
        <v>36</v>
      </c>
      <c r="W51374" t="s">
        <v>6039</v>
      </c>
      <c r="X51374">
        <v>40000</v>
      </c>
      <c r="Y51374">
        <v>2</v>
      </c>
      <c r="Z51374" t="s">
        <v>54</v>
      </c>
      <c r="AA51374" t="s">
        <v>70</v>
      </c>
      <c r="AB51374" t="s">
        <v>40</v>
      </c>
    </row>
    <row r="51375" spans="1:28" x14ac:dyDescent="0.3">
      <c r="A51375" s="1">
        <v>42891</v>
      </c>
      <c r="B51375" t="s">
        <v>40983</v>
      </c>
      <c r="C51375">
        <v>7</v>
      </c>
      <c r="D51375">
        <v>4</v>
      </c>
      <c r="E51375">
        <v>1</v>
      </c>
      <c r="F51375">
        <v>215</v>
      </c>
      <c r="G51375">
        <v>31</v>
      </c>
      <c r="H51375" t="s">
        <v>6278</v>
      </c>
      <c r="I51375" t="s">
        <v>43985</v>
      </c>
      <c r="J51375" t="s">
        <v>6215</v>
      </c>
      <c r="K51375">
        <v>12.027799999999999</v>
      </c>
      <c r="L51375">
        <v>33.644199999999998</v>
      </c>
      <c r="M51375" t="s">
        <v>6227</v>
      </c>
      <c r="N51375">
        <v>4</v>
      </c>
      <c r="O51375" t="s">
        <v>6217</v>
      </c>
      <c r="P51375">
        <v>28756</v>
      </c>
      <c r="Q51375" t="s">
        <v>32</v>
      </c>
      <c r="R51375" t="s">
        <v>3839</v>
      </c>
      <c r="S51375" t="s">
        <v>6038</v>
      </c>
      <c r="T51375">
        <v>25720</v>
      </c>
      <c r="U51375" t="s">
        <v>35</v>
      </c>
      <c r="V51375" t="s">
        <v>36</v>
      </c>
      <c r="W51375" t="s">
        <v>6039</v>
      </c>
      <c r="X51375">
        <v>40000</v>
      </c>
      <c r="Y51375">
        <v>2</v>
      </c>
      <c r="Z51375" t="s">
        <v>54</v>
      </c>
      <c r="AA51375" t="s">
        <v>70</v>
      </c>
      <c r="AB51375" t="s">
        <v>40</v>
      </c>
    </row>
    <row r="51376" spans="1:28" x14ac:dyDescent="0.3">
      <c r="A51376" s="1">
        <v>42891</v>
      </c>
      <c r="B51376" t="s">
        <v>40983</v>
      </c>
      <c r="C51376">
        <v>7</v>
      </c>
      <c r="D51376">
        <v>3</v>
      </c>
      <c r="E51376">
        <v>2</v>
      </c>
      <c r="F51376">
        <v>479</v>
      </c>
      <c r="G51376">
        <v>28</v>
      </c>
      <c r="H51376" t="s">
        <v>6273</v>
      </c>
      <c r="I51376" t="s">
        <v>43984</v>
      </c>
      <c r="J51376" t="s">
        <v>6215</v>
      </c>
      <c r="K51376">
        <v>3.3622999999999998</v>
      </c>
      <c r="L51376">
        <v>8.99</v>
      </c>
      <c r="M51376" t="s">
        <v>6244</v>
      </c>
      <c r="N51376">
        <v>4</v>
      </c>
      <c r="O51376" t="s">
        <v>6217</v>
      </c>
      <c r="P51376">
        <v>28756</v>
      </c>
      <c r="Q51376" t="s">
        <v>32</v>
      </c>
      <c r="R51376" t="s">
        <v>3839</v>
      </c>
      <c r="S51376" t="s">
        <v>6038</v>
      </c>
      <c r="T51376">
        <v>25720</v>
      </c>
      <c r="U51376" t="s">
        <v>35</v>
      </c>
      <c r="V51376" t="s">
        <v>36</v>
      </c>
      <c r="W51376" t="s">
        <v>6039</v>
      </c>
      <c r="X51376">
        <v>40000</v>
      </c>
      <c r="Y51376">
        <v>2</v>
      </c>
      <c r="Z51376" t="s">
        <v>54</v>
      </c>
      <c r="AA51376" t="s">
        <v>70</v>
      </c>
      <c r="AB51376" t="s">
        <v>40</v>
      </c>
    </row>
    <row r="51377" spans="1:28" x14ac:dyDescent="0.3">
      <c r="A51377" s="1">
        <v>42891</v>
      </c>
      <c r="B51377" t="s">
        <v>40983</v>
      </c>
      <c r="C51377">
        <v>7</v>
      </c>
      <c r="D51377">
        <v>2</v>
      </c>
      <c r="E51377">
        <v>2</v>
      </c>
      <c r="F51377">
        <v>477</v>
      </c>
      <c r="G51377">
        <v>28</v>
      </c>
      <c r="H51377" t="s">
        <v>6242</v>
      </c>
      <c r="I51377" t="s">
        <v>43988</v>
      </c>
      <c r="J51377" t="s">
        <v>6215</v>
      </c>
      <c r="K51377">
        <v>1.8663000000000001</v>
      </c>
      <c r="L51377">
        <v>4.99</v>
      </c>
      <c r="M51377" t="s">
        <v>6244</v>
      </c>
      <c r="N51377">
        <v>4</v>
      </c>
      <c r="O51377" t="s">
        <v>6217</v>
      </c>
      <c r="P51377">
        <v>28756</v>
      </c>
      <c r="Q51377" t="s">
        <v>32</v>
      </c>
      <c r="R51377" t="s">
        <v>3839</v>
      </c>
      <c r="S51377" t="s">
        <v>6038</v>
      </c>
      <c r="T51377">
        <v>25720</v>
      </c>
      <c r="U51377" t="s">
        <v>35</v>
      </c>
      <c r="V51377" t="s">
        <v>36</v>
      </c>
      <c r="W51377" t="s">
        <v>6039</v>
      </c>
      <c r="X51377">
        <v>40000</v>
      </c>
      <c r="Y51377">
        <v>2</v>
      </c>
      <c r="Z51377" t="s">
        <v>54</v>
      </c>
      <c r="AA51377" t="s">
        <v>70</v>
      </c>
      <c r="AB51377" t="s">
        <v>40</v>
      </c>
    </row>
    <row r="51378" spans="1:28" x14ac:dyDescent="0.3">
      <c r="A51378" s="1">
        <v>42891</v>
      </c>
      <c r="B51378" t="s">
        <v>40981</v>
      </c>
      <c r="C51378">
        <v>8</v>
      </c>
      <c r="D51378">
        <v>1</v>
      </c>
      <c r="E51378">
        <v>1</v>
      </c>
      <c r="F51378">
        <v>383</v>
      </c>
      <c r="G51378">
        <v>2</v>
      </c>
      <c r="H51378" t="s">
        <v>2422</v>
      </c>
      <c r="I51378" t="s">
        <v>43982</v>
      </c>
      <c r="J51378" t="s">
        <v>2413</v>
      </c>
      <c r="K51378">
        <v>605.64919999999995</v>
      </c>
      <c r="L51378">
        <v>1000.4375</v>
      </c>
      <c r="M51378" t="s">
        <v>30</v>
      </c>
      <c r="N51378">
        <v>1</v>
      </c>
      <c r="O51378" t="s">
        <v>31</v>
      </c>
      <c r="P51378">
        <v>21052</v>
      </c>
      <c r="Q51378" t="s">
        <v>32</v>
      </c>
      <c r="R51378" t="s">
        <v>3350</v>
      </c>
      <c r="S51378" t="s">
        <v>886</v>
      </c>
      <c r="T51378">
        <v>24908</v>
      </c>
      <c r="U51378" t="s">
        <v>35</v>
      </c>
      <c r="V51378" t="s">
        <v>36</v>
      </c>
      <c r="W51378" t="s">
        <v>40982</v>
      </c>
      <c r="X51378">
        <v>30000</v>
      </c>
      <c r="Y51378">
        <v>1</v>
      </c>
      <c r="Z51378" t="s">
        <v>48</v>
      </c>
      <c r="AA51378" t="s">
        <v>70</v>
      </c>
      <c r="AB51378" t="s">
        <v>75</v>
      </c>
    </row>
    <row r="51379" spans="1:28" x14ac:dyDescent="0.3">
      <c r="A51379" s="1">
        <v>42891</v>
      </c>
      <c r="B51379" t="s">
        <v>40895</v>
      </c>
      <c r="C51379">
        <v>8</v>
      </c>
      <c r="D51379">
        <v>1</v>
      </c>
      <c r="E51379">
        <v>1</v>
      </c>
      <c r="F51379">
        <v>606</v>
      </c>
      <c r="G51379">
        <v>2</v>
      </c>
      <c r="H51379" t="s">
        <v>6751</v>
      </c>
      <c r="I51379" t="s">
        <v>44003</v>
      </c>
      <c r="J51379" t="s">
        <v>29</v>
      </c>
      <c r="K51379">
        <v>343.64960000000002</v>
      </c>
      <c r="L51379">
        <v>539.99</v>
      </c>
      <c r="M51379" t="s">
        <v>30</v>
      </c>
      <c r="N51379">
        <v>1</v>
      </c>
      <c r="O51379" t="s">
        <v>31</v>
      </c>
      <c r="P51379">
        <v>25575</v>
      </c>
      <c r="Q51379" t="s">
        <v>60</v>
      </c>
      <c r="R51379" t="s">
        <v>386</v>
      </c>
      <c r="S51379" t="s">
        <v>679</v>
      </c>
      <c r="T51379">
        <v>22520</v>
      </c>
      <c r="U51379" t="s">
        <v>35</v>
      </c>
      <c r="V51379" t="s">
        <v>63</v>
      </c>
      <c r="W51379" t="s">
        <v>40896</v>
      </c>
      <c r="X51379">
        <v>30000</v>
      </c>
      <c r="Y51379">
        <v>4</v>
      </c>
      <c r="Z51379" t="s">
        <v>69</v>
      </c>
      <c r="AA51379" t="s">
        <v>70</v>
      </c>
      <c r="AB51379" t="s">
        <v>75</v>
      </c>
    </row>
    <row r="51380" spans="1:28" x14ac:dyDescent="0.3">
      <c r="A51380" s="1">
        <v>42891</v>
      </c>
      <c r="B51380" t="s">
        <v>40929</v>
      </c>
      <c r="C51380">
        <v>9</v>
      </c>
      <c r="D51380">
        <v>3</v>
      </c>
      <c r="E51380">
        <v>2</v>
      </c>
      <c r="F51380">
        <v>479</v>
      </c>
      <c r="G51380">
        <v>28</v>
      </c>
      <c r="H51380" t="s">
        <v>6273</v>
      </c>
      <c r="I51380" t="s">
        <v>43984</v>
      </c>
      <c r="J51380" t="s">
        <v>6215</v>
      </c>
      <c r="K51380">
        <v>3.3622999999999998</v>
      </c>
      <c r="L51380">
        <v>8.99</v>
      </c>
      <c r="M51380" t="s">
        <v>6244</v>
      </c>
      <c r="N51380">
        <v>4</v>
      </c>
      <c r="O51380" t="s">
        <v>6217</v>
      </c>
      <c r="P51380">
        <v>15129</v>
      </c>
      <c r="Q51380" t="s">
        <v>114</v>
      </c>
      <c r="R51380" t="s">
        <v>1509</v>
      </c>
      <c r="S51380" t="s">
        <v>376</v>
      </c>
      <c r="T51380">
        <v>26943</v>
      </c>
      <c r="U51380" t="s">
        <v>63</v>
      </c>
      <c r="V51380" t="s">
        <v>36</v>
      </c>
      <c r="W51380" t="s">
        <v>9929</v>
      </c>
      <c r="X51380">
        <v>90000</v>
      </c>
      <c r="Y51380">
        <v>0</v>
      </c>
      <c r="Z51380" t="s">
        <v>48</v>
      </c>
      <c r="AA51380" t="s">
        <v>55</v>
      </c>
      <c r="AB51380" t="s">
        <v>75</v>
      </c>
    </row>
    <row r="51381" spans="1:28" x14ac:dyDescent="0.3">
      <c r="A51381" s="1">
        <v>42891</v>
      </c>
      <c r="B51381" t="s">
        <v>40929</v>
      </c>
      <c r="C51381">
        <v>9</v>
      </c>
      <c r="D51381">
        <v>4</v>
      </c>
      <c r="E51381">
        <v>1</v>
      </c>
      <c r="F51381">
        <v>487</v>
      </c>
      <c r="G51381">
        <v>32</v>
      </c>
      <c r="H51381" t="s">
        <v>6405</v>
      </c>
      <c r="I51381" t="s">
        <v>44028</v>
      </c>
      <c r="J51381" t="s">
        <v>6215</v>
      </c>
      <c r="K51381">
        <v>20.566299999999998</v>
      </c>
      <c r="L51381">
        <v>54.99</v>
      </c>
      <c r="M51381" t="s">
        <v>6407</v>
      </c>
      <c r="N51381">
        <v>4</v>
      </c>
      <c r="O51381" t="s">
        <v>6217</v>
      </c>
      <c r="P51381">
        <v>15129</v>
      </c>
      <c r="Q51381" t="s">
        <v>114</v>
      </c>
      <c r="R51381" t="s">
        <v>1509</v>
      </c>
      <c r="S51381" t="s">
        <v>376</v>
      </c>
      <c r="T51381">
        <v>26943</v>
      </c>
      <c r="U51381" t="s">
        <v>63</v>
      </c>
      <c r="V51381" t="s">
        <v>36</v>
      </c>
      <c r="W51381" t="s">
        <v>9929</v>
      </c>
      <c r="X51381">
        <v>90000</v>
      </c>
      <c r="Y51381">
        <v>0</v>
      </c>
      <c r="Z51381" t="s">
        <v>48</v>
      </c>
      <c r="AA51381" t="s">
        <v>55</v>
      </c>
      <c r="AB51381" t="s">
        <v>75</v>
      </c>
    </row>
    <row r="51382" spans="1:28" x14ac:dyDescent="0.3">
      <c r="A51382" s="1">
        <v>42891</v>
      </c>
      <c r="B51382" t="s">
        <v>40929</v>
      </c>
      <c r="C51382">
        <v>9</v>
      </c>
      <c r="D51382">
        <v>1</v>
      </c>
      <c r="E51382">
        <v>1</v>
      </c>
      <c r="F51382">
        <v>572</v>
      </c>
      <c r="G51382">
        <v>3</v>
      </c>
      <c r="H51382" t="s">
        <v>9245</v>
      </c>
      <c r="I51382" t="s">
        <v>44065</v>
      </c>
      <c r="J51382" t="s">
        <v>29</v>
      </c>
      <c r="K51382">
        <v>461.44479999999999</v>
      </c>
      <c r="L51382">
        <v>742.35</v>
      </c>
      <c r="M51382" t="s">
        <v>6234</v>
      </c>
      <c r="N51382">
        <v>1</v>
      </c>
      <c r="O51382" t="s">
        <v>31</v>
      </c>
      <c r="P51382">
        <v>15129</v>
      </c>
      <c r="Q51382" t="s">
        <v>114</v>
      </c>
      <c r="R51382" t="s">
        <v>1509</v>
      </c>
      <c r="S51382" t="s">
        <v>376</v>
      </c>
      <c r="T51382">
        <v>26943</v>
      </c>
      <c r="U51382" t="s">
        <v>63</v>
      </c>
      <c r="V51382" t="s">
        <v>36</v>
      </c>
      <c r="W51382" t="s">
        <v>9929</v>
      </c>
      <c r="X51382">
        <v>90000</v>
      </c>
      <c r="Y51382">
        <v>0</v>
      </c>
      <c r="Z51382" t="s">
        <v>48</v>
      </c>
      <c r="AA51382" t="s">
        <v>55</v>
      </c>
      <c r="AB51382" t="s">
        <v>75</v>
      </c>
    </row>
    <row r="51383" spans="1:28" x14ac:dyDescent="0.3">
      <c r="A51383" s="1">
        <v>42891</v>
      </c>
      <c r="B51383" t="s">
        <v>40929</v>
      </c>
      <c r="C51383">
        <v>9</v>
      </c>
      <c r="D51383">
        <v>2</v>
      </c>
      <c r="E51383">
        <v>2</v>
      </c>
      <c r="F51383">
        <v>477</v>
      </c>
      <c r="G51383">
        <v>28</v>
      </c>
      <c r="H51383" t="s">
        <v>6242</v>
      </c>
      <c r="I51383" t="s">
        <v>43988</v>
      </c>
      <c r="J51383" t="s">
        <v>6215</v>
      </c>
      <c r="K51383">
        <v>1.8663000000000001</v>
      </c>
      <c r="L51383">
        <v>4.99</v>
      </c>
      <c r="M51383" t="s">
        <v>6244</v>
      </c>
      <c r="N51383">
        <v>4</v>
      </c>
      <c r="O51383" t="s">
        <v>6217</v>
      </c>
      <c r="P51383">
        <v>15129</v>
      </c>
      <c r="Q51383" t="s">
        <v>114</v>
      </c>
      <c r="R51383" t="s">
        <v>1509</v>
      </c>
      <c r="S51383" t="s">
        <v>376</v>
      </c>
      <c r="T51383">
        <v>26943</v>
      </c>
      <c r="U51383" t="s">
        <v>63</v>
      </c>
      <c r="V51383" t="s">
        <v>36</v>
      </c>
      <c r="W51383" t="s">
        <v>9929</v>
      </c>
      <c r="X51383">
        <v>90000</v>
      </c>
      <c r="Y51383">
        <v>0</v>
      </c>
      <c r="Z51383" t="s">
        <v>48</v>
      </c>
      <c r="AA51383" t="s">
        <v>55</v>
      </c>
      <c r="AB51383" t="s">
        <v>75</v>
      </c>
    </row>
    <row r="51384" spans="1:28" x14ac:dyDescent="0.3">
      <c r="A51384" s="1">
        <v>42891</v>
      </c>
      <c r="B51384" t="s">
        <v>40891</v>
      </c>
      <c r="C51384">
        <v>9</v>
      </c>
      <c r="D51384">
        <v>1</v>
      </c>
      <c r="E51384">
        <v>1</v>
      </c>
      <c r="F51384">
        <v>576</v>
      </c>
      <c r="G51384">
        <v>3</v>
      </c>
      <c r="H51384" t="s">
        <v>7220</v>
      </c>
      <c r="I51384" t="s">
        <v>44020</v>
      </c>
      <c r="J51384" t="s">
        <v>29</v>
      </c>
      <c r="K51384">
        <v>1481.9378999999999</v>
      </c>
      <c r="L51384">
        <v>2384.0700000000002</v>
      </c>
      <c r="M51384" t="s">
        <v>6234</v>
      </c>
      <c r="N51384">
        <v>1</v>
      </c>
      <c r="O51384" t="s">
        <v>31</v>
      </c>
      <c r="P51384">
        <v>13958</v>
      </c>
      <c r="Q51384" t="s">
        <v>32</v>
      </c>
      <c r="R51384" t="s">
        <v>2745</v>
      </c>
      <c r="S51384" t="s">
        <v>67</v>
      </c>
      <c r="T51384">
        <v>24760</v>
      </c>
      <c r="U51384" t="s">
        <v>63</v>
      </c>
      <c r="V51384" t="s">
        <v>36</v>
      </c>
      <c r="W51384" t="s">
        <v>7139</v>
      </c>
      <c r="X51384">
        <v>70000</v>
      </c>
      <c r="Y51384">
        <v>5</v>
      </c>
      <c r="Z51384" t="s">
        <v>48</v>
      </c>
      <c r="AA51384" t="s">
        <v>55</v>
      </c>
      <c r="AB51384" t="s">
        <v>40</v>
      </c>
    </row>
    <row r="51385" spans="1:28" x14ac:dyDescent="0.3">
      <c r="A51385" s="1">
        <v>42891</v>
      </c>
      <c r="B51385" t="s">
        <v>40876</v>
      </c>
      <c r="C51385">
        <v>9</v>
      </c>
      <c r="D51385">
        <v>2</v>
      </c>
      <c r="E51385">
        <v>1</v>
      </c>
      <c r="F51385">
        <v>215</v>
      </c>
      <c r="G51385">
        <v>31</v>
      </c>
      <c r="H51385" t="s">
        <v>6278</v>
      </c>
      <c r="I51385" t="s">
        <v>43985</v>
      </c>
      <c r="J51385" t="s">
        <v>6215</v>
      </c>
      <c r="K51385">
        <v>12.027799999999999</v>
      </c>
      <c r="L51385">
        <v>33.644199999999998</v>
      </c>
      <c r="M51385" t="s">
        <v>6227</v>
      </c>
      <c r="N51385">
        <v>4</v>
      </c>
      <c r="O51385" t="s">
        <v>6217</v>
      </c>
      <c r="P51385">
        <v>26547</v>
      </c>
      <c r="Q51385" t="s">
        <v>32</v>
      </c>
      <c r="R51385" t="s">
        <v>2114</v>
      </c>
      <c r="S51385" t="s">
        <v>1669</v>
      </c>
      <c r="T51385">
        <v>16931</v>
      </c>
      <c r="U51385" t="s">
        <v>35</v>
      </c>
      <c r="V51385" t="s">
        <v>36</v>
      </c>
      <c r="W51385" t="s">
        <v>5730</v>
      </c>
      <c r="X51385">
        <v>30000</v>
      </c>
      <c r="Y51385">
        <v>2</v>
      </c>
      <c r="Z51385" t="s">
        <v>54</v>
      </c>
      <c r="AA51385" t="s">
        <v>70</v>
      </c>
      <c r="AB51385" t="s">
        <v>75</v>
      </c>
    </row>
    <row r="51386" spans="1:28" x14ac:dyDescent="0.3">
      <c r="A51386" s="1">
        <v>42891</v>
      </c>
      <c r="B51386" t="s">
        <v>40876</v>
      </c>
      <c r="C51386">
        <v>9</v>
      </c>
      <c r="D51386">
        <v>3</v>
      </c>
      <c r="E51386">
        <v>1</v>
      </c>
      <c r="F51386">
        <v>226</v>
      </c>
      <c r="G51386">
        <v>21</v>
      </c>
      <c r="H51386" t="s">
        <v>6630</v>
      </c>
      <c r="I51386" t="s">
        <v>44039</v>
      </c>
      <c r="J51386" t="s">
        <v>29</v>
      </c>
      <c r="K51386">
        <v>31.724399999999999</v>
      </c>
      <c r="L51386">
        <v>48.067300000000003</v>
      </c>
      <c r="M51386" t="s">
        <v>6230</v>
      </c>
      <c r="N51386">
        <v>3</v>
      </c>
      <c r="O51386" t="s">
        <v>6231</v>
      </c>
      <c r="P51386">
        <v>26547</v>
      </c>
      <c r="Q51386" t="s">
        <v>32</v>
      </c>
      <c r="R51386" t="s">
        <v>2114</v>
      </c>
      <c r="S51386" t="s">
        <v>1669</v>
      </c>
      <c r="T51386">
        <v>16931</v>
      </c>
      <c r="U51386" t="s">
        <v>35</v>
      </c>
      <c r="V51386" t="s">
        <v>36</v>
      </c>
      <c r="W51386" t="s">
        <v>5730</v>
      </c>
      <c r="X51386">
        <v>30000</v>
      </c>
      <c r="Y51386">
        <v>2</v>
      </c>
      <c r="Z51386" t="s">
        <v>54</v>
      </c>
      <c r="AA51386" t="s">
        <v>70</v>
      </c>
      <c r="AB51386" t="s">
        <v>75</v>
      </c>
    </row>
    <row r="51387" spans="1:28" x14ac:dyDescent="0.3">
      <c r="A51387" s="1">
        <v>42891</v>
      </c>
      <c r="B51387" t="s">
        <v>40876</v>
      </c>
      <c r="C51387">
        <v>9</v>
      </c>
      <c r="D51387">
        <v>1</v>
      </c>
      <c r="E51387">
        <v>1</v>
      </c>
      <c r="F51387">
        <v>606</v>
      </c>
      <c r="G51387">
        <v>2</v>
      </c>
      <c r="H51387" t="s">
        <v>6751</v>
      </c>
      <c r="I51387" t="s">
        <v>44003</v>
      </c>
      <c r="J51387" t="s">
        <v>29</v>
      </c>
      <c r="K51387">
        <v>343.64960000000002</v>
      </c>
      <c r="L51387">
        <v>539.99</v>
      </c>
      <c r="M51387" t="s">
        <v>30</v>
      </c>
      <c r="N51387">
        <v>1</v>
      </c>
      <c r="O51387" t="s">
        <v>31</v>
      </c>
      <c r="P51387">
        <v>26547</v>
      </c>
      <c r="Q51387" t="s">
        <v>32</v>
      </c>
      <c r="R51387" t="s">
        <v>2114</v>
      </c>
      <c r="S51387" t="s">
        <v>1669</v>
      </c>
      <c r="T51387">
        <v>16931</v>
      </c>
      <c r="U51387" t="s">
        <v>35</v>
      </c>
      <c r="V51387" t="s">
        <v>36</v>
      </c>
      <c r="W51387" t="s">
        <v>5730</v>
      </c>
      <c r="X51387">
        <v>30000</v>
      </c>
      <c r="Y51387">
        <v>2</v>
      </c>
      <c r="Z51387" t="s">
        <v>54</v>
      </c>
      <c r="AA51387" t="s">
        <v>70</v>
      </c>
      <c r="AB51387" t="s">
        <v>75</v>
      </c>
    </row>
    <row r="51388" spans="1:28" x14ac:dyDescent="0.3">
      <c r="A51388" s="1">
        <v>42891</v>
      </c>
      <c r="B51388" t="s">
        <v>40994</v>
      </c>
      <c r="C51388">
        <v>9</v>
      </c>
      <c r="D51388">
        <v>1</v>
      </c>
      <c r="E51388">
        <v>1</v>
      </c>
      <c r="F51388">
        <v>604</v>
      </c>
      <c r="G51388">
        <v>2</v>
      </c>
      <c r="H51388" t="s">
        <v>6471</v>
      </c>
      <c r="I51388" t="s">
        <v>44011</v>
      </c>
      <c r="J51388" t="s">
        <v>29</v>
      </c>
      <c r="K51388">
        <v>343.64960000000002</v>
      </c>
      <c r="L51388">
        <v>539.99</v>
      </c>
      <c r="M51388" t="s">
        <v>30</v>
      </c>
      <c r="N51388">
        <v>1</v>
      </c>
      <c r="O51388" t="s">
        <v>31</v>
      </c>
      <c r="P51388">
        <v>26922</v>
      </c>
      <c r="Q51388" t="s">
        <v>60</v>
      </c>
      <c r="R51388" t="s">
        <v>91</v>
      </c>
      <c r="S51388" t="s">
        <v>236</v>
      </c>
      <c r="T51388">
        <v>28637</v>
      </c>
      <c r="U51388" t="s">
        <v>63</v>
      </c>
      <c r="V51388" t="s">
        <v>63</v>
      </c>
      <c r="W51388" t="s">
        <v>10410</v>
      </c>
      <c r="X51388">
        <v>10000</v>
      </c>
      <c r="Y51388">
        <v>1</v>
      </c>
      <c r="Z51388" t="s">
        <v>38</v>
      </c>
      <c r="AA51388" t="s">
        <v>39</v>
      </c>
      <c r="AB51388" t="s">
        <v>40</v>
      </c>
    </row>
    <row r="51389" spans="1:28" x14ac:dyDescent="0.3">
      <c r="A51389" s="1">
        <v>42892</v>
      </c>
      <c r="B51389" t="s">
        <v>41129</v>
      </c>
      <c r="C51389">
        <v>9</v>
      </c>
      <c r="D51389">
        <v>1</v>
      </c>
      <c r="E51389">
        <v>1</v>
      </c>
      <c r="F51389">
        <v>595</v>
      </c>
      <c r="G51389">
        <v>1</v>
      </c>
      <c r="H51389" t="s">
        <v>7347</v>
      </c>
      <c r="I51389" t="s">
        <v>44063</v>
      </c>
      <c r="J51389" t="s">
        <v>29</v>
      </c>
      <c r="K51389">
        <v>308.21789999999999</v>
      </c>
      <c r="L51389">
        <v>564.99</v>
      </c>
      <c r="M51389" t="s">
        <v>59</v>
      </c>
      <c r="N51389">
        <v>1</v>
      </c>
      <c r="O51389" t="s">
        <v>31</v>
      </c>
      <c r="P51389">
        <v>13036</v>
      </c>
      <c r="Q51389" t="s">
        <v>32</v>
      </c>
      <c r="R51389" t="s">
        <v>831</v>
      </c>
      <c r="S51389" t="s">
        <v>43</v>
      </c>
      <c r="T51389">
        <v>18297</v>
      </c>
      <c r="U51389" t="s">
        <v>35</v>
      </c>
      <c r="V51389" t="s">
        <v>36</v>
      </c>
      <c r="W51389" t="s">
        <v>2136</v>
      </c>
      <c r="X51389">
        <v>30000</v>
      </c>
      <c r="Y51389">
        <v>3</v>
      </c>
      <c r="Z51389" t="s">
        <v>54</v>
      </c>
      <c r="AA51389" t="s">
        <v>70</v>
      </c>
      <c r="AB51389" t="s">
        <v>40</v>
      </c>
    </row>
    <row r="51390" spans="1:28" x14ac:dyDescent="0.3">
      <c r="A51390" s="1">
        <v>42892</v>
      </c>
      <c r="B51390" t="s">
        <v>41129</v>
      </c>
      <c r="C51390">
        <v>9</v>
      </c>
      <c r="D51390">
        <v>3</v>
      </c>
      <c r="E51390">
        <v>3</v>
      </c>
      <c r="F51390">
        <v>223</v>
      </c>
      <c r="G51390">
        <v>19</v>
      </c>
      <c r="H51390" t="s">
        <v>6239</v>
      </c>
      <c r="I51390" t="s">
        <v>44012</v>
      </c>
      <c r="J51390" t="s">
        <v>29</v>
      </c>
      <c r="K51390">
        <v>5.7051999999999996</v>
      </c>
      <c r="L51390">
        <v>8.6441999999999997</v>
      </c>
      <c r="M51390" t="s">
        <v>6241</v>
      </c>
      <c r="N51390">
        <v>3</v>
      </c>
      <c r="O51390" t="s">
        <v>6231</v>
      </c>
      <c r="P51390">
        <v>13036</v>
      </c>
      <c r="Q51390" t="s">
        <v>32</v>
      </c>
      <c r="R51390" t="s">
        <v>831</v>
      </c>
      <c r="S51390" t="s">
        <v>43</v>
      </c>
      <c r="T51390">
        <v>18297</v>
      </c>
      <c r="U51390" t="s">
        <v>35</v>
      </c>
      <c r="V51390" t="s">
        <v>36</v>
      </c>
      <c r="W51390" t="s">
        <v>2136</v>
      </c>
      <c r="X51390">
        <v>30000</v>
      </c>
      <c r="Y51390">
        <v>3</v>
      </c>
      <c r="Z51390" t="s">
        <v>54</v>
      </c>
      <c r="AA51390" t="s">
        <v>70</v>
      </c>
      <c r="AB51390" t="s">
        <v>40</v>
      </c>
    </row>
    <row r="51391" spans="1:28" x14ac:dyDescent="0.3">
      <c r="A51391" s="1">
        <v>42892</v>
      </c>
      <c r="B51391" t="s">
        <v>41129</v>
      </c>
      <c r="C51391">
        <v>9</v>
      </c>
      <c r="D51391">
        <v>2</v>
      </c>
      <c r="E51391">
        <v>1</v>
      </c>
      <c r="F51391">
        <v>489</v>
      </c>
      <c r="G51391">
        <v>21</v>
      </c>
      <c r="H51391" t="s">
        <v>6300</v>
      </c>
      <c r="I51391" t="s">
        <v>44014</v>
      </c>
      <c r="J51391" t="s">
        <v>29</v>
      </c>
      <c r="K51391">
        <v>41.572299999999998</v>
      </c>
      <c r="L51391">
        <v>53.99</v>
      </c>
      <c r="M51391" t="s">
        <v>6230</v>
      </c>
      <c r="N51391">
        <v>3</v>
      </c>
      <c r="O51391" t="s">
        <v>6231</v>
      </c>
      <c r="P51391">
        <v>13036</v>
      </c>
      <c r="Q51391" t="s">
        <v>32</v>
      </c>
      <c r="R51391" t="s">
        <v>831</v>
      </c>
      <c r="S51391" t="s">
        <v>43</v>
      </c>
      <c r="T51391">
        <v>18297</v>
      </c>
      <c r="U51391" t="s">
        <v>35</v>
      </c>
      <c r="V51391" t="s">
        <v>36</v>
      </c>
      <c r="W51391" t="s">
        <v>2136</v>
      </c>
      <c r="X51391">
        <v>30000</v>
      </c>
      <c r="Y51391">
        <v>3</v>
      </c>
      <c r="Z51391" t="s">
        <v>54</v>
      </c>
      <c r="AA51391" t="s">
        <v>70</v>
      </c>
      <c r="AB51391" t="s">
        <v>40</v>
      </c>
    </row>
    <row r="51392" spans="1:28" x14ac:dyDescent="0.3">
      <c r="A51392" s="1">
        <v>42892</v>
      </c>
      <c r="B51392" t="s">
        <v>41085</v>
      </c>
      <c r="C51392">
        <v>8</v>
      </c>
      <c r="D51392">
        <v>2</v>
      </c>
      <c r="E51392">
        <v>3</v>
      </c>
      <c r="F51392">
        <v>223</v>
      </c>
      <c r="G51392">
        <v>19</v>
      </c>
      <c r="H51392" t="s">
        <v>6239</v>
      </c>
      <c r="I51392" t="s">
        <v>44012</v>
      </c>
      <c r="J51392" t="s">
        <v>29</v>
      </c>
      <c r="K51392">
        <v>5.7051999999999996</v>
      </c>
      <c r="L51392">
        <v>8.6441999999999997</v>
      </c>
      <c r="M51392" t="s">
        <v>6241</v>
      </c>
      <c r="N51392">
        <v>3</v>
      </c>
      <c r="O51392" t="s">
        <v>6231</v>
      </c>
      <c r="P51392">
        <v>12128</v>
      </c>
      <c r="Q51392" t="s">
        <v>32</v>
      </c>
      <c r="R51392" t="s">
        <v>1416</v>
      </c>
      <c r="S51392" t="s">
        <v>922</v>
      </c>
      <c r="T51392">
        <v>20805</v>
      </c>
      <c r="U51392" t="s">
        <v>63</v>
      </c>
      <c r="V51392" t="s">
        <v>36</v>
      </c>
      <c r="W51392" t="s">
        <v>1417</v>
      </c>
      <c r="X51392">
        <v>120000</v>
      </c>
      <c r="Y51392">
        <v>3</v>
      </c>
      <c r="Z51392" t="s">
        <v>38</v>
      </c>
      <c r="AA51392" t="s">
        <v>55</v>
      </c>
      <c r="AB51392" t="s">
        <v>40</v>
      </c>
    </row>
    <row r="51393" spans="1:28" x14ac:dyDescent="0.3">
      <c r="A51393" s="1">
        <v>42892</v>
      </c>
      <c r="B51393" t="s">
        <v>41085</v>
      </c>
      <c r="C51393">
        <v>8</v>
      </c>
      <c r="D51393">
        <v>3</v>
      </c>
      <c r="E51393">
        <v>1</v>
      </c>
      <c r="F51393">
        <v>489</v>
      </c>
      <c r="G51393">
        <v>21</v>
      </c>
      <c r="H51393" t="s">
        <v>6300</v>
      </c>
      <c r="I51393" t="s">
        <v>44014</v>
      </c>
      <c r="J51393" t="s">
        <v>29</v>
      </c>
      <c r="K51393">
        <v>41.572299999999998</v>
      </c>
      <c r="L51393">
        <v>53.99</v>
      </c>
      <c r="M51393" t="s">
        <v>6230</v>
      </c>
      <c r="N51393">
        <v>3</v>
      </c>
      <c r="O51393" t="s">
        <v>6231</v>
      </c>
      <c r="P51393">
        <v>12128</v>
      </c>
      <c r="Q51393" t="s">
        <v>32</v>
      </c>
      <c r="R51393" t="s">
        <v>1416</v>
      </c>
      <c r="S51393" t="s">
        <v>922</v>
      </c>
      <c r="T51393">
        <v>20805</v>
      </c>
      <c r="U51393" t="s">
        <v>63</v>
      </c>
      <c r="V51393" t="s">
        <v>36</v>
      </c>
      <c r="W51393" t="s">
        <v>1417</v>
      </c>
      <c r="X51393">
        <v>120000</v>
      </c>
      <c r="Y51393">
        <v>3</v>
      </c>
      <c r="Z51393" t="s">
        <v>38</v>
      </c>
      <c r="AA51393" t="s">
        <v>55</v>
      </c>
      <c r="AB51393" t="s">
        <v>40</v>
      </c>
    </row>
    <row r="51394" spans="1:28" x14ac:dyDescent="0.3">
      <c r="A51394" s="1">
        <v>42892</v>
      </c>
      <c r="B51394" t="s">
        <v>41085</v>
      </c>
      <c r="C51394">
        <v>8</v>
      </c>
      <c r="D51394">
        <v>1</v>
      </c>
      <c r="E51394">
        <v>1</v>
      </c>
      <c r="F51394">
        <v>583</v>
      </c>
      <c r="G51394">
        <v>2</v>
      </c>
      <c r="H51394" t="s">
        <v>7062</v>
      </c>
      <c r="I51394" t="s">
        <v>44029</v>
      </c>
      <c r="J51394" t="s">
        <v>2413</v>
      </c>
      <c r="K51394">
        <v>1082.51</v>
      </c>
      <c r="L51394">
        <v>1700.99</v>
      </c>
      <c r="M51394" t="s">
        <v>30</v>
      </c>
      <c r="N51394">
        <v>1</v>
      </c>
      <c r="O51394" t="s">
        <v>31</v>
      </c>
      <c r="P51394">
        <v>12128</v>
      </c>
      <c r="Q51394" t="s">
        <v>32</v>
      </c>
      <c r="R51394" t="s">
        <v>1416</v>
      </c>
      <c r="S51394" t="s">
        <v>922</v>
      </c>
      <c r="T51394">
        <v>20805</v>
      </c>
      <c r="U51394" t="s">
        <v>63</v>
      </c>
      <c r="V51394" t="s">
        <v>36</v>
      </c>
      <c r="W51394" t="s">
        <v>1417</v>
      </c>
      <c r="X51394">
        <v>120000</v>
      </c>
      <c r="Y51394">
        <v>3</v>
      </c>
      <c r="Z51394" t="s">
        <v>38</v>
      </c>
      <c r="AA51394" t="s">
        <v>55</v>
      </c>
      <c r="AB51394" t="s">
        <v>40</v>
      </c>
    </row>
    <row r="51395" spans="1:28" x14ac:dyDescent="0.3">
      <c r="A51395" s="1">
        <v>42892</v>
      </c>
      <c r="B51395" t="s">
        <v>41023</v>
      </c>
      <c r="C51395">
        <v>9</v>
      </c>
      <c r="D51395">
        <v>1</v>
      </c>
      <c r="E51395">
        <v>2</v>
      </c>
      <c r="F51395">
        <v>536</v>
      </c>
      <c r="G51395">
        <v>37</v>
      </c>
      <c r="H51395" t="s">
        <v>6555</v>
      </c>
      <c r="I51395" t="s">
        <v>44010</v>
      </c>
      <c r="J51395" t="s">
        <v>6215</v>
      </c>
      <c r="K51395">
        <v>11.2163</v>
      </c>
      <c r="L51395">
        <v>29.99</v>
      </c>
      <c r="M51395" t="s">
        <v>6222</v>
      </c>
      <c r="N51395">
        <v>4</v>
      </c>
      <c r="O51395" t="s">
        <v>6217</v>
      </c>
      <c r="P51395">
        <v>21871</v>
      </c>
      <c r="Q51395" t="s">
        <v>60</v>
      </c>
      <c r="R51395" t="s">
        <v>449</v>
      </c>
      <c r="S51395" t="s">
        <v>100</v>
      </c>
      <c r="T51395">
        <v>28069</v>
      </c>
      <c r="U51395" t="s">
        <v>35</v>
      </c>
      <c r="V51395" t="s">
        <v>63</v>
      </c>
      <c r="W51395" t="s">
        <v>41024</v>
      </c>
      <c r="X51395">
        <v>60000</v>
      </c>
      <c r="Y51395">
        <v>0</v>
      </c>
      <c r="Z51395" t="s">
        <v>48</v>
      </c>
      <c r="AA51395" t="s">
        <v>55</v>
      </c>
      <c r="AB51395" t="s">
        <v>40</v>
      </c>
    </row>
    <row r="51396" spans="1:28" x14ac:dyDescent="0.3">
      <c r="A51396" s="1">
        <v>42892</v>
      </c>
      <c r="B51396" t="s">
        <v>41064</v>
      </c>
      <c r="C51396">
        <v>9</v>
      </c>
      <c r="D51396">
        <v>1</v>
      </c>
      <c r="E51396">
        <v>1</v>
      </c>
      <c r="F51396">
        <v>538</v>
      </c>
      <c r="G51396">
        <v>37</v>
      </c>
      <c r="H51396" t="s">
        <v>6469</v>
      </c>
      <c r="I51396" t="s">
        <v>44004</v>
      </c>
      <c r="J51396" t="s">
        <v>6215</v>
      </c>
      <c r="K51396">
        <v>8.0373000000000001</v>
      </c>
      <c r="L51396">
        <v>21.49</v>
      </c>
      <c r="M51396" t="s">
        <v>6222</v>
      </c>
      <c r="N51396">
        <v>4</v>
      </c>
      <c r="O51396" t="s">
        <v>6217</v>
      </c>
      <c r="P51396">
        <v>17906</v>
      </c>
      <c r="Q51396" t="s">
        <v>60</v>
      </c>
      <c r="R51396" t="s">
        <v>3266</v>
      </c>
      <c r="S51396" t="s">
        <v>218</v>
      </c>
      <c r="T51396">
        <v>28895</v>
      </c>
      <c r="U51396" t="s">
        <v>63</v>
      </c>
      <c r="V51396" t="s">
        <v>63</v>
      </c>
      <c r="W51396" t="s">
        <v>41065</v>
      </c>
      <c r="X51396">
        <v>10000</v>
      </c>
      <c r="Y51396">
        <v>0</v>
      </c>
      <c r="Z51396" t="s">
        <v>54</v>
      </c>
      <c r="AA51396" t="s">
        <v>39</v>
      </c>
      <c r="AB51396" t="s">
        <v>40</v>
      </c>
    </row>
    <row r="51397" spans="1:28" x14ac:dyDescent="0.3">
      <c r="A51397" s="1">
        <v>42892</v>
      </c>
      <c r="B51397" t="s">
        <v>41071</v>
      </c>
      <c r="C51397">
        <v>9</v>
      </c>
      <c r="D51397">
        <v>4</v>
      </c>
      <c r="E51397">
        <v>1</v>
      </c>
      <c r="F51397">
        <v>215</v>
      </c>
      <c r="G51397">
        <v>31</v>
      </c>
      <c r="H51397" t="s">
        <v>6278</v>
      </c>
      <c r="I51397" t="s">
        <v>43985</v>
      </c>
      <c r="J51397" t="s">
        <v>6215</v>
      </c>
      <c r="K51397">
        <v>12.027799999999999</v>
      </c>
      <c r="L51397">
        <v>33.644199999999998</v>
      </c>
      <c r="M51397" t="s">
        <v>6227</v>
      </c>
      <c r="N51397">
        <v>4</v>
      </c>
      <c r="O51397" t="s">
        <v>6217</v>
      </c>
      <c r="P51397">
        <v>18263</v>
      </c>
      <c r="Q51397" t="s">
        <v>32</v>
      </c>
      <c r="R51397" t="s">
        <v>1551</v>
      </c>
      <c r="S51397" t="s">
        <v>771</v>
      </c>
      <c r="T51397">
        <v>23489</v>
      </c>
      <c r="U51397" t="s">
        <v>63</v>
      </c>
      <c r="V51397" t="s">
        <v>36</v>
      </c>
      <c r="W51397" t="s">
        <v>16875</v>
      </c>
      <c r="X51397">
        <v>60000</v>
      </c>
      <c r="Y51397">
        <v>3</v>
      </c>
      <c r="Z51397" t="s">
        <v>48</v>
      </c>
      <c r="AA51397" t="s">
        <v>55</v>
      </c>
      <c r="AB51397" t="s">
        <v>40</v>
      </c>
    </row>
    <row r="51398" spans="1:28" x14ac:dyDescent="0.3">
      <c r="A51398" s="1">
        <v>42892</v>
      </c>
      <c r="B51398" t="s">
        <v>41071</v>
      </c>
      <c r="C51398">
        <v>9</v>
      </c>
      <c r="D51398">
        <v>3</v>
      </c>
      <c r="E51398">
        <v>2</v>
      </c>
      <c r="F51398">
        <v>485</v>
      </c>
      <c r="G51398">
        <v>30</v>
      </c>
      <c r="H51398" t="s">
        <v>6213</v>
      </c>
      <c r="I51398" t="s">
        <v>44008</v>
      </c>
      <c r="J51398" t="s">
        <v>6215</v>
      </c>
      <c r="K51398">
        <v>8.2204999999999995</v>
      </c>
      <c r="L51398">
        <v>21.98</v>
      </c>
      <c r="M51398" t="s">
        <v>6216</v>
      </c>
      <c r="N51398">
        <v>4</v>
      </c>
      <c r="O51398" t="s">
        <v>6217</v>
      </c>
      <c r="P51398">
        <v>18263</v>
      </c>
      <c r="Q51398" t="s">
        <v>32</v>
      </c>
      <c r="R51398" t="s">
        <v>1551</v>
      </c>
      <c r="S51398" t="s">
        <v>771</v>
      </c>
      <c r="T51398">
        <v>23489</v>
      </c>
      <c r="U51398" t="s">
        <v>63</v>
      </c>
      <c r="V51398" t="s">
        <v>36</v>
      </c>
      <c r="W51398" t="s">
        <v>16875</v>
      </c>
      <c r="X51398">
        <v>60000</v>
      </c>
      <c r="Y51398">
        <v>3</v>
      </c>
      <c r="Z51398" t="s">
        <v>48</v>
      </c>
      <c r="AA51398" t="s">
        <v>55</v>
      </c>
      <c r="AB51398" t="s">
        <v>40</v>
      </c>
    </row>
    <row r="51399" spans="1:28" x14ac:dyDescent="0.3">
      <c r="A51399" s="1">
        <v>42892</v>
      </c>
      <c r="B51399" t="s">
        <v>41071</v>
      </c>
      <c r="C51399">
        <v>9</v>
      </c>
      <c r="D51399">
        <v>2</v>
      </c>
      <c r="E51399">
        <v>2</v>
      </c>
      <c r="F51399">
        <v>528</v>
      </c>
      <c r="G51399">
        <v>37</v>
      </c>
      <c r="H51399" t="s">
        <v>6288</v>
      </c>
      <c r="I51399" t="s">
        <v>43998</v>
      </c>
      <c r="J51399" t="s">
        <v>6215</v>
      </c>
      <c r="K51399">
        <v>1.8663000000000001</v>
      </c>
      <c r="L51399">
        <v>4.99</v>
      </c>
      <c r="M51399" t="s">
        <v>6222</v>
      </c>
      <c r="N51399">
        <v>4</v>
      </c>
      <c r="O51399" t="s">
        <v>6217</v>
      </c>
      <c r="P51399">
        <v>18263</v>
      </c>
      <c r="Q51399" t="s">
        <v>32</v>
      </c>
      <c r="R51399" t="s">
        <v>1551</v>
      </c>
      <c r="S51399" t="s">
        <v>771</v>
      </c>
      <c r="T51399">
        <v>23489</v>
      </c>
      <c r="U51399" t="s">
        <v>63</v>
      </c>
      <c r="V51399" t="s">
        <v>36</v>
      </c>
      <c r="W51399" t="s">
        <v>16875</v>
      </c>
      <c r="X51399">
        <v>60000</v>
      </c>
      <c r="Y51399">
        <v>3</v>
      </c>
      <c r="Z51399" t="s">
        <v>48</v>
      </c>
      <c r="AA51399" t="s">
        <v>55</v>
      </c>
      <c r="AB51399" t="s">
        <v>40</v>
      </c>
    </row>
    <row r="51400" spans="1:28" x14ac:dyDescent="0.3">
      <c r="A51400" s="1">
        <v>42892</v>
      </c>
      <c r="B51400" t="s">
        <v>41071</v>
      </c>
      <c r="C51400">
        <v>9</v>
      </c>
      <c r="D51400">
        <v>1</v>
      </c>
      <c r="E51400">
        <v>2</v>
      </c>
      <c r="F51400">
        <v>536</v>
      </c>
      <c r="G51400">
        <v>37</v>
      </c>
      <c r="H51400" t="s">
        <v>6555</v>
      </c>
      <c r="I51400" t="s">
        <v>44010</v>
      </c>
      <c r="J51400" t="s">
        <v>6215</v>
      </c>
      <c r="K51400">
        <v>11.2163</v>
      </c>
      <c r="L51400">
        <v>29.99</v>
      </c>
      <c r="M51400" t="s">
        <v>6222</v>
      </c>
      <c r="N51400">
        <v>4</v>
      </c>
      <c r="O51400" t="s">
        <v>6217</v>
      </c>
      <c r="P51400">
        <v>18263</v>
      </c>
      <c r="Q51400" t="s">
        <v>32</v>
      </c>
      <c r="R51400" t="s">
        <v>1551</v>
      </c>
      <c r="S51400" t="s">
        <v>771</v>
      </c>
      <c r="T51400">
        <v>23489</v>
      </c>
      <c r="U51400" t="s">
        <v>63</v>
      </c>
      <c r="V51400" t="s">
        <v>36</v>
      </c>
      <c r="W51400" t="s">
        <v>16875</v>
      </c>
      <c r="X51400">
        <v>60000</v>
      </c>
      <c r="Y51400">
        <v>3</v>
      </c>
      <c r="Z51400" t="s">
        <v>48</v>
      </c>
      <c r="AA51400" t="s">
        <v>55</v>
      </c>
      <c r="AB51400" t="s">
        <v>40</v>
      </c>
    </row>
    <row r="51401" spans="1:28" x14ac:dyDescent="0.3">
      <c r="A51401" s="1">
        <v>42892</v>
      </c>
      <c r="B51401" t="s">
        <v>41053</v>
      </c>
      <c r="C51401">
        <v>9</v>
      </c>
      <c r="D51401">
        <v>1</v>
      </c>
      <c r="E51401">
        <v>2</v>
      </c>
      <c r="F51401">
        <v>477</v>
      </c>
      <c r="G51401">
        <v>28</v>
      </c>
      <c r="H51401" t="s">
        <v>6242</v>
      </c>
      <c r="I51401" t="s">
        <v>43988</v>
      </c>
      <c r="J51401" t="s">
        <v>6215</v>
      </c>
      <c r="K51401">
        <v>1.8663000000000001</v>
      </c>
      <c r="L51401">
        <v>4.99</v>
      </c>
      <c r="M51401" t="s">
        <v>6244</v>
      </c>
      <c r="N51401">
        <v>4</v>
      </c>
      <c r="O51401" t="s">
        <v>6217</v>
      </c>
      <c r="P51401">
        <v>23427</v>
      </c>
      <c r="Q51401" t="s">
        <v>60</v>
      </c>
      <c r="R51401" t="s">
        <v>543</v>
      </c>
      <c r="S51401" t="s">
        <v>560</v>
      </c>
      <c r="T51401">
        <v>24293</v>
      </c>
      <c r="U51401" t="s">
        <v>63</v>
      </c>
      <c r="V51401" t="s">
        <v>63</v>
      </c>
      <c r="W51401" t="s">
        <v>41054</v>
      </c>
      <c r="X51401">
        <v>80000</v>
      </c>
      <c r="Y51401">
        <v>5</v>
      </c>
      <c r="Z51401" t="s">
        <v>48</v>
      </c>
      <c r="AA51401" t="s">
        <v>55</v>
      </c>
      <c r="AB51401" t="s">
        <v>40</v>
      </c>
    </row>
    <row r="51402" spans="1:28" x14ac:dyDescent="0.3">
      <c r="A51402" s="1">
        <v>42892</v>
      </c>
      <c r="B51402" t="s">
        <v>41025</v>
      </c>
      <c r="C51402">
        <v>9</v>
      </c>
      <c r="D51402">
        <v>2</v>
      </c>
      <c r="E51402">
        <v>3</v>
      </c>
      <c r="F51402">
        <v>484</v>
      </c>
      <c r="G51402">
        <v>29</v>
      </c>
      <c r="H51402" t="s">
        <v>6459</v>
      </c>
      <c r="I51402" t="s">
        <v>44035</v>
      </c>
      <c r="J51402" t="s">
        <v>6215</v>
      </c>
      <c r="K51402">
        <v>2.9733000000000001</v>
      </c>
      <c r="L51402">
        <v>7.95</v>
      </c>
      <c r="M51402" t="s">
        <v>6461</v>
      </c>
      <c r="N51402">
        <v>4</v>
      </c>
      <c r="O51402" t="s">
        <v>6217</v>
      </c>
      <c r="P51402">
        <v>27717</v>
      </c>
      <c r="Q51402" t="s">
        <v>32</v>
      </c>
      <c r="R51402" t="s">
        <v>1640</v>
      </c>
      <c r="S51402" t="s">
        <v>1658</v>
      </c>
      <c r="T51402">
        <v>22316</v>
      </c>
      <c r="U51402" t="s">
        <v>63</v>
      </c>
      <c r="V51402" t="s">
        <v>36</v>
      </c>
      <c r="W51402" t="s">
        <v>41026</v>
      </c>
      <c r="X51402">
        <v>70000</v>
      </c>
      <c r="Y51402">
        <v>5</v>
      </c>
      <c r="Z51402" t="s">
        <v>54</v>
      </c>
      <c r="AA51402" t="s">
        <v>118</v>
      </c>
      <c r="AB51402" t="s">
        <v>75</v>
      </c>
    </row>
    <row r="51403" spans="1:28" x14ac:dyDescent="0.3">
      <c r="A51403" s="1">
        <v>42892</v>
      </c>
      <c r="B51403" t="s">
        <v>41025</v>
      </c>
      <c r="C51403">
        <v>9</v>
      </c>
      <c r="D51403">
        <v>1</v>
      </c>
      <c r="E51403">
        <v>2</v>
      </c>
      <c r="F51403">
        <v>530</v>
      </c>
      <c r="G51403">
        <v>37</v>
      </c>
      <c r="H51403" t="s">
        <v>6220</v>
      </c>
      <c r="I51403" t="s">
        <v>43999</v>
      </c>
      <c r="J51403" t="s">
        <v>6215</v>
      </c>
      <c r="K51403">
        <v>1.8663000000000001</v>
      </c>
      <c r="L51403">
        <v>4.99</v>
      </c>
      <c r="M51403" t="s">
        <v>6222</v>
      </c>
      <c r="N51403">
        <v>4</v>
      </c>
      <c r="O51403" t="s">
        <v>6217</v>
      </c>
      <c r="P51403">
        <v>27717</v>
      </c>
      <c r="Q51403" t="s">
        <v>32</v>
      </c>
      <c r="R51403" t="s">
        <v>1640</v>
      </c>
      <c r="S51403" t="s">
        <v>1658</v>
      </c>
      <c r="T51403">
        <v>22316</v>
      </c>
      <c r="U51403" t="s">
        <v>63</v>
      </c>
      <c r="V51403" t="s">
        <v>36</v>
      </c>
      <c r="W51403" t="s">
        <v>41026</v>
      </c>
      <c r="X51403">
        <v>70000</v>
      </c>
      <c r="Y51403">
        <v>5</v>
      </c>
      <c r="Z51403" t="s">
        <v>54</v>
      </c>
      <c r="AA51403" t="s">
        <v>118</v>
      </c>
      <c r="AB51403" t="s">
        <v>75</v>
      </c>
    </row>
    <row r="51404" spans="1:28" x14ac:dyDescent="0.3">
      <c r="A51404" s="1">
        <v>42892</v>
      </c>
      <c r="B51404" t="s">
        <v>41050</v>
      </c>
      <c r="C51404">
        <v>9</v>
      </c>
      <c r="D51404">
        <v>3</v>
      </c>
      <c r="E51404">
        <v>1</v>
      </c>
      <c r="F51404">
        <v>214</v>
      </c>
      <c r="G51404">
        <v>31</v>
      </c>
      <c r="H51404" t="s">
        <v>6225</v>
      </c>
      <c r="I51404" t="s">
        <v>43993</v>
      </c>
      <c r="J51404" t="s">
        <v>6215</v>
      </c>
      <c r="K51404">
        <v>13.0863</v>
      </c>
      <c r="L51404">
        <v>34.99</v>
      </c>
      <c r="M51404" t="s">
        <v>6227</v>
      </c>
      <c r="N51404">
        <v>4</v>
      </c>
      <c r="O51404" t="s">
        <v>6217</v>
      </c>
      <c r="P51404">
        <v>18286</v>
      </c>
      <c r="Q51404" t="s">
        <v>32</v>
      </c>
      <c r="R51404" t="s">
        <v>1332</v>
      </c>
      <c r="S51404" t="s">
        <v>1079</v>
      </c>
      <c r="T51404">
        <v>22230</v>
      </c>
      <c r="U51404" t="s">
        <v>63</v>
      </c>
      <c r="V51404" t="s">
        <v>36</v>
      </c>
      <c r="W51404" t="s">
        <v>16225</v>
      </c>
      <c r="X51404">
        <v>60000</v>
      </c>
      <c r="Y51404">
        <v>1</v>
      </c>
      <c r="Z51404" t="s">
        <v>54</v>
      </c>
      <c r="AA51404" t="s">
        <v>118</v>
      </c>
      <c r="AB51404" t="s">
        <v>40</v>
      </c>
    </row>
    <row r="51405" spans="1:28" x14ac:dyDescent="0.3">
      <c r="A51405" s="1">
        <v>42892</v>
      </c>
      <c r="B51405" t="s">
        <v>41050</v>
      </c>
      <c r="C51405">
        <v>9</v>
      </c>
      <c r="D51405">
        <v>2</v>
      </c>
      <c r="E51405">
        <v>1</v>
      </c>
      <c r="F51405">
        <v>540</v>
      </c>
      <c r="G51405">
        <v>37</v>
      </c>
      <c r="H51405" t="s">
        <v>6285</v>
      </c>
      <c r="I51405" t="s">
        <v>43990</v>
      </c>
      <c r="J51405" t="s">
        <v>6215</v>
      </c>
      <c r="K51405">
        <v>12.192399999999999</v>
      </c>
      <c r="L51405">
        <v>32.6</v>
      </c>
      <c r="M51405" t="s">
        <v>6222</v>
      </c>
      <c r="N51405">
        <v>4</v>
      </c>
      <c r="O51405" t="s">
        <v>6217</v>
      </c>
      <c r="P51405">
        <v>18286</v>
      </c>
      <c r="Q51405" t="s">
        <v>32</v>
      </c>
      <c r="R51405" t="s">
        <v>1332</v>
      </c>
      <c r="S51405" t="s">
        <v>1079</v>
      </c>
      <c r="T51405">
        <v>22230</v>
      </c>
      <c r="U51405" t="s">
        <v>63</v>
      </c>
      <c r="V51405" t="s">
        <v>36</v>
      </c>
      <c r="W51405" t="s">
        <v>16225</v>
      </c>
      <c r="X51405">
        <v>60000</v>
      </c>
      <c r="Y51405">
        <v>1</v>
      </c>
      <c r="Z51405" t="s">
        <v>54</v>
      </c>
      <c r="AA51405" t="s">
        <v>118</v>
      </c>
      <c r="AB51405" t="s">
        <v>40</v>
      </c>
    </row>
    <row r="51406" spans="1:28" x14ac:dyDescent="0.3">
      <c r="A51406" s="1">
        <v>42892</v>
      </c>
      <c r="B51406" t="s">
        <v>41050</v>
      </c>
      <c r="C51406">
        <v>9</v>
      </c>
      <c r="D51406">
        <v>1</v>
      </c>
      <c r="E51406">
        <v>2</v>
      </c>
      <c r="F51406">
        <v>529</v>
      </c>
      <c r="G51406">
        <v>37</v>
      </c>
      <c r="H51406" t="s">
        <v>6342</v>
      </c>
      <c r="I51406" t="s">
        <v>43991</v>
      </c>
      <c r="J51406" t="s">
        <v>6215</v>
      </c>
      <c r="K51406">
        <v>1.4923</v>
      </c>
      <c r="L51406">
        <v>3.99</v>
      </c>
      <c r="M51406" t="s">
        <v>6222</v>
      </c>
      <c r="N51406">
        <v>4</v>
      </c>
      <c r="O51406" t="s">
        <v>6217</v>
      </c>
      <c r="P51406">
        <v>18286</v>
      </c>
      <c r="Q51406" t="s">
        <v>32</v>
      </c>
      <c r="R51406" t="s">
        <v>1332</v>
      </c>
      <c r="S51406" t="s">
        <v>1079</v>
      </c>
      <c r="T51406">
        <v>22230</v>
      </c>
      <c r="U51406" t="s">
        <v>63</v>
      </c>
      <c r="V51406" t="s">
        <v>36</v>
      </c>
      <c r="W51406" t="s">
        <v>16225</v>
      </c>
      <c r="X51406">
        <v>60000</v>
      </c>
      <c r="Y51406">
        <v>1</v>
      </c>
      <c r="Z51406" t="s">
        <v>54</v>
      </c>
      <c r="AA51406" t="s">
        <v>118</v>
      </c>
      <c r="AB51406" t="s">
        <v>40</v>
      </c>
    </row>
    <row r="51407" spans="1:28" x14ac:dyDescent="0.3">
      <c r="A51407" s="1">
        <v>42892</v>
      </c>
      <c r="B51407" t="s">
        <v>41020</v>
      </c>
      <c r="C51407">
        <v>9</v>
      </c>
      <c r="D51407">
        <v>1</v>
      </c>
      <c r="E51407">
        <v>1</v>
      </c>
      <c r="F51407">
        <v>229</v>
      </c>
      <c r="G51407">
        <v>21</v>
      </c>
      <c r="H51407" t="s">
        <v>6613</v>
      </c>
      <c r="I51407" t="s">
        <v>43992</v>
      </c>
      <c r="J51407" t="s">
        <v>29</v>
      </c>
      <c r="K51407">
        <v>31.724399999999999</v>
      </c>
      <c r="L51407">
        <v>48.067300000000003</v>
      </c>
      <c r="M51407" t="s">
        <v>6230</v>
      </c>
      <c r="N51407">
        <v>3</v>
      </c>
      <c r="O51407" t="s">
        <v>6231</v>
      </c>
      <c r="P51407">
        <v>15125</v>
      </c>
      <c r="Q51407" t="s">
        <v>60</v>
      </c>
      <c r="R51407" t="s">
        <v>2827</v>
      </c>
      <c r="S51407" t="s">
        <v>287</v>
      </c>
      <c r="T51407">
        <v>27432</v>
      </c>
      <c r="U51407" t="s">
        <v>35</v>
      </c>
      <c r="V51407" t="s">
        <v>63</v>
      </c>
      <c r="W51407" t="s">
        <v>14644</v>
      </c>
      <c r="X51407">
        <v>80000</v>
      </c>
      <c r="Y51407">
        <v>0</v>
      </c>
      <c r="Z51407" t="s">
        <v>48</v>
      </c>
      <c r="AA51407" t="s">
        <v>55</v>
      </c>
      <c r="AB51407" t="s">
        <v>75</v>
      </c>
    </row>
    <row r="51408" spans="1:28" x14ac:dyDescent="0.3">
      <c r="A51408" s="1">
        <v>42892</v>
      </c>
      <c r="B51408" t="s">
        <v>41091</v>
      </c>
      <c r="C51408">
        <v>9</v>
      </c>
      <c r="D51408">
        <v>3</v>
      </c>
      <c r="E51408">
        <v>1</v>
      </c>
      <c r="F51408">
        <v>490</v>
      </c>
      <c r="G51408">
        <v>21</v>
      </c>
      <c r="H51408" t="s">
        <v>6419</v>
      </c>
      <c r="I51408" t="s">
        <v>44026</v>
      </c>
      <c r="J51408" t="s">
        <v>29</v>
      </c>
      <c r="K51408">
        <v>41.572299999999998</v>
      </c>
      <c r="L51408">
        <v>53.99</v>
      </c>
      <c r="M51408" t="s">
        <v>6230</v>
      </c>
      <c r="N51408">
        <v>3</v>
      </c>
      <c r="O51408" t="s">
        <v>6231</v>
      </c>
      <c r="P51408">
        <v>13120</v>
      </c>
      <c r="Q51408" t="s">
        <v>60</v>
      </c>
      <c r="R51408" t="s">
        <v>3189</v>
      </c>
      <c r="S51408" t="s">
        <v>8190</v>
      </c>
      <c r="T51408">
        <v>23932</v>
      </c>
      <c r="U51408" t="s">
        <v>63</v>
      </c>
      <c r="V51408" t="s">
        <v>63</v>
      </c>
      <c r="W51408" t="s">
        <v>12612</v>
      </c>
      <c r="X51408">
        <v>80000</v>
      </c>
      <c r="Y51408">
        <v>5</v>
      </c>
      <c r="Z51408" t="s">
        <v>48</v>
      </c>
      <c r="AA51408" t="s">
        <v>55</v>
      </c>
      <c r="AB51408" t="s">
        <v>40</v>
      </c>
    </row>
    <row r="51409" spans="1:28" x14ac:dyDescent="0.3">
      <c r="A51409" s="1">
        <v>42892</v>
      </c>
      <c r="B51409" t="s">
        <v>41091</v>
      </c>
      <c r="C51409">
        <v>9</v>
      </c>
      <c r="D51409">
        <v>1</v>
      </c>
      <c r="E51409">
        <v>2</v>
      </c>
      <c r="F51409">
        <v>529</v>
      </c>
      <c r="G51409">
        <v>37</v>
      </c>
      <c r="H51409" t="s">
        <v>6342</v>
      </c>
      <c r="I51409" t="s">
        <v>43991</v>
      </c>
      <c r="J51409" t="s">
        <v>6215</v>
      </c>
      <c r="K51409">
        <v>1.4923</v>
      </c>
      <c r="L51409">
        <v>3.99</v>
      </c>
      <c r="M51409" t="s">
        <v>6222</v>
      </c>
      <c r="N51409">
        <v>4</v>
      </c>
      <c r="O51409" t="s">
        <v>6217</v>
      </c>
      <c r="P51409">
        <v>13120</v>
      </c>
      <c r="Q51409" t="s">
        <v>60</v>
      </c>
      <c r="R51409" t="s">
        <v>3189</v>
      </c>
      <c r="S51409" t="s">
        <v>8190</v>
      </c>
      <c r="T51409">
        <v>23932</v>
      </c>
      <c r="U51409" t="s">
        <v>63</v>
      </c>
      <c r="V51409" t="s">
        <v>63</v>
      </c>
      <c r="W51409" t="s">
        <v>12612</v>
      </c>
      <c r="X51409">
        <v>80000</v>
      </c>
      <c r="Y51409">
        <v>5</v>
      </c>
      <c r="Z51409" t="s">
        <v>48</v>
      </c>
      <c r="AA51409" t="s">
        <v>55</v>
      </c>
      <c r="AB51409" t="s">
        <v>40</v>
      </c>
    </row>
    <row r="51410" spans="1:28" x14ac:dyDescent="0.3">
      <c r="A51410" s="1">
        <v>42892</v>
      </c>
      <c r="B51410" t="s">
        <v>41091</v>
      </c>
      <c r="C51410">
        <v>9</v>
      </c>
      <c r="D51410">
        <v>2</v>
      </c>
      <c r="E51410">
        <v>1</v>
      </c>
      <c r="F51410">
        <v>215</v>
      </c>
      <c r="G51410">
        <v>31</v>
      </c>
      <c r="H51410" t="s">
        <v>6278</v>
      </c>
      <c r="I51410" t="s">
        <v>43985</v>
      </c>
      <c r="J51410" t="s">
        <v>6215</v>
      </c>
      <c r="K51410">
        <v>12.027799999999999</v>
      </c>
      <c r="L51410">
        <v>33.644199999999998</v>
      </c>
      <c r="M51410" t="s">
        <v>6227</v>
      </c>
      <c r="N51410">
        <v>4</v>
      </c>
      <c r="O51410" t="s">
        <v>6217</v>
      </c>
      <c r="P51410">
        <v>13120</v>
      </c>
      <c r="Q51410" t="s">
        <v>60</v>
      </c>
      <c r="R51410" t="s">
        <v>3189</v>
      </c>
      <c r="S51410" t="s">
        <v>8190</v>
      </c>
      <c r="T51410">
        <v>23932</v>
      </c>
      <c r="U51410" t="s">
        <v>63</v>
      </c>
      <c r="V51410" t="s">
        <v>63</v>
      </c>
      <c r="W51410" t="s">
        <v>12612</v>
      </c>
      <c r="X51410">
        <v>80000</v>
      </c>
      <c r="Y51410">
        <v>5</v>
      </c>
      <c r="Z51410" t="s">
        <v>48</v>
      </c>
      <c r="AA51410" t="s">
        <v>55</v>
      </c>
      <c r="AB51410" t="s">
        <v>40</v>
      </c>
    </row>
    <row r="51411" spans="1:28" x14ac:dyDescent="0.3">
      <c r="A51411" s="1">
        <v>42892</v>
      </c>
      <c r="B51411" t="s">
        <v>41109</v>
      </c>
      <c r="C51411">
        <v>7</v>
      </c>
      <c r="D51411">
        <v>3</v>
      </c>
      <c r="E51411">
        <v>2</v>
      </c>
      <c r="F51411">
        <v>477</v>
      </c>
      <c r="G51411">
        <v>28</v>
      </c>
      <c r="H51411" t="s">
        <v>6242</v>
      </c>
      <c r="I51411" t="s">
        <v>43988</v>
      </c>
      <c r="J51411" t="s">
        <v>6215</v>
      </c>
      <c r="K51411">
        <v>1.8663000000000001</v>
      </c>
      <c r="L51411">
        <v>4.99</v>
      </c>
      <c r="M51411" t="s">
        <v>6244</v>
      </c>
      <c r="N51411">
        <v>4</v>
      </c>
      <c r="O51411" t="s">
        <v>6217</v>
      </c>
      <c r="P51411">
        <v>13564</v>
      </c>
      <c r="Q51411" t="s">
        <v>32</v>
      </c>
      <c r="R51411" t="s">
        <v>1292</v>
      </c>
      <c r="S51411" t="s">
        <v>1293</v>
      </c>
      <c r="T51411">
        <v>19078</v>
      </c>
      <c r="U51411" t="s">
        <v>63</v>
      </c>
      <c r="V51411" t="s">
        <v>36</v>
      </c>
      <c r="W51411" t="s">
        <v>1294</v>
      </c>
      <c r="X51411">
        <v>10000</v>
      </c>
      <c r="Y51411">
        <v>3</v>
      </c>
      <c r="Z51411" t="s">
        <v>54</v>
      </c>
      <c r="AA51411" t="s">
        <v>39</v>
      </c>
      <c r="AB51411" t="s">
        <v>75</v>
      </c>
    </row>
    <row r="51412" spans="1:28" x14ac:dyDescent="0.3">
      <c r="A51412" s="1">
        <v>42892</v>
      </c>
      <c r="B51412" t="s">
        <v>41109</v>
      </c>
      <c r="C51412">
        <v>7</v>
      </c>
      <c r="D51412">
        <v>2</v>
      </c>
      <c r="E51412">
        <v>2</v>
      </c>
      <c r="F51412">
        <v>478</v>
      </c>
      <c r="G51412">
        <v>28</v>
      </c>
      <c r="H51412" t="s">
        <v>6245</v>
      </c>
      <c r="I51412" t="s">
        <v>43987</v>
      </c>
      <c r="J51412" t="s">
        <v>6215</v>
      </c>
      <c r="K51412">
        <v>3.7363</v>
      </c>
      <c r="L51412">
        <v>9.99</v>
      </c>
      <c r="M51412" t="s">
        <v>6244</v>
      </c>
      <c r="N51412">
        <v>4</v>
      </c>
      <c r="O51412" t="s">
        <v>6217</v>
      </c>
      <c r="P51412">
        <v>13564</v>
      </c>
      <c r="Q51412" t="s">
        <v>32</v>
      </c>
      <c r="R51412" t="s">
        <v>1292</v>
      </c>
      <c r="S51412" t="s">
        <v>1293</v>
      </c>
      <c r="T51412">
        <v>19078</v>
      </c>
      <c r="U51412" t="s">
        <v>63</v>
      </c>
      <c r="V51412" t="s">
        <v>36</v>
      </c>
      <c r="W51412" t="s">
        <v>1294</v>
      </c>
      <c r="X51412">
        <v>10000</v>
      </c>
      <c r="Y51412">
        <v>3</v>
      </c>
      <c r="Z51412" t="s">
        <v>54</v>
      </c>
      <c r="AA51412" t="s">
        <v>39</v>
      </c>
      <c r="AB51412" t="s">
        <v>75</v>
      </c>
    </row>
    <row r="51413" spans="1:28" x14ac:dyDescent="0.3">
      <c r="A51413" s="1">
        <v>42892</v>
      </c>
      <c r="B51413" t="s">
        <v>41109</v>
      </c>
      <c r="C51413">
        <v>7</v>
      </c>
      <c r="D51413">
        <v>1</v>
      </c>
      <c r="E51413">
        <v>1</v>
      </c>
      <c r="F51413">
        <v>358</v>
      </c>
      <c r="G51413">
        <v>1</v>
      </c>
      <c r="H51413" t="s">
        <v>584</v>
      </c>
      <c r="I51413" t="s">
        <v>43969</v>
      </c>
      <c r="J51413" t="s">
        <v>29</v>
      </c>
      <c r="K51413">
        <v>1105.81</v>
      </c>
      <c r="L51413">
        <v>2049.0981999999999</v>
      </c>
      <c r="M51413" t="s">
        <v>59</v>
      </c>
      <c r="N51413">
        <v>1</v>
      </c>
      <c r="O51413" t="s">
        <v>31</v>
      </c>
      <c r="P51413">
        <v>13564</v>
      </c>
      <c r="Q51413" t="s">
        <v>32</v>
      </c>
      <c r="R51413" t="s">
        <v>1292</v>
      </c>
      <c r="S51413" t="s">
        <v>1293</v>
      </c>
      <c r="T51413">
        <v>19078</v>
      </c>
      <c r="U51413" t="s">
        <v>63</v>
      </c>
      <c r="V51413" t="s">
        <v>36</v>
      </c>
      <c r="W51413" t="s">
        <v>1294</v>
      </c>
      <c r="X51413">
        <v>10000</v>
      </c>
      <c r="Y51413">
        <v>3</v>
      </c>
      <c r="Z51413" t="s">
        <v>54</v>
      </c>
      <c r="AA51413" t="s">
        <v>39</v>
      </c>
      <c r="AB51413" t="s">
        <v>75</v>
      </c>
    </row>
    <row r="51414" spans="1:28" x14ac:dyDescent="0.3">
      <c r="A51414" s="1">
        <v>42892</v>
      </c>
      <c r="B51414" t="s">
        <v>41109</v>
      </c>
      <c r="C51414">
        <v>7</v>
      </c>
      <c r="D51414">
        <v>5</v>
      </c>
      <c r="E51414">
        <v>1</v>
      </c>
      <c r="F51414">
        <v>223</v>
      </c>
      <c r="G51414">
        <v>19</v>
      </c>
      <c r="H51414" t="s">
        <v>6239</v>
      </c>
      <c r="I51414" t="s">
        <v>44012</v>
      </c>
      <c r="J51414" t="s">
        <v>29</v>
      </c>
      <c r="K51414">
        <v>5.7051999999999996</v>
      </c>
      <c r="L51414">
        <v>8.6441999999999997</v>
      </c>
      <c r="M51414" t="s">
        <v>6241</v>
      </c>
      <c r="N51414">
        <v>3</v>
      </c>
      <c r="O51414" t="s">
        <v>6231</v>
      </c>
      <c r="P51414">
        <v>13564</v>
      </c>
      <c r="Q51414" t="s">
        <v>32</v>
      </c>
      <c r="R51414" t="s">
        <v>1292</v>
      </c>
      <c r="S51414" t="s">
        <v>1293</v>
      </c>
      <c r="T51414">
        <v>19078</v>
      </c>
      <c r="U51414" t="s">
        <v>63</v>
      </c>
      <c r="V51414" t="s">
        <v>36</v>
      </c>
      <c r="W51414" t="s">
        <v>1294</v>
      </c>
      <c r="X51414">
        <v>10000</v>
      </c>
      <c r="Y51414">
        <v>3</v>
      </c>
      <c r="Z51414" t="s">
        <v>54</v>
      </c>
      <c r="AA51414" t="s">
        <v>39</v>
      </c>
      <c r="AB51414" t="s">
        <v>75</v>
      </c>
    </row>
    <row r="51415" spans="1:28" x14ac:dyDescent="0.3">
      <c r="A51415" s="1">
        <v>42892</v>
      </c>
      <c r="B51415" t="s">
        <v>41109</v>
      </c>
      <c r="C51415">
        <v>7</v>
      </c>
      <c r="D51415">
        <v>4</v>
      </c>
      <c r="E51415">
        <v>1</v>
      </c>
      <c r="F51415">
        <v>214</v>
      </c>
      <c r="G51415">
        <v>31</v>
      </c>
      <c r="H51415" t="s">
        <v>6225</v>
      </c>
      <c r="I51415" t="s">
        <v>43993</v>
      </c>
      <c r="J51415" t="s">
        <v>6215</v>
      </c>
      <c r="K51415">
        <v>13.0863</v>
      </c>
      <c r="L51415">
        <v>34.99</v>
      </c>
      <c r="M51415" t="s">
        <v>6227</v>
      </c>
      <c r="N51415">
        <v>4</v>
      </c>
      <c r="O51415" t="s">
        <v>6217</v>
      </c>
      <c r="P51415">
        <v>13564</v>
      </c>
      <c r="Q51415" t="s">
        <v>32</v>
      </c>
      <c r="R51415" t="s">
        <v>1292</v>
      </c>
      <c r="S51415" t="s">
        <v>1293</v>
      </c>
      <c r="T51415">
        <v>19078</v>
      </c>
      <c r="U51415" t="s">
        <v>63</v>
      </c>
      <c r="V51415" t="s">
        <v>36</v>
      </c>
      <c r="W51415" t="s">
        <v>1294</v>
      </c>
      <c r="X51415">
        <v>10000</v>
      </c>
      <c r="Y51415">
        <v>3</v>
      </c>
      <c r="Z51415" t="s">
        <v>54</v>
      </c>
      <c r="AA51415" t="s">
        <v>39</v>
      </c>
      <c r="AB51415" t="s">
        <v>75</v>
      </c>
    </row>
    <row r="51416" spans="1:28" x14ac:dyDescent="0.3">
      <c r="A51416" s="1">
        <v>42892</v>
      </c>
      <c r="B51416" t="s">
        <v>41069</v>
      </c>
      <c r="C51416">
        <v>10</v>
      </c>
      <c r="D51416">
        <v>2</v>
      </c>
      <c r="E51416">
        <v>2</v>
      </c>
      <c r="F51416">
        <v>478</v>
      </c>
      <c r="G51416">
        <v>28</v>
      </c>
      <c r="H51416" t="s">
        <v>6245</v>
      </c>
      <c r="I51416" t="s">
        <v>43987</v>
      </c>
      <c r="J51416" t="s">
        <v>6215</v>
      </c>
      <c r="K51416">
        <v>3.7363</v>
      </c>
      <c r="L51416">
        <v>9.99</v>
      </c>
      <c r="M51416" t="s">
        <v>6244</v>
      </c>
      <c r="N51416">
        <v>4</v>
      </c>
      <c r="O51416" t="s">
        <v>6217</v>
      </c>
      <c r="P51416">
        <v>15058</v>
      </c>
      <c r="Q51416" t="s">
        <v>60</v>
      </c>
      <c r="R51416" t="s">
        <v>468</v>
      </c>
      <c r="S51416" t="s">
        <v>544</v>
      </c>
      <c r="T51416">
        <v>21881</v>
      </c>
      <c r="U51416" t="s">
        <v>63</v>
      </c>
      <c r="V51416" t="s">
        <v>63</v>
      </c>
      <c r="W51416" t="s">
        <v>2927</v>
      </c>
      <c r="X51416">
        <v>30000</v>
      </c>
      <c r="Y51416">
        <v>3</v>
      </c>
      <c r="Z51416" t="s">
        <v>69</v>
      </c>
      <c r="AA51416" t="s">
        <v>70</v>
      </c>
      <c r="AB51416" t="s">
        <v>40</v>
      </c>
    </row>
    <row r="51417" spans="1:28" x14ac:dyDescent="0.3">
      <c r="A51417" s="1">
        <v>42892</v>
      </c>
      <c r="B51417" t="s">
        <v>41069</v>
      </c>
      <c r="C51417">
        <v>10</v>
      </c>
      <c r="D51417">
        <v>1</v>
      </c>
      <c r="E51417">
        <v>1</v>
      </c>
      <c r="F51417">
        <v>362</v>
      </c>
      <c r="G51417">
        <v>1</v>
      </c>
      <c r="H51417" t="s">
        <v>541</v>
      </c>
      <c r="I51417" t="s">
        <v>43968</v>
      </c>
      <c r="J51417" t="s">
        <v>29</v>
      </c>
      <c r="K51417">
        <v>1105.81</v>
      </c>
      <c r="L51417">
        <v>2049.0981999999999</v>
      </c>
      <c r="M51417" t="s">
        <v>59</v>
      </c>
      <c r="N51417">
        <v>1</v>
      </c>
      <c r="O51417" t="s">
        <v>31</v>
      </c>
      <c r="P51417">
        <v>15058</v>
      </c>
      <c r="Q51417" t="s">
        <v>60</v>
      </c>
      <c r="R51417" t="s">
        <v>468</v>
      </c>
      <c r="S51417" t="s">
        <v>544</v>
      </c>
      <c r="T51417">
        <v>21881</v>
      </c>
      <c r="U51417" t="s">
        <v>63</v>
      </c>
      <c r="V51417" t="s">
        <v>63</v>
      </c>
      <c r="W51417" t="s">
        <v>2927</v>
      </c>
      <c r="X51417">
        <v>30000</v>
      </c>
      <c r="Y51417">
        <v>3</v>
      </c>
      <c r="Z51417" t="s">
        <v>69</v>
      </c>
      <c r="AA51417" t="s">
        <v>70</v>
      </c>
      <c r="AB51417" t="s">
        <v>40</v>
      </c>
    </row>
    <row r="51418" spans="1:28" x14ac:dyDescent="0.3">
      <c r="A51418" s="1">
        <v>42892</v>
      </c>
      <c r="B51418" t="s">
        <v>41069</v>
      </c>
      <c r="C51418">
        <v>10</v>
      </c>
      <c r="D51418">
        <v>3</v>
      </c>
      <c r="E51418">
        <v>2</v>
      </c>
      <c r="F51418">
        <v>477</v>
      </c>
      <c r="G51418">
        <v>28</v>
      </c>
      <c r="H51418" t="s">
        <v>6242</v>
      </c>
      <c r="I51418" t="s">
        <v>43988</v>
      </c>
      <c r="J51418" t="s">
        <v>6215</v>
      </c>
      <c r="K51418">
        <v>1.8663000000000001</v>
      </c>
      <c r="L51418">
        <v>4.99</v>
      </c>
      <c r="M51418" t="s">
        <v>6244</v>
      </c>
      <c r="N51418">
        <v>4</v>
      </c>
      <c r="O51418" t="s">
        <v>6217</v>
      </c>
      <c r="P51418">
        <v>15058</v>
      </c>
      <c r="Q51418" t="s">
        <v>60</v>
      </c>
      <c r="R51418" t="s">
        <v>468</v>
      </c>
      <c r="S51418" t="s">
        <v>544</v>
      </c>
      <c r="T51418">
        <v>21881</v>
      </c>
      <c r="U51418" t="s">
        <v>63</v>
      </c>
      <c r="V51418" t="s">
        <v>63</v>
      </c>
      <c r="W51418" t="s">
        <v>2927</v>
      </c>
      <c r="X51418">
        <v>30000</v>
      </c>
      <c r="Y51418">
        <v>3</v>
      </c>
      <c r="Z51418" t="s">
        <v>69</v>
      </c>
      <c r="AA51418" t="s">
        <v>70</v>
      </c>
      <c r="AB51418" t="s">
        <v>40</v>
      </c>
    </row>
    <row r="51419" spans="1:28" x14ac:dyDescent="0.3">
      <c r="A51419" s="1">
        <v>42892</v>
      </c>
      <c r="B51419" t="s">
        <v>41118</v>
      </c>
      <c r="C51419">
        <v>10</v>
      </c>
      <c r="D51419">
        <v>1</v>
      </c>
      <c r="E51419">
        <v>1</v>
      </c>
      <c r="F51419">
        <v>358</v>
      </c>
      <c r="G51419">
        <v>1</v>
      </c>
      <c r="H51419" t="s">
        <v>584</v>
      </c>
      <c r="I51419" t="s">
        <v>43969</v>
      </c>
      <c r="J51419" t="s">
        <v>29</v>
      </c>
      <c r="K51419">
        <v>1105.81</v>
      </c>
      <c r="L51419">
        <v>2049.0981999999999</v>
      </c>
      <c r="M51419" t="s">
        <v>59</v>
      </c>
      <c r="N51419">
        <v>1</v>
      </c>
      <c r="O51419" t="s">
        <v>31</v>
      </c>
      <c r="P51419">
        <v>20577</v>
      </c>
      <c r="Q51419" t="s">
        <v>32</v>
      </c>
      <c r="R51419" t="s">
        <v>4280</v>
      </c>
      <c r="S51419" t="s">
        <v>1658</v>
      </c>
      <c r="T51419">
        <v>20055</v>
      </c>
      <c r="U51419" t="s">
        <v>63</v>
      </c>
      <c r="V51419" t="s">
        <v>36</v>
      </c>
      <c r="W51419" t="s">
        <v>4281</v>
      </c>
      <c r="X51419">
        <v>130000</v>
      </c>
      <c r="Y51419">
        <v>4</v>
      </c>
      <c r="Z51419" t="s">
        <v>38</v>
      </c>
      <c r="AA51419" t="s">
        <v>55</v>
      </c>
      <c r="AB51419" t="s">
        <v>40</v>
      </c>
    </row>
    <row r="51420" spans="1:28" x14ac:dyDescent="0.3">
      <c r="A51420" s="1">
        <v>42892</v>
      </c>
      <c r="B51420" t="s">
        <v>41118</v>
      </c>
      <c r="C51420">
        <v>10</v>
      </c>
      <c r="D51420">
        <v>2</v>
      </c>
      <c r="E51420">
        <v>2</v>
      </c>
      <c r="F51420">
        <v>480</v>
      </c>
      <c r="G51420">
        <v>37</v>
      </c>
      <c r="H51420" t="s">
        <v>6263</v>
      </c>
      <c r="I51420" t="s">
        <v>44022</v>
      </c>
      <c r="J51420" t="s">
        <v>6215</v>
      </c>
      <c r="K51420">
        <v>0.85650000000000004</v>
      </c>
      <c r="L51420">
        <v>2.29</v>
      </c>
      <c r="M51420" t="s">
        <v>6222</v>
      </c>
      <c r="N51420">
        <v>4</v>
      </c>
      <c r="O51420" t="s">
        <v>6217</v>
      </c>
      <c r="P51420">
        <v>20577</v>
      </c>
      <c r="Q51420" t="s">
        <v>32</v>
      </c>
      <c r="R51420" t="s">
        <v>4280</v>
      </c>
      <c r="S51420" t="s">
        <v>1658</v>
      </c>
      <c r="T51420">
        <v>20055</v>
      </c>
      <c r="U51420" t="s">
        <v>63</v>
      </c>
      <c r="V51420" t="s">
        <v>36</v>
      </c>
      <c r="W51420" t="s">
        <v>4281</v>
      </c>
      <c r="X51420">
        <v>130000</v>
      </c>
      <c r="Y51420">
        <v>4</v>
      </c>
      <c r="Z51420" t="s">
        <v>38</v>
      </c>
      <c r="AA51420" t="s">
        <v>55</v>
      </c>
      <c r="AB51420" t="s">
        <v>40</v>
      </c>
    </row>
    <row r="51421" spans="1:28" x14ac:dyDescent="0.3">
      <c r="A51421" s="1">
        <v>42892</v>
      </c>
      <c r="B51421" t="s">
        <v>41127</v>
      </c>
      <c r="C51421">
        <v>8</v>
      </c>
      <c r="D51421">
        <v>1</v>
      </c>
      <c r="E51421">
        <v>1</v>
      </c>
      <c r="F51421">
        <v>362</v>
      </c>
      <c r="G51421">
        <v>1</v>
      </c>
      <c r="H51421" t="s">
        <v>541</v>
      </c>
      <c r="I51421" t="s">
        <v>43968</v>
      </c>
      <c r="J51421" t="s">
        <v>29</v>
      </c>
      <c r="K51421">
        <v>1105.81</v>
      </c>
      <c r="L51421">
        <v>2049.0981999999999</v>
      </c>
      <c r="M51421" t="s">
        <v>59</v>
      </c>
      <c r="N51421">
        <v>1</v>
      </c>
      <c r="O51421" t="s">
        <v>31</v>
      </c>
      <c r="P51421">
        <v>13538</v>
      </c>
      <c r="Q51421" t="s">
        <v>32</v>
      </c>
      <c r="R51421" t="s">
        <v>1438</v>
      </c>
      <c r="S51421" t="s">
        <v>535</v>
      </c>
      <c r="T51421">
        <v>21789</v>
      </c>
      <c r="U51421" t="s">
        <v>35</v>
      </c>
      <c r="V51421" t="s">
        <v>36</v>
      </c>
      <c r="W51421" t="s">
        <v>41128</v>
      </c>
      <c r="X51421">
        <v>20000</v>
      </c>
      <c r="Y51421">
        <v>2</v>
      </c>
      <c r="Z51421" t="s">
        <v>54</v>
      </c>
      <c r="AA51421" t="s">
        <v>39</v>
      </c>
      <c r="AB51421" t="s">
        <v>40</v>
      </c>
    </row>
    <row r="51422" spans="1:28" x14ac:dyDescent="0.3">
      <c r="A51422" s="1">
        <v>42892</v>
      </c>
      <c r="B51422" t="s">
        <v>41127</v>
      </c>
      <c r="C51422">
        <v>8</v>
      </c>
      <c r="D51422">
        <v>2</v>
      </c>
      <c r="E51422">
        <v>1</v>
      </c>
      <c r="F51422">
        <v>215</v>
      </c>
      <c r="G51422">
        <v>31</v>
      </c>
      <c r="H51422" t="s">
        <v>6278</v>
      </c>
      <c r="I51422" t="s">
        <v>43985</v>
      </c>
      <c r="J51422" t="s">
        <v>6215</v>
      </c>
      <c r="K51422">
        <v>12.027799999999999</v>
      </c>
      <c r="L51422">
        <v>33.644199999999998</v>
      </c>
      <c r="M51422" t="s">
        <v>6227</v>
      </c>
      <c r="N51422">
        <v>4</v>
      </c>
      <c r="O51422" t="s">
        <v>6217</v>
      </c>
      <c r="P51422">
        <v>13538</v>
      </c>
      <c r="Q51422" t="s">
        <v>32</v>
      </c>
      <c r="R51422" t="s">
        <v>1438</v>
      </c>
      <c r="S51422" t="s">
        <v>535</v>
      </c>
      <c r="T51422">
        <v>21789</v>
      </c>
      <c r="U51422" t="s">
        <v>35</v>
      </c>
      <c r="V51422" t="s">
        <v>36</v>
      </c>
      <c r="W51422" t="s">
        <v>41128</v>
      </c>
      <c r="X51422">
        <v>20000</v>
      </c>
      <c r="Y51422">
        <v>2</v>
      </c>
      <c r="Z51422" t="s">
        <v>54</v>
      </c>
      <c r="AA51422" t="s">
        <v>39</v>
      </c>
      <c r="AB51422" t="s">
        <v>40</v>
      </c>
    </row>
    <row r="51423" spans="1:28" x14ac:dyDescent="0.3">
      <c r="A51423" s="1">
        <v>42892</v>
      </c>
      <c r="B51423" t="s">
        <v>41120</v>
      </c>
      <c r="C51423">
        <v>7</v>
      </c>
      <c r="D51423">
        <v>1</v>
      </c>
      <c r="E51423">
        <v>1</v>
      </c>
      <c r="F51423">
        <v>354</v>
      </c>
      <c r="G51423">
        <v>1</v>
      </c>
      <c r="H51423" t="s">
        <v>756</v>
      </c>
      <c r="I51423" t="s">
        <v>43970</v>
      </c>
      <c r="J51423" t="s">
        <v>29</v>
      </c>
      <c r="K51423">
        <v>1117.8559</v>
      </c>
      <c r="L51423">
        <v>2071.4196000000002</v>
      </c>
      <c r="M51423" t="s">
        <v>59</v>
      </c>
      <c r="N51423">
        <v>1</v>
      </c>
      <c r="O51423" t="s">
        <v>31</v>
      </c>
      <c r="P51423">
        <v>12843</v>
      </c>
      <c r="Q51423" t="s">
        <v>32</v>
      </c>
      <c r="R51423" t="s">
        <v>1151</v>
      </c>
      <c r="S51423" t="s">
        <v>623</v>
      </c>
      <c r="T51423">
        <v>23956</v>
      </c>
      <c r="U51423" t="s">
        <v>35</v>
      </c>
      <c r="V51423" t="s">
        <v>36</v>
      </c>
      <c r="W51423" t="s">
        <v>1152</v>
      </c>
      <c r="X51423">
        <v>30000</v>
      </c>
      <c r="Y51423">
        <v>2</v>
      </c>
      <c r="Z51423" t="s">
        <v>54</v>
      </c>
      <c r="AA51423" t="s">
        <v>70</v>
      </c>
      <c r="AB51423" t="s">
        <v>40</v>
      </c>
    </row>
    <row r="51424" spans="1:28" x14ac:dyDescent="0.3">
      <c r="A51424" s="1">
        <v>42892</v>
      </c>
      <c r="B51424" t="s">
        <v>41120</v>
      </c>
      <c r="C51424">
        <v>7</v>
      </c>
      <c r="D51424">
        <v>2</v>
      </c>
      <c r="E51424">
        <v>1</v>
      </c>
      <c r="F51424">
        <v>483</v>
      </c>
      <c r="G51424">
        <v>26</v>
      </c>
      <c r="H51424" t="s">
        <v>6394</v>
      </c>
      <c r="I51424" t="s">
        <v>44055</v>
      </c>
      <c r="J51424" t="s">
        <v>6215</v>
      </c>
      <c r="K51424">
        <v>44.88</v>
      </c>
      <c r="L51424">
        <v>120</v>
      </c>
      <c r="M51424" t="s">
        <v>6396</v>
      </c>
      <c r="N51424">
        <v>4</v>
      </c>
      <c r="O51424" t="s">
        <v>6217</v>
      </c>
      <c r="P51424">
        <v>12843</v>
      </c>
      <c r="Q51424" t="s">
        <v>32</v>
      </c>
      <c r="R51424" t="s">
        <v>1151</v>
      </c>
      <c r="S51424" t="s">
        <v>623</v>
      </c>
      <c r="T51424">
        <v>23956</v>
      </c>
      <c r="U51424" t="s">
        <v>35</v>
      </c>
      <c r="V51424" t="s">
        <v>36</v>
      </c>
      <c r="W51424" t="s">
        <v>1152</v>
      </c>
      <c r="X51424">
        <v>30000</v>
      </c>
      <c r="Y51424">
        <v>2</v>
      </c>
      <c r="Z51424" t="s">
        <v>54</v>
      </c>
      <c r="AA51424" t="s">
        <v>70</v>
      </c>
      <c r="AB51424" t="s">
        <v>40</v>
      </c>
    </row>
    <row r="51425" spans="1:28" x14ac:dyDescent="0.3">
      <c r="A51425" s="1">
        <v>42892</v>
      </c>
      <c r="B51425" t="s">
        <v>41003</v>
      </c>
      <c r="C51425">
        <v>8</v>
      </c>
      <c r="D51425">
        <v>2</v>
      </c>
      <c r="E51425">
        <v>3</v>
      </c>
      <c r="F51425">
        <v>478</v>
      </c>
      <c r="G51425">
        <v>28</v>
      </c>
      <c r="H51425" t="s">
        <v>6245</v>
      </c>
      <c r="I51425" t="s">
        <v>43987</v>
      </c>
      <c r="J51425" t="s">
        <v>6215</v>
      </c>
      <c r="K51425">
        <v>3.7363</v>
      </c>
      <c r="L51425">
        <v>9.99</v>
      </c>
      <c r="M51425" t="s">
        <v>6244</v>
      </c>
      <c r="N51425">
        <v>4</v>
      </c>
      <c r="O51425" t="s">
        <v>6217</v>
      </c>
      <c r="P51425">
        <v>13513</v>
      </c>
      <c r="Q51425" t="s">
        <v>32</v>
      </c>
      <c r="R51425" t="s">
        <v>834</v>
      </c>
      <c r="S51425" t="s">
        <v>535</v>
      </c>
      <c r="T51425">
        <v>15227</v>
      </c>
      <c r="U51425" t="s">
        <v>63</v>
      </c>
      <c r="V51425" t="s">
        <v>36</v>
      </c>
      <c r="W51425" t="s">
        <v>41004</v>
      </c>
      <c r="X51425">
        <v>30000</v>
      </c>
      <c r="Y51425">
        <v>1</v>
      </c>
      <c r="Z51425" t="s">
        <v>48</v>
      </c>
      <c r="AA51425" t="s">
        <v>70</v>
      </c>
      <c r="AB51425" t="s">
        <v>40</v>
      </c>
    </row>
    <row r="51426" spans="1:28" x14ac:dyDescent="0.3">
      <c r="A51426" s="1">
        <v>42892</v>
      </c>
      <c r="B51426" t="s">
        <v>41003</v>
      </c>
      <c r="C51426">
        <v>8</v>
      </c>
      <c r="D51426">
        <v>3</v>
      </c>
      <c r="E51426">
        <v>1</v>
      </c>
      <c r="F51426">
        <v>220</v>
      </c>
      <c r="G51426">
        <v>31</v>
      </c>
      <c r="H51426" t="s">
        <v>6254</v>
      </c>
      <c r="I51426" t="s">
        <v>43996</v>
      </c>
      <c r="J51426" t="s">
        <v>6215</v>
      </c>
      <c r="K51426">
        <v>12.027799999999999</v>
      </c>
      <c r="L51426">
        <v>33.644199999999998</v>
      </c>
      <c r="M51426" t="s">
        <v>6227</v>
      </c>
      <c r="N51426">
        <v>4</v>
      </c>
      <c r="O51426" t="s">
        <v>6217</v>
      </c>
      <c r="P51426">
        <v>13513</v>
      </c>
      <c r="Q51426" t="s">
        <v>32</v>
      </c>
      <c r="R51426" t="s">
        <v>834</v>
      </c>
      <c r="S51426" t="s">
        <v>535</v>
      </c>
      <c r="T51426">
        <v>15227</v>
      </c>
      <c r="U51426" t="s">
        <v>63</v>
      </c>
      <c r="V51426" t="s">
        <v>36</v>
      </c>
      <c r="W51426" t="s">
        <v>41004</v>
      </c>
      <c r="X51426">
        <v>30000</v>
      </c>
      <c r="Y51426">
        <v>1</v>
      </c>
      <c r="Z51426" t="s">
        <v>48</v>
      </c>
      <c r="AA51426" t="s">
        <v>70</v>
      </c>
      <c r="AB51426" t="s">
        <v>40</v>
      </c>
    </row>
    <row r="51427" spans="1:28" x14ac:dyDescent="0.3">
      <c r="A51427" s="1">
        <v>42892</v>
      </c>
      <c r="B51427" t="s">
        <v>41003</v>
      </c>
      <c r="C51427">
        <v>8</v>
      </c>
      <c r="D51427">
        <v>1</v>
      </c>
      <c r="E51427">
        <v>1</v>
      </c>
      <c r="F51427">
        <v>362</v>
      </c>
      <c r="G51427">
        <v>1</v>
      </c>
      <c r="H51427" t="s">
        <v>541</v>
      </c>
      <c r="I51427" t="s">
        <v>43968</v>
      </c>
      <c r="J51427" t="s">
        <v>29</v>
      </c>
      <c r="K51427">
        <v>1105.81</v>
      </c>
      <c r="L51427">
        <v>2049.0981999999999</v>
      </c>
      <c r="M51427" t="s">
        <v>59</v>
      </c>
      <c r="N51427">
        <v>1</v>
      </c>
      <c r="O51427" t="s">
        <v>31</v>
      </c>
      <c r="P51427">
        <v>13513</v>
      </c>
      <c r="Q51427" t="s">
        <v>32</v>
      </c>
      <c r="R51427" t="s">
        <v>834</v>
      </c>
      <c r="S51427" t="s">
        <v>535</v>
      </c>
      <c r="T51427">
        <v>15227</v>
      </c>
      <c r="U51427" t="s">
        <v>63</v>
      </c>
      <c r="V51427" t="s">
        <v>36</v>
      </c>
      <c r="W51427" t="s">
        <v>41004</v>
      </c>
      <c r="X51427">
        <v>30000</v>
      </c>
      <c r="Y51427">
        <v>1</v>
      </c>
      <c r="Z51427" t="s">
        <v>48</v>
      </c>
      <c r="AA51427" t="s">
        <v>70</v>
      </c>
      <c r="AB51427" t="s">
        <v>40</v>
      </c>
    </row>
    <row r="51428" spans="1:28" x14ac:dyDescent="0.3">
      <c r="A51428" s="1">
        <v>42892</v>
      </c>
      <c r="B51428" t="s">
        <v>41119</v>
      </c>
      <c r="C51428">
        <v>10</v>
      </c>
      <c r="D51428">
        <v>1</v>
      </c>
      <c r="E51428">
        <v>1</v>
      </c>
      <c r="F51428">
        <v>352</v>
      </c>
      <c r="G51428">
        <v>1</v>
      </c>
      <c r="H51428" t="s">
        <v>712</v>
      </c>
      <c r="I51428" t="s">
        <v>43978</v>
      </c>
      <c r="J51428" t="s">
        <v>29</v>
      </c>
      <c r="K51428">
        <v>1117.8559</v>
      </c>
      <c r="L51428">
        <v>2071.4196000000002</v>
      </c>
      <c r="M51428" t="s">
        <v>59</v>
      </c>
      <c r="N51428">
        <v>1</v>
      </c>
      <c r="O51428" t="s">
        <v>31</v>
      </c>
      <c r="P51428">
        <v>14949</v>
      </c>
      <c r="Q51428" t="s">
        <v>60</v>
      </c>
      <c r="R51428" t="s">
        <v>412</v>
      </c>
      <c r="S51428" t="s">
        <v>589</v>
      </c>
      <c r="T51428">
        <v>23846</v>
      </c>
      <c r="U51428" t="s">
        <v>63</v>
      </c>
      <c r="V51428" t="s">
        <v>63</v>
      </c>
      <c r="W51428" t="s">
        <v>2846</v>
      </c>
      <c r="X51428">
        <v>30000</v>
      </c>
      <c r="Y51428">
        <v>1</v>
      </c>
      <c r="Z51428" t="s">
        <v>48</v>
      </c>
      <c r="AA51428" t="s">
        <v>118</v>
      </c>
      <c r="AB51428" t="s">
        <v>40</v>
      </c>
    </row>
    <row r="51429" spans="1:28" x14ac:dyDescent="0.3">
      <c r="A51429" s="1">
        <v>42892</v>
      </c>
      <c r="B51429" t="s">
        <v>41119</v>
      </c>
      <c r="C51429">
        <v>10</v>
      </c>
      <c r="D51429">
        <v>2</v>
      </c>
      <c r="E51429">
        <v>1</v>
      </c>
      <c r="F51429">
        <v>483</v>
      </c>
      <c r="G51429">
        <v>26</v>
      </c>
      <c r="H51429" t="s">
        <v>6394</v>
      </c>
      <c r="I51429" t="s">
        <v>44055</v>
      </c>
      <c r="J51429" t="s">
        <v>6215</v>
      </c>
      <c r="K51429">
        <v>44.88</v>
      </c>
      <c r="L51429">
        <v>120</v>
      </c>
      <c r="M51429" t="s">
        <v>6396</v>
      </c>
      <c r="N51429">
        <v>4</v>
      </c>
      <c r="O51429" t="s">
        <v>6217</v>
      </c>
      <c r="P51429">
        <v>14949</v>
      </c>
      <c r="Q51429" t="s">
        <v>60</v>
      </c>
      <c r="R51429" t="s">
        <v>412</v>
      </c>
      <c r="S51429" t="s">
        <v>589</v>
      </c>
      <c r="T51429">
        <v>23846</v>
      </c>
      <c r="U51429" t="s">
        <v>63</v>
      </c>
      <c r="V51429" t="s">
        <v>63</v>
      </c>
      <c r="W51429" t="s">
        <v>2846</v>
      </c>
      <c r="X51429">
        <v>30000</v>
      </c>
      <c r="Y51429">
        <v>1</v>
      </c>
      <c r="Z51429" t="s">
        <v>48</v>
      </c>
      <c r="AA51429" t="s">
        <v>118</v>
      </c>
      <c r="AB51429" t="s">
        <v>40</v>
      </c>
    </row>
    <row r="51430" spans="1:28" x14ac:dyDescent="0.3">
      <c r="A51430" s="1">
        <v>42892</v>
      </c>
      <c r="B51430" t="s">
        <v>41070</v>
      </c>
      <c r="C51430">
        <v>1</v>
      </c>
      <c r="D51430">
        <v>1</v>
      </c>
      <c r="E51430">
        <v>1</v>
      </c>
      <c r="F51430">
        <v>232</v>
      </c>
      <c r="G51430">
        <v>21</v>
      </c>
      <c r="H51430" t="s">
        <v>6364</v>
      </c>
      <c r="I51430" t="s">
        <v>43995</v>
      </c>
      <c r="J51430" t="s">
        <v>29</v>
      </c>
      <c r="K51430">
        <v>31.724399999999999</v>
      </c>
      <c r="L51430">
        <v>48.067300000000003</v>
      </c>
      <c r="M51430" t="s">
        <v>6230</v>
      </c>
      <c r="N51430">
        <v>3</v>
      </c>
      <c r="O51430" t="s">
        <v>6231</v>
      </c>
      <c r="P51430">
        <v>11842</v>
      </c>
      <c r="Q51430" t="s">
        <v>60</v>
      </c>
      <c r="R51430" t="s">
        <v>633</v>
      </c>
      <c r="S51430" t="s">
        <v>1195</v>
      </c>
      <c r="T51430">
        <v>23654</v>
      </c>
      <c r="U51430" t="s">
        <v>35</v>
      </c>
      <c r="V51430" t="s">
        <v>63</v>
      </c>
      <c r="W51430" t="s">
        <v>9650</v>
      </c>
      <c r="X51430">
        <v>50000</v>
      </c>
      <c r="Y51430">
        <v>4</v>
      </c>
      <c r="Z51430" t="s">
        <v>48</v>
      </c>
      <c r="AA51430" t="s">
        <v>118</v>
      </c>
      <c r="AB51430" t="s">
        <v>40</v>
      </c>
    </row>
    <row r="51431" spans="1:28" x14ac:dyDescent="0.3">
      <c r="A51431" s="1">
        <v>42892</v>
      </c>
      <c r="B51431" t="s">
        <v>41070</v>
      </c>
      <c r="C51431">
        <v>1</v>
      </c>
      <c r="D51431">
        <v>2</v>
      </c>
      <c r="E51431">
        <v>2</v>
      </c>
      <c r="F51431">
        <v>223</v>
      </c>
      <c r="G51431">
        <v>19</v>
      </c>
      <c r="H51431" t="s">
        <v>6239</v>
      </c>
      <c r="I51431" t="s">
        <v>44012</v>
      </c>
      <c r="J51431" t="s">
        <v>29</v>
      </c>
      <c r="K51431">
        <v>5.7051999999999996</v>
      </c>
      <c r="L51431">
        <v>8.6441999999999997</v>
      </c>
      <c r="M51431" t="s">
        <v>6241</v>
      </c>
      <c r="N51431">
        <v>3</v>
      </c>
      <c r="O51431" t="s">
        <v>6231</v>
      </c>
      <c r="P51431">
        <v>11842</v>
      </c>
      <c r="Q51431" t="s">
        <v>60</v>
      </c>
      <c r="R51431" t="s">
        <v>633</v>
      </c>
      <c r="S51431" t="s">
        <v>1195</v>
      </c>
      <c r="T51431">
        <v>23654</v>
      </c>
      <c r="U51431" t="s">
        <v>35</v>
      </c>
      <c r="V51431" t="s">
        <v>63</v>
      </c>
      <c r="W51431" t="s">
        <v>9650</v>
      </c>
      <c r="X51431">
        <v>50000</v>
      </c>
      <c r="Y51431">
        <v>4</v>
      </c>
      <c r="Z51431" t="s">
        <v>48</v>
      </c>
      <c r="AA51431" t="s">
        <v>118</v>
      </c>
      <c r="AB51431" t="s">
        <v>40</v>
      </c>
    </row>
    <row r="51432" spans="1:28" x14ac:dyDescent="0.3">
      <c r="A51432" s="1">
        <v>42892</v>
      </c>
      <c r="B51432" t="s">
        <v>41009</v>
      </c>
      <c r="C51432">
        <v>4</v>
      </c>
      <c r="D51432">
        <v>1</v>
      </c>
      <c r="E51432">
        <v>2</v>
      </c>
      <c r="F51432">
        <v>539</v>
      </c>
      <c r="G51432">
        <v>37</v>
      </c>
      <c r="H51432" t="s">
        <v>6387</v>
      </c>
      <c r="I51432" t="s">
        <v>44007</v>
      </c>
      <c r="J51432" t="s">
        <v>6215</v>
      </c>
      <c r="K51432">
        <v>9.3462999999999994</v>
      </c>
      <c r="L51432">
        <v>24.99</v>
      </c>
      <c r="M51432" t="s">
        <v>6222</v>
      </c>
      <c r="N51432">
        <v>4</v>
      </c>
      <c r="O51432" t="s">
        <v>6217</v>
      </c>
      <c r="P51432">
        <v>29245</v>
      </c>
      <c r="Q51432" t="s">
        <v>60</v>
      </c>
      <c r="R51432" t="s">
        <v>851</v>
      </c>
      <c r="S51432" t="s">
        <v>705</v>
      </c>
      <c r="T51432">
        <v>22996</v>
      </c>
      <c r="U51432" t="s">
        <v>63</v>
      </c>
      <c r="V51432" t="s">
        <v>63</v>
      </c>
      <c r="W51432" t="s">
        <v>41010</v>
      </c>
      <c r="X51432">
        <v>130000</v>
      </c>
      <c r="Y51432">
        <v>1</v>
      </c>
      <c r="Z51432" t="s">
        <v>48</v>
      </c>
      <c r="AA51432" t="s">
        <v>49</v>
      </c>
      <c r="AB51432" t="s">
        <v>40</v>
      </c>
    </row>
    <row r="51433" spans="1:28" x14ac:dyDescent="0.3">
      <c r="A51433" s="1">
        <v>42892</v>
      </c>
      <c r="B51433" t="s">
        <v>41009</v>
      </c>
      <c r="C51433">
        <v>4</v>
      </c>
      <c r="D51433">
        <v>2</v>
      </c>
      <c r="E51433">
        <v>2</v>
      </c>
      <c r="F51433">
        <v>480</v>
      </c>
      <c r="G51433">
        <v>37</v>
      </c>
      <c r="H51433" t="s">
        <v>6263</v>
      </c>
      <c r="I51433" t="s">
        <v>44022</v>
      </c>
      <c r="J51433" t="s">
        <v>6215</v>
      </c>
      <c r="K51433">
        <v>0.85650000000000004</v>
      </c>
      <c r="L51433">
        <v>2.29</v>
      </c>
      <c r="M51433" t="s">
        <v>6222</v>
      </c>
      <c r="N51433">
        <v>4</v>
      </c>
      <c r="O51433" t="s">
        <v>6217</v>
      </c>
      <c r="P51433">
        <v>29245</v>
      </c>
      <c r="Q51433" t="s">
        <v>60</v>
      </c>
      <c r="R51433" t="s">
        <v>851</v>
      </c>
      <c r="S51433" t="s">
        <v>705</v>
      </c>
      <c r="T51433">
        <v>22996</v>
      </c>
      <c r="U51433" t="s">
        <v>63</v>
      </c>
      <c r="V51433" t="s">
        <v>63</v>
      </c>
      <c r="W51433" t="s">
        <v>41010</v>
      </c>
      <c r="X51433">
        <v>130000</v>
      </c>
      <c r="Y51433">
        <v>1</v>
      </c>
      <c r="Z51433" t="s">
        <v>48</v>
      </c>
      <c r="AA51433" t="s">
        <v>49</v>
      </c>
      <c r="AB51433" t="s">
        <v>40</v>
      </c>
    </row>
    <row r="51434" spans="1:28" x14ac:dyDescent="0.3">
      <c r="A51434" s="1">
        <v>42892</v>
      </c>
      <c r="B51434" t="s">
        <v>41072</v>
      </c>
      <c r="C51434">
        <v>1</v>
      </c>
      <c r="D51434">
        <v>1</v>
      </c>
      <c r="E51434">
        <v>2</v>
      </c>
      <c r="F51434">
        <v>530</v>
      </c>
      <c r="G51434">
        <v>37</v>
      </c>
      <c r="H51434" t="s">
        <v>6220</v>
      </c>
      <c r="I51434" t="s">
        <v>43999</v>
      </c>
      <c r="J51434" t="s">
        <v>6215</v>
      </c>
      <c r="K51434">
        <v>1.8663000000000001</v>
      </c>
      <c r="L51434">
        <v>4.99</v>
      </c>
      <c r="M51434" t="s">
        <v>6222</v>
      </c>
      <c r="N51434">
        <v>4</v>
      </c>
      <c r="O51434" t="s">
        <v>6217</v>
      </c>
      <c r="P51434">
        <v>28188</v>
      </c>
      <c r="Q51434" t="s">
        <v>32</v>
      </c>
      <c r="R51434" t="s">
        <v>1219</v>
      </c>
      <c r="S51434" t="s">
        <v>4118</v>
      </c>
      <c r="T51434">
        <v>21656</v>
      </c>
      <c r="U51434" t="s">
        <v>35</v>
      </c>
      <c r="V51434" t="s">
        <v>36</v>
      </c>
      <c r="W51434" t="s">
        <v>41073</v>
      </c>
      <c r="X51434">
        <v>60000</v>
      </c>
      <c r="Y51434">
        <v>4</v>
      </c>
      <c r="Z51434" t="s">
        <v>48</v>
      </c>
      <c r="AA51434" t="s">
        <v>55</v>
      </c>
      <c r="AB51434" t="s">
        <v>40</v>
      </c>
    </row>
    <row r="51435" spans="1:28" x14ac:dyDescent="0.3">
      <c r="A51435" s="1">
        <v>42892</v>
      </c>
      <c r="B51435" t="s">
        <v>41072</v>
      </c>
      <c r="C51435">
        <v>1</v>
      </c>
      <c r="D51435">
        <v>2</v>
      </c>
      <c r="E51435">
        <v>2</v>
      </c>
      <c r="F51435">
        <v>466</v>
      </c>
      <c r="G51435">
        <v>20</v>
      </c>
      <c r="H51435" t="s">
        <v>6433</v>
      </c>
      <c r="I51435" t="s">
        <v>44005</v>
      </c>
      <c r="J51435" t="s">
        <v>29</v>
      </c>
      <c r="K51435">
        <v>9.7135999999999996</v>
      </c>
      <c r="L51435">
        <v>23.548100000000002</v>
      </c>
      <c r="M51435" t="s">
        <v>6272</v>
      </c>
      <c r="N51435">
        <v>3</v>
      </c>
      <c r="O51435" t="s">
        <v>6231</v>
      </c>
      <c r="P51435">
        <v>28188</v>
      </c>
      <c r="Q51435" t="s">
        <v>32</v>
      </c>
      <c r="R51435" t="s">
        <v>1219</v>
      </c>
      <c r="S51435" t="s">
        <v>4118</v>
      </c>
      <c r="T51435">
        <v>21656</v>
      </c>
      <c r="U51435" t="s">
        <v>35</v>
      </c>
      <c r="V51435" t="s">
        <v>36</v>
      </c>
      <c r="W51435" t="s">
        <v>41073</v>
      </c>
      <c r="X51435">
        <v>60000</v>
      </c>
      <c r="Y51435">
        <v>4</v>
      </c>
      <c r="Z51435" t="s">
        <v>48</v>
      </c>
      <c r="AA51435" t="s">
        <v>55</v>
      </c>
      <c r="AB51435" t="s">
        <v>40</v>
      </c>
    </row>
    <row r="51436" spans="1:28" x14ac:dyDescent="0.3">
      <c r="A51436" s="1">
        <v>42892</v>
      </c>
      <c r="B51436" t="s">
        <v>41080</v>
      </c>
      <c r="C51436">
        <v>1</v>
      </c>
      <c r="D51436">
        <v>1</v>
      </c>
      <c r="E51436">
        <v>1</v>
      </c>
      <c r="F51436">
        <v>530</v>
      </c>
      <c r="G51436">
        <v>37</v>
      </c>
      <c r="H51436" t="s">
        <v>6220</v>
      </c>
      <c r="I51436" t="s">
        <v>43999</v>
      </c>
      <c r="J51436" t="s">
        <v>6215</v>
      </c>
      <c r="K51436">
        <v>1.8663000000000001</v>
      </c>
      <c r="L51436">
        <v>4.99</v>
      </c>
      <c r="M51436" t="s">
        <v>6222</v>
      </c>
      <c r="N51436">
        <v>4</v>
      </c>
      <c r="O51436" t="s">
        <v>6217</v>
      </c>
      <c r="P51436">
        <v>26808</v>
      </c>
      <c r="Q51436" t="s">
        <v>32</v>
      </c>
      <c r="R51436" t="s">
        <v>4123</v>
      </c>
      <c r="S51436" t="s">
        <v>250</v>
      </c>
      <c r="T51436">
        <v>23768</v>
      </c>
      <c r="U51436" t="s">
        <v>35</v>
      </c>
      <c r="V51436" t="s">
        <v>36</v>
      </c>
      <c r="W51436" t="s">
        <v>41081</v>
      </c>
      <c r="X51436">
        <v>50000</v>
      </c>
      <c r="Y51436">
        <v>3</v>
      </c>
      <c r="Z51436" t="s">
        <v>48</v>
      </c>
      <c r="AA51436" t="s">
        <v>118</v>
      </c>
      <c r="AB51436" t="s">
        <v>40</v>
      </c>
    </row>
    <row r="51437" spans="1:28" x14ac:dyDescent="0.3">
      <c r="A51437" s="1">
        <v>42892</v>
      </c>
      <c r="B51437" t="s">
        <v>41080</v>
      </c>
      <c r="C51437">
        <v>1</v>
      </c>
      <c r="D51437">
        <v>2</v>
      </c>
      <c r="E51437">
        <v>1</v>
      </c>
      <c r="F51437">
        <v>541</v>
      </c>
      <c r="G51437">
        <v>37</v>
      </c>
      <c r="H51437" t="s">
        <v>6223</v>
      </c>
      <c r="I51437" t="s">
        <v>44000</v>
      </c>
      <c r="J51437" t="s">
        <v>6215</v>
      </c>
      <c r="K51437">
        <v>10.8423</v>
      </c>
      <c r="L51437">
        <v>28.99</v>
      </c>
      <c r="M51437" t="s">
        <v>6222</v>
      </c>
      <c r="N51437">
        <v>4</v>
      </c>
      <c r="O51437" t="s">
        <v>6217</v>
      </c>
      <c r="P51437">
        <v>26808</v>
      </c>
      <c r="Q51437" t="s">
        <v>32</v>
      </c>
      <c r="R51437" t="s">
        <v>4123</v>
      </c>
      <c r="S51437" t="s">
        <v>250</v>
      </c>
      <c r="T51437">
        <v>23768</v>
      </c>
      <c r="U51437" t="s">
        <v>35</v>
      </c>
      <c r="V51437" t="s">
        <v>36</v>
      </c>
      <c r="W51437" t="s">
        <v>41081</v>
      </c>
      <c r="X51437">
        <v>50000</v>
      </c>
      <c r="Y51437">
        <v>3</v>
      </c>
      <c r="Z51437" t="s">
        <v>48</v>
      </c>
      <c r="AA51437" t="s">
        <v>118</v>
      </c>
      <c r="AB51437" t="s">
        <v>40</v>
      </c>
    </row>
    <row r="51438" spans="1:28" x14ac:dyDescent="0.3">
      <c r="A51438" s="1">
        <v>42892</v>
      </c>
      <c r="B51438" t="s">
        <v>41115</v>
      </c>
      <c r="C51438">
        <v>1</v>
      </c>
      <c r="D51438">
        <v>1</v>
      </c>
      <c r="E51438">
        <v>2</v>
      </c>
      <c r="F51438">
        <v>535</v>
      </c>
      <c r="G51438">
        <v>37</v>
      </c>
      <c r="H51438" t="s">
        <v>6517</v>
      </c>
      <c r="I51438" t="s">
        <v>44034</v>
      </c>
      <c r="J51438" t="s">
        <v>6215</v>
      </c>
      <c r="K51438">
        <v>9.3462999999999994</v>
      </c>
      <c r="L51438">
        <v>24.99</v>
      </c>
      <c r="M51438" t="s">
        <v>6222</v>
      </c>
      <c r="N51438">
        <v>4</v>
      </c>
      <c r="O51438" t="s">
        <v>6217</v>
      </c>
      <c r="P51438">
        <v>25851</v>
      </c>
      <c r="Q51438" t="s">
        <v>60</v>
      </c>
      <c r="R51438" t="s">
        <v>144</v>
      </c>
      <c r="S51438" t="s">
        <v>522</v>
      </c>
      <c r="T51438">
        <v>15049</v>
      </c>
      <c r="U51438" t="s">
        <v>35</v>
      </c>
      <c r="V51438" t="s">
        <v>63</v>
      </c>
      <c r="W51438" t="s">
        <v>41116</v>
      </c>
      <c r="X51438">
        <v>50000</v>
      </c>
      <c r="Y51438">
        <v>4</v>
      </c>
      <c r="Z51438" t="s">
        <v>48</v>
      </c>
      <c r="AA51438" t="s">
        <v>49</v>
      </c>
      <c r="AB51438" t="s">
        <v>75</v>
      </c>
    </row>
    <row r="51439" spans="1:28" x14ac:dyDescent="0.3">
      <c r="A51439" s="1">
        <v>42892</v>
      </c>
      <c r="B51439" t="s">
        <v>41100</v>
      </c>
      <c r="C51439">
        <v>4</v>
      </c>
      <c r="D51439">
        <v>1</v>
      </c>
      <c r="E51439">
        <v>2</v>
      </c>
      <c r="F51439">
        <v>478</v>
      </c>
      <c r="G51439">
        <v>28</v>
      </c>
      <c r="H51439" t="s">
        <v>6245</v>
      </c>
      <c r="I51439" t="s">
        <v>43987</v>
      </c>
      <c r="J51439" t="s">
        <v>6215</v>
      </c>
      <c r="K51439">
        <v>3.7363</v>
      </c>
      <c r="L51439">
        <v>9.99</v>
      </c>
      <c r="M51439" t="s">
        <v>6244</v>
      </c>
      <c r="N51439">
        <v>4</v>
      </c>
      <c r="O51439" t="s">
        <v>6217</v>
      </c>
      <c r="P51439">
        <v>21730</v>
      </c>
      <c r="Q51439" t="s">
        <v>60</v>
      </c>
      <c r="R51439" t="s">
        <v>335</v>
      </c>
      <c r="S51439" t="s">
        <v>679</v>
      </c>
      <c r="T51439">
        <v>26774</v>
      </c>
      <c r="U51439" t="s">
        <v>63</v>
      </c>
      <c r="V51439" t="s">
        <v>63</v>
      </c>
      <c r="W51439" t="s">
        <v>41101</v>
      </c>
      <c r="X51439">
        <v>40000</v>
      </c>
      <c r="Y51439">
        <v>1</v>
      </c>
      <c r="Z51439" t="s">
        <v>69</v>
      </c>
      <c r="AA51439" t="s">
        <v>118</v>
      </c>
      <c r="AB51439" t="s">
        <v>40</v>
      </c>
    </row>
    <row r="51440" spans="1:28" x14ac:dyDescent="0.3">
      <c r="A51440" s="1">
        <v>42892</v>
      </c>
      <c r="B51440" t="s">
        <v>41100</v>
      </c>
      <c r="C51440">
        <v>4</v>
      </c>
      <c r="D51440">
        <v>2</v>
      </c>
      <c r="E51440">
        <v>2</v>
      </c>
      <c r="F51440">
        <v>477</v>
      </c>
      <c r="G51440">
        <v>28</v>
      </c>
      <c r="H51440" t="s">
        <v>6242</v>
      </c>
      <c r="I51440" t="s">
        <v>43988</v>
      </c>
      <c r="J51440" t="s">
        <v>6215</v>
      </c>
      <c r="K51440">
        <v>1.8663000000000001</v>
      </c>
      <c r="L51440">
        <v>4.99</v>
      </c>
      <c r="M51440" t="s">
        <v>6244</v>
      </c>
      <c r="N51440">
        <v>4</v>
      </c>
      <c r="O51440" t="s">
        <v>6217</v>
      </c>
      <c r="P51440">
        <v>21730</v>
      </c>
      <c r="Q51440" t="s">
        <v>60</v>
      </c>
      <c r="R51440" t="s">
        <v>335</v>
      </c>
      <c r="S51440" t="s">
        <v>679</v>
      </c>
      <c r="T51440">
        <v>26774</v>
      </c>
      <c r="U51440" t="s">
        <v>63</v>
      </c>
      <c r="V51440" t="s">
        <v>63</v>
      </c>
      <c r="W51440" t="s">
        <v>41101</v>
      </c>
      <c r="X51440">
        <v>40000</v>
      </c>
      <c r="Y51440">
        <v>1</v>
      </c>
      <c r="Z51440" t="s">
        <v>69</v>
      </c>
      <c r="AA51440" t="s">
        <v>118</v>
      </c>
      <c r="AB51440" t="s">
        <v>40</v>
      </c>
    </row>
    <row r="51441" spans="1:28" x14ac:dyDescent="0.3">
      <c r="A51441" s="1">
        <v>42892</v>
      </c>
      <c r="B51441" t="s">
        <v>41100</v>
      </c>
      <c r="C51441">
        <v>4</v>
      </c>
      <c r="D51441">
        <v>3</v>
      </c>
      <c r="E51441">
        <v>3</v>
      </c>
      <c r="F51441">
        <v>480</v>
      </c>
      <c r="G51441">
        <v>37</v>
      </c>
      <c r="H51441" t="s">
        <v>6263</v>
      </c>
      <c r="I51441" t="s">
        <v>44022</v>
      </c>
      <c r="J51441" t="s">
        <v>6215</v>
      </c>
      <c r="K51441">
        <v>0.85650000000000004</v>
      </c>
      <c r="L51441">
        <v>2.29</v>
      </c>
      <c r="M51441" t="s">
        <v>6222</v>
      </c>
      <c r="N51441">
        <v>4</v>
      </c>
      <c r="O51441" t="s">
        <v>6217</v>
      </c>
      <c r="P51441">
        <v>21730</v>
      </c>
      <c r="Q51441" t="s">
        <v>60</v>
      </c>
      <c r="R51441" t="s">
        <v>335</v>
      </c>
      <c r="S51441" t="s">
        <v>679</v>
      </c>
      <c r="T51441">
        <v>26774</v>
      </c>
      <c r="U51441" t="s">
        <v>63</v>
      </c>
      <c r="V51441" t="s">
        <v>63</v>
      </c>
      <c r="W51441" t="s">
        <v>41101</v>
      </c>
      <c r="X51441">
        <v>40000</v>
      </c>
      <c r="Y51441">
        <v>1</v>
      </c>
      <c r="Z51441" t="s">
        <v>69</v>
      </c>
      <c r="AA51441" t="s">
        <v>118</v>
      </c>
      <c r="AB51441" t="s">
        <v>40</v>
      </c>
    </row>
    <row r="51442" spans="1:28" x14ac:dyDescent="0.3">
      <c r="A51442" s="1">
        <v>42892</v>
      </c>
      <c r="B51442" t="s">
        <v>41107</v>
      </c>
      <c r="C51442">
        <v>4</v>
      </c>
      <c r="D51442">
        <v>1</v>
      </c>
      <c r="E51442">
        <v>3</v>
      </c>
      <c r="F51442">
        <v>536</v>
      </c>
      <c r="G51442">
        <v>37</v>
      </c>
      <c r="H51442" t="s">
        <v>6555</v>
      </c>
      <c r="I51442" t="s">
        <v>44010</v>
      </c>
      <c r="J51442" t="s">
        <v>6215</v>
      </c>
      <c r="K51442">
        <v>11.2163</v>
      </c>
      <c r="L51442">
        <v>29.99</v>
      </c>
      <c r="M51442" t="s">
        <v>6222</v>
      </c>
      <c r="N51442">
        <v>4</v>
      </c>
      <c r="O51442" t="s">
        <v>6217</v>
      </c>
      <c r="P51442">
        <v>22279</v>
      </c>
      <c r="Q51442" t="s">
        <v>32</v>
      </c>
      <c r="R51442" t="s">
        <v>2735</v>
      </c>
      <c r="S51442" t="s">
        <v>932</v>
      </c>
      <c r="T51442">
        <v>24055</v>
      </c>
      <c r="U51442" t="s">
        <v>63</v>
      </c>
      <c r="V51442" t="s">
        <v>36</v>
      </c>
      <c r="W51442" t="s">
        <v>41108</v>
      </c>
      <c r="X51442">
        <v>50000</v>
      </c>
      <c r="Y51442">
        <v>3</v>
      </c>
      <c r="Z51442" t="s">
        <v>48</v>
      </c>
      <c r="AA51442" t="s">
        <v>118</v>
      </c>
      <c r="AB51442" t="s">
        <v>40</v>
      </c>
    </row>
    <row r="51443" spans="1:28" x14ac:dyDescent="0.3">
      <c r="A51443" s="1">
        <v>42892</v>
      </c>
      <c r="B51443" t="s">
        <v>41059</v>
      </c>
      <c r="C51443">
        <v>6</v>
      </c>
      <c r="D51443">
        <v>2</v>
      </c>
      <c r="E51443">
        <v>1</v>
      </c>
      <c r="F51443">
        <v>226</v>
      </c>
      <c r="G51443">
        <v>21</v>
      </c>
      <c r="H51443" t="s">
        <v>6630</v>
      </c>
      <c r="I51443" t="s">
        <v>44039</v>
      </c>
      <c r="J51443" t="s">
        <v>29</v>
      </c>
      <c r="K51443">
        <v>31.724399999999999</v>
      </c>
      <c r="L51443">
        <v>48.067300000000003</v>
      </c>
      <c r="M51443" t="s">
        <v>6230</v>
      </c>
      <c r="N51443">
        <v>3</v>
      </c>
      <c r="O51443" t="s">
        <v>6231</v>
      </c>
      <c r="P51443">
        <v>16849</v>
      </c>
      <c r="Q51443" t="s">
        <v>60</v>
      </c>
      <c r="R51443" t="s">
        <v>132</v>
      </c>
      <c r="S51443" t="s">
        <v>242</v>
      </c>
      <c r="T51443">
        <v>23282</v>
      </c>
      <c r="U51443" t="s">
        <v>63</v>
      </c>
      <c r="V51443" t="s">
        <v>63</v>
      </c>
      <c r="W51443" t="s">
        <v>41060</v>
      </c>
      <c r="X51443">
        <v>80000</v>
      </c>
      <c r="Y51443">
        <v>4</v>
      </c>
      <c r="Z51443" t="s">
        <v>54</v>
      </c>
      <c r="AA51443" t="s">
        <v>55</v>
      </c>
      <c r="AB51443" t="s">
        <v>40</v>
      </c>
    </row>
    <row r="51444" spans="1:28" x14ac:dyDescent="0.3">
      <c r="A51444" s="1">
        <v>42892</v>
      </c>
      <c r="B51444" t="s">
        <v>41059</v>
      </c>
      <c r="C51444">
        <v>6</v>
      </c>
      <c r="D51444">
        <v>1</v>
      </c>
      <c r="E51444">
        <v>1</v>
      </c>
      <c r="F51444">
        <v>475</v>
      </c>
      <c r="G51444">
        <v>22</v>
      </c>
      <c r="H51444" t="s">
        <v>6606</v>
      </c>
      <c r="I51444" t="s">
        <v>44057</v>
      </c>
      <c r="J51444" t="s">
        <v>2413</v>
      </c>
      <c r="K51444">
        <v>26.176300000000001</v>
      </c>
      <c r="L51444">
        <v>69.989999999999995</v>
      </c>
      <c r="M51444" t="s">
        <v>6299</v>
      </c>
      <c r="N51444">
        <v>3</v>
      </c>
      <c r="O51444" t="s">
        <v>6231</v>
      </c>
      <c r="P51444">
        <v>16849</v>
      </c>
      <c r="Q51444" t="s">
        <v>60</v>
      </c>
      <c r="R51444" t="s">
        <v>132</v>
      </c>
      <c r="S51444" t="s">
        <v>242</v>
      </c>
      <c r="T51444">
        <v>23282</v>
      </c>
      <c r="U51444" t="s">
        <v>63</v>
      </c>
      <c r="V51444" t="s">
        <v>63</v>
      </c>
      <c r="W51444" t="s">
        <v>41060</v>
      </c>
      <c r="X51444">
        <v>80000</v>
      </c>
      <c r="Y51444">
        <v>4</v>
      </c>
      <c r="Z51444" t="s">
        <v>54</v>
      </c>
      <c r="AA51444" t="s">
        <v>55</v>
      </c>
      <c r="AB51444" t="s">
        <v>40</v>
      </c>
    </row>
    <row r="51445" spans="1:28" x14ac:dyDescent="0.3">
      <c r="A51445" s="1">
        <v>42892</v>
      </c>
      <c r="B51445" t="s">
        <v>41028</v>
      </c>
      <c r="C51445">
        <v>6</v>
      </c>
      <c r="D51445">
        <v>2</v>
      </c>
      <c r="E51445">
        <v>2</v>
      </c>
      <c r="F51445">
        <v>462</v>
      </c>
      <c r="G51445">
        <v>20</v>
      </c>
      <c r="H51445" t="s">
        <v>6415</v>
      </c>
      <c r="I51445" t="s">
        <v>44024</v>
      </c>
      <c r="J51445" t="s">
        <v>29</v>
      </c>
      <c r="K51445">
        <v>9.7135999999999996</v>
      </c>
      <c r="L51445">
        <v>23.548100000000002</v>
      </c>
      <c r="M51445" t="s">
        <v>6272</v>
      </c>
      <c r="N51445">
        <v>3</v>
      </c>
      <c r="O51445" t="s">
        <v>6231</v>
      </c>
      <c r="P51445">
        <v>11142</v>
      </c>
      <c r="Q51445" t="s">
        <v>60</v>
      </c>
      <c r="R51445" t="s">
        <v>1186</v>
      </c>
      <c r="S51445" t="s">
        <v>376</v>
      </c>
      <c r="T51445">
        <v>28351</v>
      </c>
      <c r="U51445" t="s">
        <v>35</v>
      </c>
      <c r="V51445" t="s">
        <v>63</v>
      </c>
      <c r="W51445" t="s">
        <v>6936</v>
      </c>
      <c r="X51445">
        <v>40000</v>
      </c>
      <c r="Y51445">
        <v>0</v>
      </c>
      <c r="Z51445" t="s">
        <v>38</v>
      </c>
      <c r="AA51445" t="s">
        <v>118</v>
      </c>
      <c r="AB51445" t="s">
        <v>75</v>
      </c>
    </row>
    <row r="51446" spans="1:28" x14ac:dyDescent="0.3">
      <c r="A51446" s="1">
        <v>42892</v>
      </c>
      <c r="B51446" t="s">
        <v>41028</v>
      </c>
      <c r="C51446">
        <v>6</v>
      </c>
      <c r="D51446">
        <v>1</v>
      </c>
      <c r="E51446">
        <v>1</v>
      </c>
      <c r="F51446">
        <v>475</v>
      </c>
      <c r="G51446">
        <v>22</v>
      </c>
      <c r="H51446" t="s">
        <v>6606</v>
      </c>
      <c r="I51446" t="s">
        <v>44057</v>
      </c>
      <c r="J51446" t="s">
        <v>2413</v>
      </c>
      <c r="K51446">
        <v>26.176300000000001</v>
      </c>
      <c r="L51446">
        <v>69.989999999999995</v>
      </c>
      <c r="M51446" t="s">
        <v>6299</v>
      </c>
      <c r="N51446">
        <v>3</v>
      </c>
      <c r="O51446" t="s">
        <v>6231</v>
      </c>
      <c r="P51446">
        <v>11142</v>
      </c>
      <c r="Q51446" t="s">
        <v>60</v>
      </c>
      <c r="R51446" t="s">
        <v>1186</v>
      </c>
      <c r="S51446" t="s">
        <v>376</v>
      </c>
      <c r="T51446">
        <v>28351</v>
      </c>
      <c r="U51446" t="s">
        <v>35</v>
      </c>
      <c r="V51446" t="s">
        <v>63</v>
      </c>
      <c r="W51446" t="s">
        <v>6936</v>
      </c>
      <c r="X51446">
        <v>40000</v>
      </c>
      <c r="Y51446">
        <v>0</v>
      </c>
      <c r="Z51446" t="s">
        <v>38</v>
      </c>
      <c r="AA51446" t="s">
        <v>118</v>
      </c>
      <c r="AB51446" t="s">
        <v>75</v>
      </c>
    </row>
    <row r="51447" spans="1:28" x14ac:dyDescent="0.3">
      <c r="A51447" s="1">
        <v>42892</v>
      </c>
      <c r="B51447" t="s">
        <v>41042</v>
      </c>
      <c r="C51447">
        <v>6</v>
      </c>
      <c r="D51447">
        <v>1</v>
      </c>
      <c r="E51447">
        <v>1</v>
      </c>
      <c r="F51447">
        <v>476</v>
      </c>
      <c r="G51447">
        <v>22</v>
      </c>
      <c r="H51447" t="s">
        <v>6297</v>
      </c>
      <c r="I51447" t="s">
        <v>44060</v>
      </c>
      <c r="J51447" t="s">
        <v>2413</v>
      </c>
      <c r="K51447">
        <v>26.176300000000001</v>
      </c>
      <c r="L51447">
        <v>69.989999999999995</v>
      </c>
      <c r="M51447" t="s">
        <v>6299</v>
      </c>
      <c r="N51447">
        <v>3</v>
      </c>
      <c r="O51447" t="s">
        <v>6231</v>
      </c>
      <c r="P51447">
        <v>28034</v>
      </c>
      <c r="Q51447" t="s">
        <v>32</v>
      </c>
      <c r="R51447" t="s">
        <v>504</v>
      </c>
      <c r="S51447" t="s">
        <v>197</v>
      </c>
      <c r="T51447">
        <v>17791</v>
      </c>
      <c r="U51447" t="s">
        <v>63</v>
      </c>
      <c r="V51447" t="s">
        <v>36</v>
      </c>
      <c r="W51447" t="s">
        <v>41043</v>
      </c>
      <c r="X51447">
        <v>40000</v>
      </c>
      <c r="Y51447">
        <v>2</v>
      </c>
      <c r="Z51447" t="s">
        <v>38</v>
      </c>
      <c r="AA51447" t="s">
        <v>55</v>
      </c>
      <c r="AB51447" t="s">
        <v>40</v>
      </c>
    </row>
    <row r="51448" spans="1:28" x14ac:dyDescent="0.3">
      <c r="A51448" s="1">
        <v>42892</v>
      </c>
      <c r="B51448" t="s">
        <v>41061</v>
      </c>
      <c r="C51448">
        <v>4</v>
      </c>
      <c r="D51448">
        <v>1</v>
      </c>
      <c r="E51448">
        <v>2</v>
      </c>
      <c r="F51448">
        <v>223</v>
      </c>
      <c r="G51448">
        <v>19</v>
      </c>
      <c r="H51448" t="s">
        <v>6239</v>
      </c>
      <c r="I51448" t="s">
        <v>44012</v>
      </c>
      <c r="J51448" t="s">
        <v>29</v>
      </c>
      <c r="K51448">
        <v>5.7051999999999996</v>
      </c>
      <c r="L51448">
        <v>8.6441999999999997</v>
      </c>
      <c r="M51448" t="s">
        <v>6241</v>
      </c>
      <c r="N51448">
        <v>3</v>
      </c>
      <c r="O51448" t="s">
        <v>6231</v>
      </c>
      <c r="P51448">
        <v>19731</v>
      </c>
      <c r="Q51448" t="s">
        <v>60</v>
      </c>
      <c r="R51448" t="s">
        <v>132</v>
      </c>
      <c r="S51448" t="s">
        <v>1394</v>
      </c>
      <c r="T51448">
        <v>14052</v>
      </c>
      <c r="U51448" t="s">
        <v>63</v>
      </c>
      <c r="V51448" t="s">
        <v>63</v>
      </c>
      <c r="W51448" t="s">
        <v>41062</v>
      </c>
      <c r="X51448">
        <v>80000</v>
      </c>
      <c r="Y51448">
        <v>4</v>
      </c>
      <c r="Z51448" t="s">
        <v>69</v>
      </c>
      <c r="AA51448" t="s">
        <v>49</v>
      </c>
      <c r="AB51448" t="s">
        <v>40</v>
      </c>
    </row>
    <row r="51449" spans="1:28" x14ac:dyDescent="0.3">
      <c r="A51449" s="1">
        <v>42892</v>
      </c>
      <c r="B51449" t="s">
        <v>41061</v>
      </c>
      <c r="C51449">
        <v>4</v>
      </c>
      <c r="D51449">
        <v>2</v>
      </c>
      <c r="E51449">
        <v>1</v>
      </c>
      <c r="F51449">
        <v>476</v>
      </c>
      <c r="G51449">
        <v>22</v>
      </c>
      <c r="H51449" t="s">
        <v>6297</v>
      </c>
      <c r="I51449" t="s">
        <v>44060</v>
      </c>
      <c r="J51449" t="s">
        <v>2413</v>
      </c>
      <c r="K51449">
        <v>26.176300000000001</v>
      </c>
      <c r="L51449">
        <v>69.989999999999995</v>
      </c>
      <c r="M51449" t="s">
        <v>6299</v>
      </c>
      <c r="N51449">
        <v>3</v>
      </c>
      <c r="O51449" t="s">
        <v>6231</v>
      </c>
      <c r="P51449">
        <v>19731</v>
      </c>
      <c r="Q51449" t="s">
        <v>60</v>
      </c>
      <c r="R51449" t="s">
        <v>132</v>
      </c>
      <c r="S51449" t="s">
        <v>1394</v>
      </c>
      <c r="T51449">
        <v>14052</v>
      </c>
      <c r="U51449" t="s">
        <v>63</v>
      </c>
      <c r="V51449" t="s">
        <v>63</v>
      </c>
      <c r="W51449" t="s">
        <v>41062</v>
      </c>
      <c r="X51449">
        <v>80000</v>
      </c>
      <c r="Y51449">
        <v>4</v>
      </c>
      <c r="Z51449" t="s">
        <v>69</v>
      </c>
      <c r="AA51449" t="s">
        <v>49</v>
      </c>
      <c r="AB51449" t="s">
        <v>40</v>
      </c>
    </row>
    <row r="51450" spans="1:28" x14ac:dyDescent="0.3">
      <c r="A51450" s="1">
        <v>42892</v>
      </c>
      <c r="B51450" t="s">
        <v>41097</v>
      </c>
      <c r="C51450">
        <v>1</v>
      </c>
      <c r="D51450">
        <v>1</v>
      </c>
      <c r="E51450">
        <v>1</v>
      </c>
      <c r="F51450">
        <v>474</v>
      </c>
      <c r="G51450">
        <v>22</v>
      </c>
      <c r="H51450" t="s">
        <v>6650</v>
      </c>
      <c r="I51450" t="s">
        <v>44064</v>
      </c>
      <c r="J51450" t="s">
        <v>2413</v>
      </c>
      <c r="K51450">
        <v>26.176300000000001</v>
      </c>
      <c r="L51450">
        <v>69.989999999999995</v>
      </c>
      <c r="M51450" t="s">
        <v>6299</v>
      </c>
      <c r="N51450">
        <v>3</v>
      </c>
      <c r="O51450" t="s">
        <v>6231</v>
      </c>
      <c r="P51450">
        <v>20747</v>
      </c>
      <c r="Q51450" t="s">
        <v>32</v>
      </c>
      <c r="R51450" t="s">
        <v>3589</v>
      </c>
      <c r="S51450" t="s">
        <v>218</v>
      </c>
      <c r="T51450">
        <v>20053</v>
      </c>
      <c r="U51450" t="s">
        <v>63</v>
      </c>
      <c r="V51450" t="s">
        <v>36</v>
      </c>
      <c r="W51450" t="s">
        <v>41098</v>
      </c>
      <c r="X51450">
        <v>20000</v>
      </c>
      <c r="Y51450">
        <v>3</v>
      </c>
      <c r="Z51450" t="s">
        <v>211</v>
      </c>
      <c r="AA51450" t="s">
        <v>70</v>
      </c>
      <c r="AB51450" t="s">
        <v>75</v>
      </c>
    </row>
    <row r="51451" spans="1:28" x14ac:dyDescent="0.3">
      <c r="A51451" s="1">
        <v>42892</v>
      </c>
      <c r="B51451" t="s">
        <v>41131</v>
      </c>
      <c r="C51451">
        <v>6</v>
      </c>
      <c r="D51451">
        <v>2</v>
      </c>
      <c r="E51451">
        <v>2</v>
      </c>
      <c r="F51451">
        <v>223</v>
      </c>
      <c r="G51451">
        <v>19</v>
      </c>
      <c r="H51451" t="s">
        <v>6239</v>
      </c>
      <c r="I51451" t="s">
        <v>44012</v>
      </c>
      <c r="J51451" t="s">
        <v>29</v>
      </c>
      <c r="K51451">
        <v>5.7051999999999996</v>
      </c>
      <c r="L51451">
        <v>8.6441999999999997</v>
      </c>
      <c r="M51451" t="s">
        <v>6241</v>
      </c>
      <c r="N51451">
        <v>3</v>
      </c>
      <c r="O51451" t="s">
        <v>6231</v>
      </c>
      <c r="P51451">
        <v>23827</v>
      </c>
      <c r="Q51451" t="s">
        <v>60</v>
      </c>
      <c r="R51451" t="s">
        <v>1754</v>
      </c>
      <c r="S51451" t="s">
        <v>1321</v>
      </c>
      <c r="T51451">
        <v>26566</v>
      </c>
      <c r="U51451" t="s">
        <v>35</v>
      </c>
      <c r="V51451" t="s">
        <v>63</v>
      </c>
      <c r="W51451" t="s">
        <v>41132</v>
      </c>
      <c r="X51451">
        <v>50000</v>
      </c>
      <c r="Y51451">
        <v>1</v>
      </c>
      <c r="Z51451" t="s">
        <v>69</v>
      </c>
      <c r="AA51451" t="s">
        <v>118</v>
      </c>
      <c r="AB51451" t="s">
        <v>40</v>
      </c>
    </row>
    <row r="51452" spans="1:28" x14ac:dyDescent="0.3">
      <c r="A51452" s="1">
        <v>42892</v>
      </c>
      <c r="B51452" t="s">
        <v>41131</v>
      </c>
      <c r="C51452">
        <v>6</v>
      </c>
      <c r="D51452">
        <v>1</v>
      </c>
      <c r="E51452">
        <v>3</v>
      </c>
      <c r="F51452">
        <v>477</v>
      </c>
      <c r="G51452">
        <v>28</v>
      </c>
      <c r="H51452" t="s">
        <v>6242</v>
      </c>
      <c r="I51452" t="s">
        <v>43988</v>
      </c>
      <c r="J51452" t="s">
        <v>6215</v>
      </c>
      <c r="K51452">
        <v>1.8663000000000001</v>
      </c>
      <c r="L51452">
        <v>4.99</v>
      </c>
      <c r="M51452" t="s">
        <v>6244</v>
      </c>
      <c r="N51452">
        <v>4</v>
      </c>
      <c r="O51452" t="s">
        <v>6217</v>
      </c>
      <c r="P51452">
        <v>23827</v>
      </c>
      <c r="Q51452" t="s">
        <v>60</v>
      </c>
      <c r="R51452" t="s">
        <v>1754</v>
      </c>
      <c r="S51452" t="s">
        <v>1321</v>
      </c>
      <c r="T51452">
        <v>26566</v>
      </c>
      <c r="U51452" t="s">
        <v>35</v>
      </c>
      <c r="V51452" t="s">
        <v>63</v>
      </c>
      <c r="W51452" t="s">
        <v>41132</v>
      </c>
      <c r="X51452">
        <v>50000</v>
      </c>
      <c r="Y51452">
        <v>1</v>
      </c>
      <c r="Z51452" t="s">
        <v>69</v>
      </c>
      <c r="AA51452" t="s">
        <v>118</v>
      </c>
      <c r="AB51452" t="s">
        <v>40</v>
      </c>
    </row>
    <row r="51453" spans="1:28" x14ac:dyDescent="0.3">
      <c r="A51453" s="1">
        <v>42892</v>
      </c>
      <c r="B51453" t="s">
        <v>41037</v>
      </c>
      <c r="C51453">
        <v>6</v>
      </c>
      <c r="D51453">
        <v>1</v>
      </c>
      <c r="E51453">
        <v>2</v>
      </c>
      <c r="F51453">
        <v>477</v>
      </c>
      <c r="G51453">
        <v>28</v>
      </c>
      <c r="H51453" t="s">
        <v>6242</v>
      </c>
      <c r="I51453" t="s">
        <v>43988</v>
      </c>
      <c r="J51453" t="s">
        <v>6215</v>
      </c>
      <c r="K51453">
        <v>1.8663000000000001</v>
      </c>
      <c r="L51453">
        <v>4.99</v>
      </c>
      <c r="M51453" t="s">
        <v>6244</v>
      </c>
      <c r="N51453">
        <v>4</v>
      </c>
      <c r="O51453" t="s">
        <v>6217</v>
      </c>
      <c r="P51453">
        <v>24731</v>
      </c>
      <c r="Q51453" t="s">
        <v>60</v>
      </c>
      <c r="R51453" t="s">
        <v>2332</v>
      </c>
      <c r="S51453" t="s">
        <v>440</v>
      </c>
      <c r="T51453">
        <v>27681</v>
      </c>
      <c r="U51453" t="s">
        <v>63</v>
      </c>
      <c r="V51453" t="s">
        <v>63</v>
      </c>
      <c r="W51453" t="s">
        <v>41038</v>
      </c>
      <c r="X51453">
        <v>40000</v>
      </c>
      <c r="Y51453">
        <v>4</v>
      </c>
      <c r="Z51453" t="s">
        <v>54</v>
      </c>
      <c r="AA51453" t="s">
        <v>70</v>
      </c>
      <c r="AB51453" t="s">
        <v>40</v>
      </c>
    </row>
    <row r="51454" spans="1:28" x14ac:dyDescent="0.3">
      <c r="A51454" s="1">
        <v>42892</v>
      </c>
      <c r="B51454" t="s">
        <v>41092</v>
      </c>
      <c r="C51454">
        <v>6</v>
      </c>
      <c r="D51454">
        <v>2</v>
      </c>
      <c r="E51454">
        <v>2</v>
      </c>
      <c r="F51454">
        <v>480</v>
      </c>
      <c r="G51454">
        <v>37</v>
      </c>
      <c r="H51454" t="s">
        <v>6263</v>
      </c>
      <c r="I51454" t="s">
        <v>44022</v>
      </c>
      <c r="J51454" t="s">
        <v>6215</v>
      </c>
      <c r="K51454">
        <v>0.85650000000000004</v>
      </c>
      <c r="L51454">
        <v>2.29</v>
      </c>
      <c r="M51454" t="s">
        <v>6222</v>
      </c>
      <c r="N51454">
        <v>4</v>
      </c>
      <c r="O51454" t="s">
        <v>6217</v>
      </c>
      <c r="P51454">
        <v>24733</v>
      </c>
      <c r="Q51454" t="s">
        <v>60</v>
      </c>
      <c r="R51454" t="s">
        <v>1112</v>
      </c>
      <c r="S51454" t="s">
        <v>915</v>
      </c>
      <c r="T51454">
        <v>24281</v>
      </c>
      <c r="U51454" t="s">
        <v>35</v>
      </c>
      <c r="V51454" t="s">
        <v>63</v>
      </c>
      <c r="W51454" t="s">
        <v>41093</v>
      </c>
      <c r="X51454">
        <v>80000</v>
      </c>
      <c r="Y51454">
        <v>0</v>
      </c>
      <c r="Z51454" t="s">
        <v>69</v>
      </c>
      <c r="AA51454" t="s">
        <v>118</v>
      </c>
      <c r="AB51454" t="s">
        <v>75</v>
      </c>
    </row>
    <row r="51455" spans="1:28" x14ac:dyDescent="0.3">
      <c r="A51455" s="1">
        <v>42892</v>
      </c>
      <c r="B51455" t="s">
        <v>41092</v>
      </c>
      <c r="C51455">
        <v>6</v>
      </c>
      <c r="D51455">
        <v>1</v>
      </c>
      <c r="E51455">
        <v>2</v>
      </c>
      <c r="F51455">
        <v>528</v>
      </c>
      <c r="G51455">
        <v>37</v>
      </c>
      <c r="H51455" t="s">
        <v>6288</v>
      </c>
      <c r="I51455" t="s">
        <v>43998</v>
      </c>
      <c r="J51455" t="s">
        <v>6215</v>
      </c>
      <c r="K51455">
        <v>1.8663000000000001</v>
      </c>
      <c r="L51455">
        <v>4.99</v>
      </c>
      <c r="M51455" t="s">
        <v>6222</v>
      </c>
      <c r="N51455">
        <v>4</v>
      </c>
      <c r="O51455" t="s">
        <v>6217</v>
      </c>
      <c r="P51455">
        <v>24733</v>
      </c>
      <c r="Q51455" t="s">
        <v>60</v>
      </c>
      <c r="R51455" t="s">
        <v>1112</v>
      </c>
      <c r="S51455" t="s">
        <v>915</v>
      </c>
      <c r="T51455">
        <v>24281</v>
      </c>
      <c r="U51455" t="s">
        <v>35</v>
      </c>
      <c r="V51455" t="s">
        <v>63</v>
      </c>
      <c r="W51455" t="s">
        <v>41093</v>
      </c>
      <c r="X51455">
        <v>80000</v>
      </c>
      <c r="Y51455">
        <v>0</v>
      </c>
      <c r="Z51455" t="s">
        <v>69</v>
      </c>
      <c r="AA51455" t="s">
        <v>118</v>
      </c>
      <c r="AB51455" t="s">
        <v>75</v>
      </c>
    </row>
    <row r="51456" spans="1:28" x14ac:dyDescent="0.3">
      <c r="A51456" s="1">
        <v>42892</v>
      </c>
      <c r="B51456" t="s">
        <v>41066</v>
      </c>
      <c r="C51456">
        <v>1</v>
      </c>
      <c r="D51456">
        <v>1</v>
      </c>
      <c r="E51456">
        <v>3</v>
      </c>
      <c r="F51456">
        <v>485</v>
      </c>
      <c r="G51456">
        <v>30</v>
      </c>
      <c r="H51456" t="s">
        <v>6213</v>
      </c>
      <c r="I51456" t="s">
        <v>44008</v>
      </c>
      <c r="J51456" t="s">
        <v>6215</v>
      </c>
      <c r="K51456">
        <v>8.2204999999999995</v>
      </c>
      <c r="L51456">
        <v>21.98</v>
      </c>
      <c r="M51456" t="s">
        <v>6216</v>
      </c>
      <c r="N51456">
        <v>4</v>
      </c>
      <c r="O51456" t="s">
        <v>6217</v>
      </c>
      <c r="P51456">
        <v>14460</v>
      </c>
      <c r="Q51456" t="s">
        <v>60</v>
      </c>
      <c r="R51456" t="s">
        <v>375</v>
      </c>
      <c r="S51456" t="s">
        <v>824</v>
      </c>
      <c r="T51456">
        <v>22927</v>
      </c>
      <c r="U51456" t="s">
        <v>63</v>
      </c>
      <c r="V51456" t="s">
        <v>63</v>
      </c>
      <c r="W51456" t="s">
        <v>41067</v>
      </c>
      <c r="X51456">
        <v>100000</v>
      </c>
      <c r="Y51456">
        <v>1</v>
      </c>
      <c r="Z51456" t="s">
        <v>54</v>
      </c>
      <c r="AA51456" t="s">
        <v>55</v>
      </c>
      <c r="AB51456" t="s">
        <v>40</v>
      </c>
    </row>
    <row r="51457" spans="1:28" x14ac:dyDescent="0.3">
      <c r="A51457" s="1">
        <v>42892</v>
      </c>
      <c r="B51457" t="s">
        <v>41066</v>
      </c>
      <c r="C51457">
        <v>1</v>
      </c>
      <c r="D51457">
        <v>3</v>
      </c>
      <c r="E51457">
        <v>1</v>
      </c>
      <c r="F51457">
        <v>464</v>
      </c>
      <c r="G51457">
        <v>20</v>
      </c>
      <c r="H51457" t="s">
        <v>6270</v>
      </c>
      <c r="I51457" t="s">
        <v>44016</v>
      </c>
      <c r="J51457" t="s">
        <v>29</v>
      </c>
      <c r="K51457">
        <v>9.7135999999999996</v>
      </c>
      <c r="L51457">
        <v>23.548100000000002</v>
      </c>
      <c r="M51457" t="s">
        <v>6272</v>
      </c>
      <c r="N51457">
        <v>3</v>
      </c>
      <c r="O51457" t="s">
        <v>6231</v>
      </c>
      <c r="P51457">
        <v>14460</v>
      </c>
      <c r="Q51457" t="s">
        <v>60</v>
      </c>
      <c r="R51457" t="s">
        <v>375</v>
      </c>
      <c r="S51457" t="s">
        <v>824</v>
      </c>
      <c r="T51457">
        <v>22927</v>
      </c>
      <c r="U51457" t="s">
        <v>63</v>
      </c>
      <c r="V51457" t="s">
        <v>63</v>
      </c>
      <c r="W51457" t="s">
        <v>41067</v>
      </c>
      <c r="X51457">
        <v>100000</v>
      </c>
      <c r="Y51457">
        <v>1</v>
      </c>
      <c r="Z51457" t="s">
        <v>54</v>
      </c>
      <c r="AA51457" t="s">
        <v>55</v>
      </c>
      <c r="AB51457" t="s">
        <v>40</v>
      </c>
    </row>
    <row r="51458" spans="1:28" x14ac:dyDescent="0.3">
      <c r="A51458" s="1">
        <v>42892</v>
      </c>
      <c r="B51458" t="s">
        <v>41066</v>
      </c>
      <c r="C51458">
        <v>1</v>
      </c>
      <c r="D51458">
        <v>2</v>
      </c>
      <c r="E51458">
        <v>1</v>
      </c>
      <c r="F51458">
        <v>226</v>
      </c>
      <c r="G51458">
        <v>21</v>
      </c>
      <c r="H51458" t="s">
        <v>6630</v>
      </c>
      <c r="I51458" t="s">
        <v>44039</v>
      </c>
      <c r="J51458" t="s">
        <v>29</v>
      </c>
      <c r="K51458">
        <v>31.724399999999999</v>
      </c>
      <c r="L51458">
        <v>48.067300000000003</v>
      </c>
      <c r="M51458" t="s">
        <v>6230</v>
      </c>
      <c r="N51458">
        <v>3</v>
      </c>
      <c r="O51458" t="s">
        <v>6231</v>
      </c>
      <c r="P51458">
        <v>14460</v>
      </c>
      <c r="Q51458" t="s">
        <v>60</v>
      </c>
      <c r="R51458" t="s">
        <v>375</v>
      </c>
      <c r="S51458" t="s">
        <v>824</v>
      </c>
      <c r="T51458">
        <v>22927</v>
      </c>
      <c r="U51458" t="s">
        <v>63</v>
      </c>
      <c r="V51458" t="s">
        <v>63</v>
      </c>
      <c r="W51458" t="s">
        <v>41067</v>
      </c>
      <c r="X51458">
        <v>100000</v>
      </c>
      <c r="Y51458">
        <v>1</v>
      </c>
      <c r="Z51458" t="s">
        <v>54</v>
      </c>
      <c r="AA51458" t="s">
        <v>55</v>
      </c>
      <c r="AB51458" t="s">
        <v>40</v>
      </c>
    </row>
    <row r="51459" spans="1:28" x14ac:dyDescent="0.3">
      <c r="A51459" s="1">
        <v>42892</v>
      </c>
      <c r="B51459" t="s">
        <v>41033</v>
      </c>
      <c r="C51459">
        <v>4</v>
      </c>
      <c r="D51459">
        <v>1</v>
      </c>
      <c r="E51459">
        <v>1</v>
      </c>
      <c r="F51459">
        <v>528</v>
      </c>
      <c r="G51459">
        <v>37</v>
      </c>
      <c r="H51459" t="s">
        <v>6288</v>
      </c>
      <c r="I51459" t="s">
        <v>43998</v>
      </c>
      <c r="J51459" t="s">
        <v>6215</v>
      </c>
      <c r="K51459">
        <v>1.8663000000000001</v>
      </c>
      <c r="L51459">
        <v>4.99</v>
      </c>
      <c r="M51459" t="s">
        <v>6222</v>
      </c>
      <c r="N51459">
        <v>4</v>
      </c>
      <c r="O51459" t="s">
        <v>6217</v>
      </c>
      <c r="P51459">
        <v>14612</v>
      </c>
      <c r="Q51459" t="s">
        <v>60</v>
      </c>
      <c r="R51459" t="s">
        <v>1260</v>
      </c>
      <c r="S51459" t="s">
        <v>748</v>
      </c>
      <c r="T51459">
        <v>23212</v>
      </c>
      <c r="U51459" t="s">
        <v>63</v>
      </c>
      <c r="V51459" t="s">
        <v>63</v>
      </c>
      <c r="W51459" t="s">
        <v>41034</v>
      </c>
      <c r="X51459">
        <v>60000</v>
      </c>
      <c r="Y51459">
        <v>4</v>
      </c>
      <c r="Z51459" t="s">
        <v>48</v>
      </c>
      <c r="AA51459" t="s">
        <v>55</v>
      </c>
      <c r="AB51459" t="s">
        <v>40</v>
      </c>
    </row>
    <row r="51460" spans="1:28" x14ac:dyDescent="0.3">
      <c r="A51460" s="1">
        <v>42892</v>
      </c>
      <c r="B51460" t="s">
        <v>41033</v>
      </c>
      <c r="C51460">
        <v>4</v>
      </c>
      <c r="D51460">
        <v>2</v>
      </c>
      <c r="E51460">
        <v>1</v>
      </c>
      <c r="F51460">
        <v>215</v>
      </c>
      <c r="G51460">
        <v>31</v>
      </c>
      <c r="H51460" t="s">
        <v>6278</v>
      </c>
      <c r="I51460" t="s">
        <v>43985</v>
      </c>
      <c r="J51460" t="s">
        <v>6215</v>
      </c>
      <c r="K51460">
        <v>12.027799999999999</v>
      </c>
      <c r="L51460">
        <v>33.644199999999998</v>
      </c>
      <c r="M51460" t="s">
        <v>6227</v>
      </c>
      <c r="N51460">
        <v>4</v>
      </c>
      <c r="O51460" t="s">
        <v>6217</v>
      </c>
      <c r="P51460">
        <v>14612</v>
      </c>
      <c r="Q51460" t="s">
        <v>60</v>
      </c>
      <c r="R51460" t="s">
        <v>1260</v>
      </c>
      <c r="S51460" t="s">
        <v>748</v>
      </c>
      <c r="T51460">
        <v>23212</v>
      </c>
      <c r="U51460" t="s">
        <v>63</v>
      </c>
      <c r="V51460" t="s">
        <v>63</v>
      </c>
      <c r="W51460" t="s">
        <v>41034</v>
      </c>
      <c r="X51460">
        <v>60000</v>
      </c>
      <c r="Y51460">
        <v>4</v>
      </c>
      <c r="Z51460" t="s">
        <v>48</v>
      </c>
      <c r="AA51460" t="s">
        <v>55</v>
      </c>
      <c r="AB51460" t="s">
        <v>40</v>
      </c>
    </row>
    <row r="51461" spans="1:28" x14ac:dyDescent="0.3">
      <c r="A51461" s="1">
        <v>42892</v>
      </c>
      <c r="B51461" t="s">
        <v>41005</v>
      </c>
      <c r="C51461">
        <v>4</v>
      </c>
      <c r="D51461">
        <v>1</v>
      </c>
      <c r="E51461">
        <v>2</v>
      </c>
      <c r="F51461">
        <v>528</v>
      </c>
      <c r="G51461">
        <v>37</v>
      </c>
      <c r="H51461" t="s">
        <v>6288</v>
      </c>
      <c r="I51461" t="s">
        <v>43998</v>
      </c>
      <c r="J51461" t="s">
        <v>6215</v>
      </c>
      <c r="K51461">
        <v>1.8663000000000001</v>
      </c>
      <c r="L51461">
        <v>4.99</v>
      </c>
      <c r="M51461" t="s">
        <v>6222</v>
      </c>
      <c r="N51461">
        <v>4</v>
      </c>
      <c r="O51461" t="s">
        <v>6217</v>
      </c>
      <c r="P51461">
        <v>14490</v>
      </c>
      <c r="Q51461" t="s">
        <v>60</v>
      </c>
      <c r="R51461" t="s">
        <v>515</v>
      </c>
      <c r="S51461" t="s">
        <v>879</v>
      </c>
      <c r="T51461">
        <v>19649</v>
      </c>
      <c r="U51461" t="s">
        <v>63</v>
      </c>
      <c r="V51461" t="s">
        <v>63</v>
      </c>
      <c r="W51461" t="s">
        <v>41006</v>
      </c>
      <c r="X51461">
        <v>70000</v>
      </c>
      <c r="Y51461">
        <v>3</v>
      </c>
      <c r="Z51461" t="s">
        <v>69</v>
      </c>
      <c r="AA51461" t="s">
        <v>49</v>
      </c>
      <c r="AB51461" t="s">
        <v>40</v>
      </c>
    </row>
    <row r="51462" spans="1:28" x14ac:dyDescent="0.3">
      <c r="A51462" s="1">
        <v>42892</v>
      </c>
      <c r="B51462" t="s">
        <v>41005</v>
      </c>
      <c r="C51462">
        <v>4</v>
      </c>
      <c r="D51462">
        <v>2</v>
      </c>
      <c r="E51462">
        <v>1</v>
      </c>
      <c r="F51462">
        <v>220</v>
      </c>
      <c r="G51462">
        <v>31</v>
      </c>
      <c r="H51462" t="s">
        <v>6254</v>
      </c>
      <c r="I51462" t="s">
        <v>43996</v>
      </c>
      <c r="J51462" t="s">
        <v>6215</v>
      </c>
      <c r="K51462">
        <v>12.027799999999999</v>
      </c>
      <c r="L51462">
        <v>33.644199999999998</v>
      </c>
      <c r="M51462" t="s">
        <v>6227</v>
      </c>
      <c r="N51462">
        <v>4</v>
      </c>
      <c r="O51462" t="s">
        <v>6217</v>
      </c>
      <c r="P51462">
        <v>14490</v>
      </c>
      <c r="Q51462" t="s">
        <v>60</v>
      </c>
      <c r="R51462" t="s">
        <v>515</v>
      </c>
      <c r="S51462" t="s">
        <v>879</v>
      </c>
      <c r="T51462">
        <v>19649</v>
      </c>
      <c r="U51462" t="s">
        <v>63</v>
      </c>
      <c r="V51462" t="s">
        <v>63</v>
      </c>
      <c r="W51462" t="s">
        <v>41006</v>
      </c>
      <c r="X51462">
        <v>70000</v>
      </c>
      <c r="Y51462">
        <v>3</v>
      </c>
      <c r="Z51462" t="s">
        <v>69</v>
      </c>
      <c r="AA51462" t="s">
        <v>49</v>
      </c>
      <c r="AB51462" t="s">
        <v>40</v>
      </c>
    </row>
    <row r="51463" spans="1:28" x14ac:dyDescent="0.3">
      <c r="A51463" s="1">
        <v>42892</v>
      </c>
      <c r="B51463" t="s">
        <v>41017</v>
      </c>
      <c r="C51463">
        <v>10</v>
      </c>
      <c r="D51463">
        <v>1</v>
      </c>
      <c r="E51463">
        <v>2</v>
      </c>
      <c r="F51463">
        <v>535</v>
      </c>
      <c r="G51463">
        <v>37</v>
      </c>
      <c r="H51463" t="s">
        <v>6517</v>
      </c>
      <c r="I51463" t="s">
        <v>44034</v>
      </c>
      <c r="J51463" t="s">
        <v>6215</v>
      </c>
      <c r="K51463">
        <v>9.3462999999999994</v>
      </c>
      <c r="L51463">
        <v>24.99</v>
      </c>
      <c r="M51463" t="s">
        <v>6222</v>
      </c>
      <c r="N51463">
        <v>4</v>
      </c>
      <c r="O51463" t="s">
        <v>6217</v>
      </c>
      <c r="P51463">
        <v>18631</v>
      </c>
      <c r="Q51463" t="s">
        <v>114</v>
      </c>
      <c r="R51463" t="s">
        <v>2117</v>
      </c>
      <c r="S51463" t="s">
        <v>1090</v>
      </c>
      <c r="T51463">
        <v>25938</v>
      </c>
      <c r="U51463" t="s">
        <v>35</v>
      </c>
      <c r="V51463" t="s">
        <v>36</v>
      </c>
      <c r="W51463" t="s">
        <v>41018</v>
      </c>
      <c r="X51463">
        <v>20000</v>
      </c>
      <c r="Y51463">
        <v>0</v>
      </c>
      <c r="Z51463" t="s">
        <v>211</v>
      </c>
      <c r="AA51463" t="s">
        <v>39</v>
      </c>
      <c r="AB51463" t="s">
        <v>75</v>
      </c>
    </row>
    <row r="51464" spans="1:28" x14ac:dyDescent="0.3">
      <c r="A51464" s="1">
        <v>42892</v>
      </c>
      <c r="B51464" t="s">
        <v>41021</v>
      </c>
      <c r="C51464">
        <v>7</v>
      </c>
      <c r="D51464">
        <v>2</v>
      </c>
      <c r="E51464">
        <v>1</v>
      </c>
      <c r="F51464">
        <v>490</v>
      </c>
      <c r="G51464">
        <v>21</v>
      </c>
      <c r="H51464" t="s">
        <v>6419</v>
      </c>
      <c r="I51464" t="s">
        <v>44026</v>
      </c>
      <c r="J51464" t="s">
        <v>29</v>
      </c>
      <c r="K51464">
        <v>41.572299999999998</v>
      </c>
      <c r="L51464">
        <v>53.99</v>
      </c>
      <c r="M51464" t="s">
        <v>6230</v>
      </c>
      <c r="N51464">
        <v>3</v>
      </c>
      <c r="O51464" t="s">
        <v>6231</v>
      </c>
      <c r="P51464">
        <v>26355</v>
      </c>
      <c r="Q51464" t="s">
        <v>60</v>
      </c>
      <c r="R51464" t="s">
        <v>2761</v>
      </c>
      <c r="S51464" t="s">
        <v>567</v>
      </c>
      <c r="T51464">
        <v>9351</v>
      </c>
      <c r="U51464" t="s">
        <v>63</v>
      </c>
      <c r="V51464" t="s">
        <v>63</v>
      </c>
      <c r="W51464" t="s">
        <v>41022</v>
      </c>
      <c r="X51464">
        <v>20000</v>
      </c>
      <c r="Y51464">
        <v>2</v>
      </c>
      <c r="Z51464" t="s">
        <v>38</v>
      </c>
      <c r="AA51464" t="s">
        <v>39</v>
      </c>
      <c r="AB51464" t="s">
        <v>75</v>
      </c>
    </row>
    <row r="51465" spans="1:28" x14ac:dyDescent="0.3">
      <c r="A51465" s="1">
        <v>42892</v>
      </c>
      <c r="B51465" t="s">
        <v>41021</v>
      </c>
      <c r="C51465">
        <v>7</v>
      </c>
      <c r="D51465">
        <v>1</v>
      </c>
      <c r="E51465">
        <v>1</v>
      </c>
      <c r="F51465">
        <v>223</v>
      </c>
      <c r="G51465">
        <v>19</v>
      </c>
      <c r="H51465" t="s">
        <v>6239</v>
      </c>
      <c r="I51465" t="s">
        <v>44012</v>
      </c>
      <c r="J51465" t="s">
        <v>29</v>
      </c>
      <c r="K51465">
        <v>5.7051999999999996</v>
      </c>
      <c r="L51465">
        <v>8.6441999999999997</v>
      </c>
      <c r="M51465" t="s">
        <v>6241</v>
      </c>
      <c r="N51465">
        <v>3</v>
      </c>
      <c r="O51465" t="s">
        <v>6231</v>
      </c>
      <c r="P51465">
        <v>26355</v>
      </c>
      <c r="Q51465" t="s">
        <v>60</v>
      </c>
      <c r="R51465" t="s">
        <v>2761</v>
      </c>
      <c r="S51465" t="s">
        <v>567</v>
      </c>
      <c r="T51465">
        <v>9351</v>
      </c>
      <c r="U51465" t="s">
        <v>63</v>
      </c>
      <c r="V51465" t="s">
        <v>63</v>
      </c>
      <c r="W51465" t="s">
        <v>41022</v>
      </c>
      <c r="X51465">
        <v>20000</v>
      </c>
      <c r="Y51465">
        <v>2</v>
      </c>
      <c r="Z51465" t="s">
        <v>38</v>
      </c>
      <c r="AA51465" t="s">
        <v>39</v>
      </c>
      <c r="AB51465" t="s">
        <v>75</v>
      </c>
    </row>
    <row r="51466" spans="1:28" x14ac:dyDescent="0.3">
      <c r="A51466" s="1">
        <v>42892</v>
      </c>
      <c r="B51466" t="s">
        <v>41039</v>
      </c>
      <c r="C51466">
        <v>10</v>
      </c>
      <c r="D51466">
        <v>3</v>
      </c>
      <c r="E51466">
        <v>1</v>
      </c>
      <c r="F51466">
        <v>220</v>
      </c>
      <c r="G51466">
        <v>31</v>
      </c>
      <c r="H51466" t="s">
        <v>6254</v>
      </c>
      <c r="I51466" t="s">
        <v>43996</v>
      </c>
      <c r="J51466" t="s">
        <v>6215</v>
      </c>
      <c r="K51466">
        <v>12.027799999999999</v>
      </c>
      <c r="L51466">
        <v>33.644199999999998</v>
      </c>
      <c r="M51466" t="s">
        <v>6227</v>
      </c>
      <c r="N51466">
        <v>4</v>
      </c>
      <c r="O51466" t="s">
        <v>6217</v>
      </c>
      <c r="P51466">
        <v>21738</v>
      </c>
      <c r="Q51466" t="s">
        <v>60</v>
      </c>
      <c r="R51466" t="s">
        <v>1950</v>
      </c>
      <c r="S51466" t="s">
        <v>955</v>
      </c>
      <c r="T51466">
        <v>22907</v>
      </c>
      <c r="U51466" t="s">
        <v>63</v>
      </c>
      <c r="V51466" t="s">
        <v>63</v>
      </c>
      <c r="W51466" t="s">
        <v>41040</v>
      </c>
      <c r="X51466">
        <v>20000</v>
      </c>
      <c r="Y51466">
        <v>1</v>
      </c>
      <c r="Z51466" t="s">
        <v>69</v>
      </c>
      <c r="AA51466" t="s">
        <v>70</v>
      </c>
      <c r="AB51466" t="s">
        <v>40</v>
      </c>
    </row>
    <row r="51467" spans="1:28" x14ac:dyDescent="0.3">
      <c r="A51467" s="1">
        <v>42892</v>
      </c>
      <c r="B51467" t="s">
        <v>41039</v>
      </c>
      <c r="C51467">
        <v>10</v>
      </c>
      <c r="D51467">
        <v>2</v>
      </c>
      <c r="E51467">
        <v>3</v>
      </c>
      <c r="F51467">
        <v>536</v>
      </c>
      <c r="G51467">
        <v>37</v>
      </c>
      <c r="H51467" t="s">
        <v>6555</v>
      </c>
      <c r="I51467" t="s">
        <v>44010</v>
      </c>
      <c r="J51467" t="s">
        <v>6215</v>
      </c>
      <c r="K51467">
        <v>11.2163</v>
      </c>
      <c r="L51467">
        <v>29.99</v>
      </c>
      <c r="M51467" t="s">
        <v>6222</v>
      </c>
      <c r="N51467">
        <v>4</v>
      </c>
      <c r="O51467" t="s">
        <v>6217</v>
      </c>
      <c r="P51467">
        <v>21738</v>
      </c>
      <c r="Q51467" t="s">
        <v>60</v>
      </c>
      <c r="R51467" t="s">
        <v>1950</v>
      </c>
      <c r="S51467" t="s">
        <v>955</v>
      </c>
      <c r="T51467">
        <v>22907</v>
      </c>
      <c r="U51467" t="s">
        <v>63</v>
      </c>
      <c r="V51467" t="s">
        <v>63</v>
      </c>
      <c r="W51467" t="s">
        <v>41040</v>
      </c>
      <c r="X51467">
        <v>20000</v>
      </c>
      <c r="Y51467">
        <v>1</v>
      </c>
      <c r="Z51467" t="s">
        <v>69</v>
      </c>
      <c r="AA51467" t="s">
        <v>70</v>
      </c>
      <c r="AB51467" t="s">
        <v>40</v>
      </c>
    </row>
    <row r="51468" spans="1:28" x14ac:dyDescent="0.3">
      <c r="A51468" s="1">
        <v>42892</v>
      </c>
      <c r="B51468" t="s">
        <v>41039</v>
      </c>
      <c r="C51468">
        <v>10</v>
      </c>
      <c r="D51468">
        <v>1</v>
      </c>
      <c r="E51468">
        <v>1</v>
      </c>
      <c r="F51468">
        <v>528</v>
      </c>
      <c r="G51468">
        <v>37</v>
      </c>
      <c r="H51468" t="s">
        <v>6288</v>
      </c>
      <c r="I51468" t="s">
        <v>43998</v>
      </c>
      <c r="J51468" t="s">
        <v>6215</v>
      </c>
      <c r="K51468">
        <v>1.8663000000000001</v>
      </c>
      <c r="L51468">
        <v>4.99</v>
      </c>
      <c r="M51468" t="s">
        <v>6222</v>
      </c>
      <c r="N51468">
        <v>4</v>
      </c>
      <c r="O51468" t="s">
        <v>6217</v>
      </c>
      <c r="P51468">
        <v>21738</v>
      </c>
      <c r="Q51468" t="s">
        <v>60</v>
      </c>
      <c r="R51468" t="s">
        <v>1950</v>
      </c>
      <c r="S51468" t="s">
        <v>955</v>
      </c>
      <c r="T51468">
        <v>22907</v>
      </c>
      <c r="U51468" t="s">
        <v>63</v>
      </c>
      <c r="V51468" t="s">
        <v>63</v>
      </c>
      <c r="W51468" t="s">
        <v>41040</v>
      </c>
      <c r="X51468">
        <v>20000</v>
      </c>
      <c r="Y51468">
        <v>1</v>
      </c>
      <c r="Z51468" t="s">
        <v>69</v>
      </c>
      <c r="AA51468" t="s">
        <v>70</v>
      </c>
      <c r="AB51468" t="s">
        <v>40</v>
      </c>
    </row>
    <row r="51469" spans="1:28" x14ac:dyDescent="0.3">
      <c r="A51469" s="1">
        <v>42892</v>
      </c>
      <c r="B51469" t="s">
        <v>41089</v>
      </c>
      <c r="C51469">
        <v>7</v>
      </c>
      <c r="D51469">
        <v>2</v>
      </c>
      <c r="E51469">
        <v>2</v>
      </c>
      <c r="F51469">
        <v>529</v>
      </c>
      <c r="G51469">
        <v>37</v>
      </c>
      <c r="H51469" t="s">
        <v>6342</v>
      </c>
      <c r="I51469" t="s">
        <v>43991</v>
      </c>
      <c r="J51469" t="s">
        <v>6215</v>
      </c>
      <c r="K51469">
        <v>1.4923</v>
      </c>
      <c r="L51469">
        <v>3.99</v>
      </c>
      <c r="M51469" t="s">
        <v>6222</v>
      </c>
      <c r="N51469">
        <v>4</v>
      </c>
      <c r="O51469" t="s">
        <v>6217</v>
      </c>
      <c r="P51469">
        <v>22483</v>
      </c>
      <c r="Q51469" t="s">
        <v>60</v>
      </c>
      <c r="R51469" t="s">
        <v>272</v>
      </c>
      <c r="S51469" t="s">
        <v>399</v>
      </c>
      <c r="T51469">
        <v>24040</v>
      </c>
      <c r="U51469" t="s">
        <v>35</v>
      </c>
      <c r="V51469" t="s">
        <v>63</v>
      </c>
      <c r="W51469" t="s">
        <v>41090</v>
      </c>
      <c r="X51469">
        <v>10000</v>
      </c>
      <c r="Y51469">
        <v>4</v>
      </c>
      <c r="Z51469" t="s">
        <v>211</v>
      </c>
      <c r="AA51469" t="s">
        <v>39</v>
      </c>
      <c r="AB51469" t="s">
        <v>40</v>
      </c>
    </row>
    <row r="51470" spans="1:28" x14ac:dyDescent="0.3">
      <c r="A51470" s="1">
        <v>42892</v>
      </c>
      <c r="B51470" t="s">
        <v>41089</v>
      </c>
      <c r="C51470">
        <v>7</v>
      </c>
      <c r="D51470">
        <v>4</v>
      </c>
      <c r="E51470">
        <v>1</v>
      </c>
      <c r="F51470">
        <v>232</v>
      </c>
      <c r="G51470">
        <v>21</v>
      </c>
      <c r="H51470" t="s">
        <v>6364</v>
      </c>
      <c r="I51470" t="s">
        <v>43995</v>
      </c>
      <c r="J51470" t="s">
        <v>29</v>
      </c>
      <c r="K51470">
        <v>31.724399999999999</v>
      </c>
      <c r="L51470">
        <v>48.067300000000003</v>
      </c>
      <c r="M51470" t="s">
        <v>6230</v>
      </c>
      <c r="N51470">
        <v>3</v>
      </c>
      <c r="O51470" t="s">
        <v>6231</v>
      </c>
      <c r="P51470">
        <v>22483</v>
      </c>
      <c r="Q51470" t="s">
        <v>60</v>
      </c>
      <c r="R51470" t="s">
        <v>272</v>
      </c>
      <c r="S51470" t="s">
        <v>399</v>
      </c>
      <c r="T51470">
        <v>24040</v>
      </c>
      <c r="U51470" t="s">
        <v>35</v>
      </c>
      <c r="V51470" t="s">
        <v>63</v>
      </c>
      <c r="W51470" t="s">
        <v>41090</v>
      </c>
      <c r="X51470">
        <v>10000</v>
      </c>
      <c r="Y51470">
        <v>4</v>
      </c>
      <c r="Z51470" t="s">
        <v>211</v>
      </c>
      <c r="AA51470" t="s">
        <v>39</v>
      </c>
      <c r="AB51470" t="s">
        <v>40</v>
      </c>
    </row>
    <row r="51471" spans="1:28" x14ac:dyDescent="0.3">
      <c r="A51471" s="1">
        <v>42892</v>
      </c>
      <c r="B51471" t="s">
        <v>41089</v>
      </c>
      <c r="C51471">
        <v>7</v>
      </c>
      <c r="D51471">
        <v>3</v>
      </c>
      <c r="E51471">
        <v>1</v>
      </c>
      <c r="F51471">
        <v>214</v>
      </c>
      <c r="G51471">
        <v>31</v>
      </c>
      <c r="H51471" t="s">
        <v>6225</v>
      </c>
      <c r="I51471" t="s">
        <v>43993</v>
      </c>
      <c r="J51471" t="s">
        <v>6215</v>
      </c>
      <c r="K51471">
        <v>13.0863</v>
      </c>
      <c r="L51471">
        <v>34.99</v>
      </c>
      <c r="M51471" t="s">
        <v>6227</v>
      </c>
      <c r="N51471">
        <v>4</v>
      </c>
      <c r="O51471" t="s">
        <v>6217</v>
      </c>
      <c r="P51471">
        <v>22483</v>
      </c>
      <c r="Q51471" t="s">
        <v>60</v>
      </c>
      <c r="R51471" t="s">
        <v>272</v>
      </c>
      <c r="S51471" t="s">
        <v>399</v>
      </c>
      <c r="T51471">
        <v>24040</v>
      </c>
      <c r="U51471" t="s">
        <v>35</v>
      </c>
      <c r="V51471" t="s">
        <v>63</v>
      </c>
      <c r="W51471" t="s">
        <v>41090</v>
      </c>
      <c r="X51471">
        <v>10000</v>
      </c>
      <c r="Y51471">
        <v>4</v>
      </c>
      <c r="Z51471" t="s">
        <v>211</v>
      </c>
      <c r="AA51471" t="s">
        <v>39</v>
      </c>
      <c r="AB51471" t="s">
        <v>40</v>
      </c>
    </row>
    <row r="51472" spans="1:28" x14ac:dyDescent="0.3">
      <c r="A51472" s="1">
        <v>42892</v>
      </c>
      <c r="B51472" t="s">
        <v>41089</v>
      </c>
      <c r="C51472">
        <v>7</v>
      </c>
      <c r="D51472">
        <v>1</v>
      </c>
      <c r="E51472">
        <v>3</v>
      </c>
      <c r="F51472">
        <v>538</v>
      </c>
      <c r="G51472">
        <v>37</v>
      </c>
      <c r="H51472" t="s">
        <v>6469</v>
      </c>
      <c r="I51472" t="s">
        <v>44004</v>
      </c>
      <c r="J51472" t="s">
        <v>6215</v>
      </c>
      <c r="K51472">
        <v>8.0373000000000001</v>
      </c>
      <c r="L51472">
        <v>21.49</v>
      </c>
      <c r="M51472" t="s">
        <v>6222</v>
      </c>
      <c r="N51472">
        <v>4</v>
      </c>
      <c r="O51472" t="s">
        <v>6217</v>
      </c>
      <c r="P51472">
        <v>22483</v>
      </c>
      <c r="Q51472" t="s">
        <v>60</v>
      </c>
      <c r="R51472" t="s">
        <v>272</v>
      </c>
      <c r="S51472" t="s">
        <v>399</v>
      </c>
      <c r="T51472">
        <v>24040</v>
      </c>
      <c r="U51472" t="s">
        <v>35</v>
      </c>
      <c r="V51472" t="s">
        <v>63</v>
      </c>
      <c r="W51472" t="s">
        <v>41090</v>
      </c>
      <c r="X51472">
        <v>10000</v>
      </c>
      <c r="Y51472">
        <v>4</v>
      </c>
      <c r="Z51472" t="s">
        <v>211</v>
      </c>
      <c r="AA51472" t="s">
        <v>39</v>
      </c>
      <c r="AB51472" t="s">
        <v>40</v>
      </c>
    </row>
    <row r="51473" spans="1:28" x14ac:dyDescent="0.3">
      <c r="A51473" s="1">
        <v>42892</v>
      </c>
      <c r="B51473" t="s">
        <v>41096</v>
      </c>
      <c r="C51473">
        <v>10</v>
      </c>
      <c r="D51473">
        <v>2</v>
      </c>
      <c r="E51473">
        <v>1</v>
      </c>
      <c r="F51473">
        <v>530</v>
      </c>
      <c r="G51473">
        <v>37</v>
      </c>
      <c r="H51473" t="s">
        <v>6220</v>
      </c>
      <c r="I51473" t="s">
        <v>43999</v>
      </c>
      <c r="J51473" t="s">
        <v>6215</v>
      </c>
      <c r="K51473">
        <v>1.8663000000000001</v>
      </c>
      <c r="L51473">
        <v>4.99</v>
      </c>
      <c r="M51473" t="s">
        <v>6222</v>
      </c>
      <c r="N51473">
        <v>4</v>
      </c>
      <c r="O51473" t="s">
        <v>6217</v>
      </c>
      <c r="P51473">
        <v>12611</v>
      </c>
      <c r="Q51473" t="s">
        <v>60</v>
      </c>
      <c r="R51473" t="s">
        <v>2386</v>
      </c>
      <c r="S51473" t="s">
        <v>1213</v>
      </c>
      <c r="T51473">
        <v>25669</v>
      </c>
      <c r="U51473" t="s">
        <v>35</v>
      </c>
      <c r="V51473" t="s">
        <v>63</v>
      </c>
      <c r="W51473" t="s">
        <v>25265</v>
      </c>
      <c r="X51473">
        <v>20000</v>
      </c>
      <c r="Y51473">
        <v>0</v>
      </c>
      <c r="Z51473" t="s">
        <v>54</v>
      </c>
      <c r="AA51473" t="s">
        <v>39</v>
      </c>
      <c r="AB51473" t="s">
        <v>40</v>
      </c>
    </row>
    <row r="51474" spans="1:28" x14ac:dyDescent="0.3">
      <c r="A51474" s="1">
        <v>42892</v>
      </c>
      <c r="B51474" t="s">
        <v>41096</v>
      </c>
      <c r="C51474">
        <v>10</v>
      </c>
      <c r="D51474">
        <v>1</v>
      </c>
      <c r="E51474">
        <v>2</v>
      </c>
      <c r="F51474">
        <v>541</v>
      </c>
      <c r="G51474">
        <v>37</v>
      </c>
      <c r="H51474" t="s">
        <v>6223</v>
      </c>
      <c r="I51474" t="s">
        <v>44000</v>
      </c>
      <c r="J51474" t="s">
        <v>6215</v>
      </c>
      <c r="K51474">
        <v>10.8423</v>
      </c>
      <c r="L51474">
        <v>28.99</v>
      </c>
      <c r="M51474" t="s">
        <v>6222</v>
      </c>
      <c r="N51474">
        <v>4</v>
      </c>
      <c r="O51474" t="s">
        <v>6217</v>
      </c>
      <c r="P51474">
        <v>12611</v>
      </c>
      <c r="Q51474" t="s">
        <v>60</v>
      </c>
      <c r="R51474" t="s">
        <v>2386</v>
      </c>
      <c r="S51474" t="s">
        <v>1213</v>
      </c>
      <c r="T51474">
        <v>25669</v>
      </c>
      <c r="U51474" t="s">
        <v>35</v>
      </c>
      <c r="V51474" t="s">
        <v>63</v>
      </c>
      <c r="W51474" t="s">
        <v>25265</v>
      </c>
      <c r="X51474">
        <v>20000</v>
      </c>
      <c r="Y51474">
        <v>0</v>
      </c>
      <c r="Z51474" t="s">
        <v>54</v>
      </c>
      <c r="AA51474" t="s">
        <v>39</v>
      </c>
      <c r="AB51474" t="s">
        <v>40</v>
      </c>
    </row>
    <row r="51475" spans="1:28" x14ac:dyDescent="0.3">
      <c r="A51475" s="1">
        <v>42892</v>
      </c>
      <c r="B51475" t="s">
        <v>41096</v>
      </c>
      <c r="C51475">
        <v>10</v>
      </c>
      <c r="D51475">
        <v>3</v>
      </c>
      <c r="E51475">
        <v>3</v>
      </c>
      <c r="F51475">
        <v>464</v>
      </c>
      <c r="G51475">
        <v>20</v>
      </c>
      <c r="H51475" t="s">
        <v>6270</v>
      </c>
      <c r="I51475" t="s">
        <v>44016</v>
      </c>
      <c r="J51475" t="s">
        <v>29</v>
      </c>
      <c r="K51475">
        <v>9.7135999999999996</v>
      </c>
      <c r="L51475">
        <v>23.548100000000002</v>
      </c>
      <c r="M51475" t="s">
        <v>6272</v>
      </c>
      <c r="N51475">
        <v>3</v>
      </c>
      <c r="O51475" t="s">
        <v>6231</v>
      </c>
      <c r="P51475">
        <v>12611</v>
      </c>
      <c r="Q51475" t="s">
        <v>60</v>
      </c>
      <c r="R51475" t="s">
        <v>2386</v>
      </c>
      <c r="S51475" t="s">
        <v>1213</v>
      </c>
      <c r="T51475">
        <v>25669</v>
      </c>
      <c r="U51475" t="s">
        <v>35</v>
      </c>
      <c r="V51475" t="s">
        <v>63</v>
      </c>
      <c r="W51475" t="s">
        <v>25265</v>
      </c>
      <c r="X51475">
        <v>20000</v>
      </c>
      <c r="Y51475">
        <v>0</v>
      </c>
      <c r="Z51475" t="s">
        <v>54</v>
      </c>
      <c r="AA51475" t="s">
        <v>39</v>
      </c>
      <c r="AB51475" t="s">
        <v>40</v>
      </c>
    </row>
    <row r="51476" spans="1:28" x14ac:dyDescent="0.3">
      <c r="A51476" s="1">
        <v>42892</v>
      </c>
      <c r="B51476" t="s">
        <v>41063</v>
      </c>
      <c r="C51476">
        <v>10</v>
      </c>
      <c r="D51476">
        <v>2</v>
      </c>
      <c r="E51476">
        <v>2</v>
      </c>
      <c r="F51476">
        <v>541</v>
      </c>
      <c r="G51476">
        <v>37</v>
      </c>
      <c r="H51476" t="s">
        <v>6223</v>
      </c>
      <c r="I51476" t="s">
        <v>44000</v>
      </c>
      <c r="J51476" t="s">
        <v>6215</v>
      </c>
      <c r="K51476">
        <v>10.8423</v>
      </c>
      <c r="L51476">
        <v>28.99</v>
      </c>
      <c r="M51476" t="s">
        <v>6222</v>
      </c>
      <c r="N51476">
        <v>4</v>
      </c>
      <c r="O51476" t="s">
        <v>6217</v>
      </c>
      <c r="P51476">
        <v>15103</v>
      </c>
      <c r="Q51476" t="s">
        <v>60</v>
      </c>
      <c r="R51476" t="s">
        <v>132</v>
      </c>
      <c r="S51476" t="s">
        <v>571</v>
      </c>
      <c r="T51476">
        <v>19426</v>
      </c>
      <c r="U51476" t="s">
        <v>63</v>
      </c>
      <c r="V51476" t="s">
        <v>63</v>
      </c>
      <c r="W51476" t="s">
        <v>14617</v>
      </c>
      <c r="X51476">
        <v>80000</v>
      </c>
      <c r="Y51476">
        <v>4</v>
      </c>
      <c r="Z51476" t="s">
        <v>54</v>
      </c>
      <c r="AA51476" t="s">
        <v>55</v>
      </c>
      <c r="AB51476" t="s">
        <v>40</v>
      </c>
    </row>
    <row r="51477" spans="1:28" x14ac:dyDescent="0.3">
      <c r="A51477" s="1">
        <v>42892</v>
      </c>
      <c r="B51477" t="s">
        <v>41063</v>
      </c>
      <c r="C51477">
        <v>10</v>
      </c>
      <c r="D51477">
        <v>3</v>
      </c>
      <c r="E51477">
        <v>2</v>
      </c>
      <c r="F51477">
        <v>480</v>
      </c>
      <c r="G51477">
        <v>37</v>
      </c>
      <c r="H51477" t="s">
        <v>6263</v>
      </c>
      <c r="I51477" t="s">
        <v>44022</v>
      </c>
      <c r="J51477" t="s">
        <v>6215</v>
      </c>
      <c r="K51477">
        <v>0.85650000000000004</v>
      </c>
      <c r="L51477">
        <v>2.29</v>
      </c>
      <c r="M51477" t="s">
        <v>6222</v>
      </c>
      <c r="N51477">
        <v>4</v>
      </c>
      <c r="O51477" t="s">
        <v>6217</v>
      </c>
      <c r="P51477">
        <v>15103</v>
      </c>
      <c r="Q51477" t="s">
        <v>60</v>
      </c>
      <c r="R51477" t="s">
        <v>132</v>
      </c>
      <c r="S51477" t="s">
        <v>571</v>
      </c>
      <c r="T51477">
        <v>19426</v>
      </c>
      <c r="U51477" t="s">
        <v>63</v>
      </c>
      <c r="V51477" t="s">
        <v>63</v>
      </c>
      <c r="W51477" t="s">
        <v>14617</v>
      </c>
      <c r="X51477">
        <v>80000</v>
      </c>
      <c r="Y51477">
        <v>4</v>
      </c>
      <c r="Z51477" t="s">
        <v>54</v>
      </c>
      <c r="AA51477" t="s">
        <v>55</v>
      </c>
      <c r="AB51477" t="s">
        <v>40</v>
      </c>
    </row>
    <row r="51478" spans="1:28" x14ac:dyDescent="0.3">
      <c r="A51478" s="1">
        <v>42892</v>
      </c>
      <c r="B51478" t="s">
        <v>41063</v>
      </c>
      <c r="C51478">
        <v>10</v>
      </c>
      <c r="D51478">
        <v>1</v>
      </c>
      <c r="E51478">
        <v>2</v>
      </c>
      <c r="F51478">
        <v>530</v>
      </c>
      <c r="G51478">
        <v>37</v>
      </c>
      <c r="H51478" t="s">
        <v>6220</v>
      </c>
      <c r="I51478" t="s">
        <v>43999</v>
      </c>
      <c r="J51478" t="s">
        <v>6215</v>
      </c>
      <c r="K51478">
        <v>1.8663000000000001</v>
      </c>
      <c r="L51478">
        <v>4.99</v>
      </c>
      <c r="M51478" t="s">
        <v>6222</v>
      </c>
      <c r="N51478">
        <v>4</v>
      </c>
      <c r="O51478" t="s">
        <v>6217</v>
      </c>
      <c r="P51478">
        <v>15103</v>
      </c>
      <c r="Q51478" t="s">
        <v>60</v>
      </c>
      <c r="R51478" t="s">
        <v>132</v>
      </c>
      <c r="S51478" t="s">
        <v>571</v>
      </c>
      <c r="T51478">
        <v>19426</v>
      </c>
      <c r="U51478" t="s">
        <v>63</v>
      </c>
      <c r="V51478" t="s">
        <v>63</v>
      </c>
      <c r="W51478" t="s">
        <v>14617</v>
      </c>
      <c r="X51478">
        <v>80000</v>
      </c>
      <c r="Y51478">
        <v>4</v>
      </c>
      <c r="Z51478" t="s">
        <v>54</v>
      </c>
      <c r="AA51478" t="s">
        <v>55</v>
      </c>
      <c r="AB51478" t="s">
        <v>40</v>
      </c>
    </row>
    <row r="51479" spans="1:28" x14ac:dyDescent="0.3">
      <c r="A51479" s="1">
        <v>42892</v>
      </c>
      <c r="B51479" t="s">
        <v>41110</v>
      </c>
      <c r="C51479">
        <v>1</v>
      </c>
      <c r="D51479">
        <v>1</v>
      </c>
      <c r="E51479">
        <v>3</v>
      </c>
      <c r="F51479">
        <v>485</v>
      </c>
      <c r="G51479">
        <v>30</v>
      </c>
      <c r="H51479" t="s">
        <v>6213</v>
      </c>
      <c r="I51479" t="s">
        <v>44008</v>
      </c>
      <c r="J51479" t="s">
        <v>6215</v>
      </c>
      <c r="K51479">
        <v>8.2204999999999995</v>
      </c>
      <c r="L51479">
        <v>21.98</v>
      </c>
      <c r="M51479" t="s">
        <v>6216</v>
      </c>
      <c r="N51479">
        <v>4</v>
      </c>
      <c r="O51479" t="s">
        <v>6217</v>
      </c>
      <c r="P51479">
        <v>13276</v>
      </c>
      <c r="Q51479" t="s">
        <v>32</v>
      </c>
      <c r="R51479" t="s">
        <v>658</v>
      </c>
      <c r="S51479" t="s">
        <v>1000</v>
      </c>
      <c r="T51479">
        <v>23821</v>
      </c>
      <c r="U51479" t="s">
        <v>63</v>
      </c>
      <c r="V51479" t="s">
        <v>36</v>
      </c>
      <c r="W51479" t="s">
        <v>41111</v>
      </c>
      <c r="X51479">
        <v>100000</v>
      </c>
      <c r="Y51479">
        <v>3</v>
      </c>
      <c r="Z51479" t="s">
        <v>48</v>
      </c>
      <c r="AA51479" t="s">
        <v>49</v>
      </c>
      <c r="AB51479" t="s">
        <v>40</v>
      </c>
    </row>
    <row r="51480" spans="1:28" x14ac:dyDescent="0.3">
      <c r="A51480" s="1">
        <v>42892</v>
      </c>
      <c r="B51480" t="s">
        <v>41114</v>
      </c>
      <c r="C51480">
        <v>4</v>
      </c>
      <c r="D51480">
        <v>3</v>
      </c>
      <c r="E51480">
        <v>1</v>
      </c>
      <c r="F51480">
        <v>232</v>
      </c>
      <c r="G51480">
        <v>21</v>
      </c>
      <c r="H51480" t="s">
        <v>6364</v>
      </c>
      <c r="I51480" t="s">
        <v>43995</v>
      </c>
      <c r="J51480" t="s">
        <v>29</v>
      </c>
      <c r="K51480">
        <v>31.724399999999999</v>
      </c>
      <c r="L51480">
        <v>48.067300000000003</v>
      </c>
      <c r="M51480" t="s">
        <v>6230</v>
      </c>
      <c r="N51480">
        <v>3</v>
      </c>
      <c r="O51480" t="s">
        <v>6231</v>
      </c>
      <c r="P51480">
        <v>11736</v>
      </c>
      <c r="Q51480" t="s">
        <v>60</v>
      </c>
      <c r="R51480" t="s">
        <v>994</v>
      </c>
      <c r="S51480" t="s">
        <v>321</v>
      </c>
      <c r="T51480">
        <v>21818</v>
      </c>
      <c r="U51480" t="s">
        <v>63</v>
      </c>
      <c r="V51480" t="s">
        <v>63</v>
      </c>
      <c r="W51480" t="s">
        <v>26231</v>
      </c>
      <c r="X51480">
        <v>60000</v>
      </c>
      <c r="Y51480">
        <v>1</v>
      </c>
      <c r="Z51480" t="s">
        <v>54</v>
      </c>
      <c r="AA51480" t="s">
        <v>118</v>
      </c>
      <c r="AB51480" t="s">
        <v>75</v>
      </c>
    </row>
    <row r="51481" spans="1:28" x14ac:dyDescent="0.3">
      <c r="A51481" s="1">
        <v>42892</v>
      </c>
      <c r="B51481" t="s">
        <v>41114</v>
      </c>
      <c r="C51481">
        <v>4</v>
      </c>
      <c r="D51481">
        <v>1</v>
      </c>
      <c r="E51481">
        <v>1</v>
      </c>
      <c r="F51481">
        <v>537</v>
      </c>
      <c r="G51481">
        <v>37</v>
      </c>
      <c r="H51481" t="s">
        <v>6291</v>
      </c>
      <c r="I51481" t="s">
        <v>43997</v>
      </c>
      <c r="J51481" t="s">
        <v>6215</v>
      </c>
      <c r="K51481">
        <v>13.09</v>
      </c>
      <c r="L51481">
        <v>35</v>
      </c>
      <c r="M51481" t="s">
        <v>6222</v>
      </c>
      <c r="N51481">
        <v>4</v>
      </c>
      <c r="O51481" t="s">
        <v>6217</v>
      </c>
      <c r="P51481">
        <v>11736</v>
      </c>
      <c r="Q51481" t="s">
        <v>60</v>
      </c>
      <c r="R51481" t="s">
        <v>994</v>
      </c>
      <c r="S51481" t="s">
        <v>321</v>
      </c>
      <c r="T51481">
        <v>21818</v>
      </c>
      <c r="U51481" t="s">
        <v>63</v>
      </c>
      <c r="V51481" t="s">
        <v>63</v>
      </c>
      <c r="W51481" t="s">
        <v>26231</v>
      </c>
      <c r="X51481">
        <v>60000</v>
      </c>
      <c r="Y51481">
        <v>1</v>
      </c>
      <c r="Z51481" t="s">
        <v>54</v>
      </c>
      <c r="AA51481" t="s">
        <v>118</v>
      </c>
      <c r="AB51481" t="s">
        <v>75</v>
      </c>
    </row>
    <row r="51482" spans="1:28" x14ac:dyDescent="0.3">
      <c r="A51482" s="1">
        <v>42892</v>
      </c>
      <c r="B51482" t="s">
        <v>41114</v>
      </c>
      <c r="C51482">
        <v>4</v>
      </c>
      <c r="D51482">
        <v>2</v>
      </c>
      <c r="E51482">
        <v>3</v>
      </c>
      <c r="F51482">
        <v>485</v>
      </c>
      <c r="G51482">
        <v>30</v>
      </c>
      <c r="H51482" t="s">
        <v>6213</v>
      </c>
      <c r="I51482" t="s">
        <v>44008</v>
      </c>
      <c r="J51482" t="s">
        <v>6215</v>
      </c>
      <c r="K51482">
        <v>8.2204999999999995</v>
      </c>
      <c r="L51482">
        <v>21.98</v>
      </c>
      <c r="M51482" t="s">
        <v>6216</v>
      </c>
      <c r="N51482">
        <v>4</v>
      </c>
      <c r="O51482" t="s">
        <v>6217</v>
      </c>
      <c r="P51482">
        <v>11736</v>
      </c>
      <c r="Q51482" t="s">
        <v>60</v>
      </c>
      <c r="R51482" t="s">
        <v>994</v>
      </c>
      <c r="S51482" t="s">
        <v>321</v>
      </c>
      <c r="T51482">
        <v>21818</v>
      </c>
      <c r="U51482" t="s">
        <v>63</v>
      </c>
      <c r="V51482" t="s">
        <v>63</v>
      </c>
      <c r="W51482" t="s">
        <v>26231</v>
      </c>
      <c r="X51482">
        <v>60000</v>
      </c>
      <c r="Y51482">
        <v>1</v>
      </c>
      <c r="Z51482" t="s">
        <v>54</v>
      </c>
      <c r="AA51482" t="s">
        <v>118</v>
      </c>
      <c r="AB51482" t="s">
        <v>75</v>
      </c>
    </row>
    <row r="51483" spans="1:28" x14ac:dyDescent="0.3">
      <c r="A51483" s="1">
        <v>42892</v>
      </c>
      <c r="B51483" t="s">
        <v>41035</v>
      </c>
      <c r="C51483">
        <v>4</v>
      </c>
      <c r="D51483">
        <v>3</v>
      </c>
      <c r="E51483">
        <v>2</v>
      </c>
      <c r="F51483">
        <v>477</v>
      </c>
      <c r="G51483">
        <v>28</v>
      </c>
      <c r="H51483" t="s">
        <v>6242</v>
      </c>
      <c r="I51483" t="s">
        <v>43988</v>
      </c>
      <c r="J51483" t="s">
        <v>6215</v>
      </c>
      <c r="K51483">
        <v>1.8663000000000001</v>
      </c>
      <c r="L51483">
        <v>4.99</v>
      </c>
      <c r="M51483" t="s">
        <v>6244</v>
      </c>
      <c r="N51483">
        <v>4</v>
      </c>
      <c r="O51483" t="s">
        <v>6217</v>
      </c>
      <c r="P51483">
        <v>13151</v>
      </c>
      <c r="Q51483" t="s">
        <v>60</v>
      </c>
      <c r="R51483" t="s">
        <v>1017</v>
      </c>
      <c r="S51483" t="s">
        <v>640</v>
      </c>
      <c r="T51483">
        <v>28830</v>
      </c>
      <c r="U51483" t="s">
        <v>35</v>
      </c>
      <c r="V51483" t="s">
        <v>63</v>
      </c>
      <c r="W51483" t="s">
        <v>41036</v>
      </c>
      <c r="X51483">
        <v>40000</v>
      </c>
      <c r="Y51483">
        <v>0</v>
      </c>
      <c r="Z51483" t="s">
        <v>38</v>
      </c>
      <c r="AA51483" t="s">
        <v>118</v>
      </c>
      <c r="AB51483" t="s">
        <v>40</v>
      </c>
    </row>
    <row r="51484" spans="1:28" x14ac:dyDescent="0.3">
      <c r="A51484" s="1">
        <v>42892</v>
      </c>
      <c r="B51484" t="s">
        <v>41035</v>
      </c>
      <c r="C51484">
        <v>4</v>
      </c>
      <c r="D51484">
        <v>2</v>
      </c>
      <c r="E51484">
        <v>2</v>
      </c>
      <c r="F51484">
        <v>478</v>
      </c>
      <c r="G51484">
        <v>28</v>
      </c>
      <c r="H51484" t="s">
        <v>6245</v>
      </c>
      <c r="I51484" t="s">
        <v>43987</v>
      </c>
      <c r="J51484" t="s">
        <v>6215</v>
      </c>
      <c r="K51484">
        <v>3.7363</v>
      </c>
      <c r="L51484">
        <v>9.99</v>
      </c>
      <c r="M51484" t="s">
        <v>6244</v>
      </c>
      <c r="N51484">
        <v>4</v>
      </c>
      <c r="O51484" t="s">
        <v>6217</v>
      </c>
      <c r="P51484">
        <v>13151</v>
      </c>
      <c r="Q51484" t="s">
        <v>60</v>
      </c>
      <c r="R51484" t="s">
        <v>1017</v>
      </c>
      <c r="S51484" t="s">
        <v>640</v>
      </c>
      <c r="T51484">
        <v>28830</v>
      </c>
      <c r="U51484" t="s">
        <v>35</v>
      </c>
      <c r="V51484" t="s">
        <v>63</v>
      </c>
      <c r="W51484" t="s">
        <v>41036</v>
      </c>
      <c r="X51484">
        <v>40000</v>
      </c>
      <c r="Y51484">
        <v>0</v>
      </c>
      <c r="Z51484" t="s">
        <v>38</v>
      </c>
      <c r="AA51484" t="s">
        <v>118</v>
      </c>
      <c r="AB51484" t="s">
        <v>40</v>
      </c>
    </row>
    <row r="51485" spans="1:28" x14ac:dyDescent="0.3">
      <c r="A51485" s="1">
        <v>42892</v>
      </c>
      <c r="B51485" t="s">
        <v>41035</v>
      </c>
      <c r="C51485">
        <v>4</v>
      </c>
      <c r="D51485">
        <v>1</v>
      </c>
      <c r="E51485">
        <v>2</v>
      </c>
      <c r="F51485">
        <v>485</v>
      </c>
      <c r="G51485">
        <v>30</v>
      </c>
      <c r="H51485" t="s">
        <v>6213</v>
      </c>
      <c r="I51485" t="s">
        <v>44008</v>
      </c>
      <c r="J51485" t="s">
        <v>6215</v>
      </c>
      <c r="K51485">
        <v>8.2204999999999995</v>
      </c>
      <c r="L51485">
        <v>21.98</v>
      </c>
      <c r="M51485" t="s">
        <v>6216</v>
      </c>
      <c r="N51485">
        <v>4</v>
      </c>
      <c r="O51485" t="s">
        <v>6217</v>
      </c>
      <c r="P51485">
        <v>13151</v>
      </c>
      <c r="Q51485" t="s">
        <v>60</v>
      </c>
      <c r="R51485" t="s">
        <v>1017</v>
      </c>
      <c r="S51485" t="s">
        <v>640</v>
      </c>
      <c r="T51485">
        <v>28830</v>
      </c>
      <c r="U51485" t="s">
        <v>35</v>
      </c>
      <c r="V51485" t="s">
        <v>63</v>
      </c>
      <c r="W51485" t="s">
        <v>41036</v>
      </c>
      <c r="X51485">
        <v>40000</v>
      </c>
      <c r="Y51485">
        <v>0</v>
      </c>
      <c r="Z51485" t="s">
        <v>38</v>
      </c>
      <c r="AA51485" t="s">
        <v>118</v>
      </c>
      <c r="AB51485" t="s">
        <v>40</v>
      </c>
    </row>
    <row r="51486" spans="1:28" x14ac:dyDescent="0.3">
      <c r="A51486" s="1">
        <v>42892</v>
      </c>
      <c r="B51486" t="s">
        <v>41035</v>
      </c>
      <c r="C51486">
        <v>4</v>
      </c>
      <c r="D51486">
        <v>4</v>
      </c>
      <c r="E51486">
        <v>1</v>
      </c>
      <c r="F51486">
        <v>487</v>
      </c>
      <c r="G51486">
        <v>32</v>
      </c>
      <c r="H51486" t="s">
        <v>6405</v>
      </c>
      <c r="I51486" t="s">
        <v>44028</v>
      </c>
      <c r="J51486" t="s">
        <v>6215</v>
      </c>
      <c r="K51486">
        <v>20.566299999999998</v>
      </c>
      <c r="L51486">
        <v>54.99</v>
      </c>
      <c r="M51486" t="s">
        <v>6407</v>
      </c>
      <c r="N51486">
        <v>4</v>
      </c>
      <c r="O51486" t="s">
        <v>6217</v>
      </c>
      <c r="P51486">
        <v>13151</v>
      </c>
      <c r="Q51486" t="s">
        <v>60</v>
      </c>
      <c r="R51486" t="s">
        <v>1017</v>
      </c>
      <c r="S51486" t="s">
        <v>640</v>
      </c>
      <c r="T51486">
        <v>28830</v>
      </c>
      <c r="U51486" t="s">
        <v>35</v>
      </c>
      <c r="V51486" t="s">
        <v>63</v>
      </c>
      <c r="W51486" t="s">
        <v>41036</v>
      </c>
      <c r="X51486">
        <v>40000</v>
      </c>
      <c r="Y51486">
        <v>0</v>
      </c>
      <c r="Z51486" t="s">
        <v>38</v>
      </c>
      <c r="AA51486" t="s">
        <v>118</v>
      </c>
      <c r="AB51486" t="s">
        <v>40</v>
      </c>
    </row>
    <row r="51487" spans="1:28" x14ac:dyDescent="0.3">
      <c r="A51487" s="1">
        <v>42892</v>
      </c>
      <c r="B51487" t="s">
        <v>41117</v>
      </c>
      <c r="C51487">
        <v>6</v>
      </c>
      <c r="D51487">
        <v>1</v>
      </c>
      <c r="E51487">
        <v>2</v>
      </c>
      <c r="F51487">
        <v>485</v>
      </c>
      <c r="G51487">
        <v>30</v>
      </c>
      <c r="H51487" t="s">
        <v>6213</v>
      </c>
      <c r="I51487" t="s">
        <v>44008</v>
      </c>
      <c r="J51487" t="s">
        <v>6215</v>
      </c>
      <c r="K51487">
        <v>8.2204999999999995</v>
      </c>
      <c r="L51487">
        <v>21.98</v>
      </c>
      <c r="M51487" t="s">
        <v>6216</v>
      </c>
      <c r="N51487">
        <v>4</v>
      </c>
      <c r="O51487" t="s">
        <v>6217</v>
      </c>
      <c r="P51487">
        <v>17585</v>
      </c>
      <c r="Q51487" t="s">
        <v>60</v>
      </c>
      <c r="R51487" t="s">
        <v>144</v>
      </c>
      <c r="S51487" t="s">
        <v>313</v>
      </c>
      <c r="T51487">
        <v>24917</v>
      </c>
      <c r="U51487" t="s">
        <v>35</v>
      </c>
      <c r="V51487" t="s">
        <v>63</v>
      </c>
      <c r="W51487" t="s">
        <v>16917</v>
      </c>
      <c r="X51487">
        <v>70000</v>
      </c>
      <c r="Y51487">
        <v>2</v>
      </c>
      <c r="Z51487" t="s">
        <v>48</v>
      </c>
      <c r="AA51487" t="s">
        <v>118</v>
      </c>
      <c r="AB51487" t="s">
        <v>75</v>
      </c>
    </row>
    <row r="51488" spans="1:28" x14ac:dyDescent="0.3">
      <c r="A51488" s="1">
        <v>42892</v>
      </c>
      <c r="B51488" t="s">
        <v>41117</v>
      </c>
      <c r="C51488">
        <v>6</v>
      </c>
      <c r="D51488">
        <v>2</v>
      </c>
      <c r="E51488">
        <v>1</v>
      </c>
      <c r="F51488">
        <v>473</v>
      </c>
      <c r="G51488">
        <v>25</v>
      </c>
      <c r="H51488" t="s">
        <v>6538</v>
      </c>
      <c r="I51488" t="s">
        <v>44038</v>
      </c>
      <c r="J51488" t="s">
        <v>29</v>
      </c>
      <c r="K51488">
        <v>23.748999999999999</v>
      </c>
      <c r="L51488">
        <v>63.5</v>
      </c>
      <c r="M51488" t="s">
        <v>6429</v>
      </c>
      <c r="N51488">
        <v>3</v>
      </c>
      <c r="O51488" t="s">
        <v>6231</v>
      </c>
      <c r="P51488">
        <v>17585</v>
      </c>
      <c r="Q51488" t="s">
        <v>60</v>
      </c>
      <c r="R51488" t="s">
        <v>144</v>
      </c>
      <c r="S51488" t="s">
        <v>313</v>
      </c>
      <c r="T51488">
        <v>24917</v>
      </c>
      <c r="U51488" t="s">
        <v>35</v>
      </c>
      <c r="V51488" t="s">
        <v>63</v>
      </c>
      <c r="W51488" t="s">
        <v>16917</v>
      </c>
      <c r="X51488">
        <v>70000</v>
      </c>
      <c r="Y51488">
        <v>2</v>
      </c>
      <c r="Z51488" t="s">
        <v>48</v>
      </c>
      <c r="AA51488" t="s">
        <v>118</v>
      </c>
      <c r="AB51488" t="s">
        <v>75</v>
      </c>
    </row>
    <row r="51489" spans="1:28" x14ac:dyDescent="0.3">
      <c r="A51489" s="1">
        <v>42892</v>
      </c>
      <c r="B51489" t="s">
        <v>41094</v>
      </c>
      <c r="C51489">
        <v>4</v>
      </c>
      <c r="D51489">
        <v>2</v>
      </c>
      <c r="E51489">
        <v>1</v>
      </c>
      <c r="F51489">
        <v>220</v>
      </c>
      <c r="G51489">
        <v>31</v>
      </c>
      <c r="H51489" t="s">
        <v>6254</v>
      </c>
      <c r="I51489" t="s">
        <v>43996</v>
      </c>
      <c r="J51489" t="s">
        <v>6215</v>
      </c>
      <c r="K51489">
        <v>12.027799999999999</v>
      </c>
      <c r="L51489">
        <v>33.644199999999998</v>
      </c>
      <c r="M51489" t="s">
        <v>6227</v>
      </c>
      <c r="N51489">
        <v>4</v>
      </c>
      <c r="O51489" t="s">
        <v>6217</v>
      </c>
      <c r="P51489">
        <v>18862</v>
      </c>
      <c r="Q51489" t="s">
        <v>60</v>
      </c>
      <c r="R51489" t="s">
        <v>1112</v>
      </c>
      <c r="S51489" t="s">
        <v>748</v>
      </c>
      <c r="T51489">
        <v>19989</v>
      </c>
      <c r="U51489" t="s">
        <v>63</v>
      </c>
      <c r="V51489" t="s">
        <v>63</v>
      </c>
      <c r="W51489" t="s">
        <v>41095</v>
      </c>
      <c r="X51489">
        <v>70000</v>
      </c>
      <c r="Y51489">
        <v>3</v>
      </c>
      <c r="Z51489" t="s">
        <v>38</v>
      </c>
      <c r="AA51489" t="s">
        <v>55</v>
      </c>
      <c r="AB51489" t="s">
        <v>40</v>
      </c>
    </row>
    <row r="51490" spans="1:28" x14ac:dyDescent="0.3">
      <c r="A51490" s="1">
        <v>42892</v>
      </c>
      <c r="B51490" t="s">
        <v>41094</v>
      </c>
      <c r="C51490">
        <v>4</v>
      </c>
      <c r="D51490">
        <v>1</v>
      </c>
      <c r="E51490">
        <v>1</v>
      </c>
      <c r="F51490">
        <v>362</v>
      </c>
      <c r="G51490">
        <v>1</v>
      </c>
      <c r="H51490" t="s">
        <v>541</v>
      </c>
      <c r="I51490" t="s">
        <v>43968</v>
      </c>
      <c r="J51490" t="s">
        <v>29</v>
      </c>
      <c r="K51490">
        <v>1105.81</v>
      </c>
      <c r="L51490">
        <v>2049.0981999999999</v>
      </c>
      <c r="M51490" t="s">
        <v>59</v>
      </c>
      <c r="N51490">
        <v>1</v>
      </c>
      <c r="O51490" t="s">
        <v>31</v>
      </c>
      <c r="P51490">
        <v>18862</v>
      </c>
      <c r="Q51490" t="s">
        <v>60</v>
      </c>
      <c r="R51490" t="s">
        <v>1112</v>
      </c>
      <c r="S51490" t="s">
        <v>748</v>
      </c>
      <c r="T51490">
        <v>19989</v>
      </c>
      <c r="U51490" t="s">
        <v>63</v>
      </c>
      <c r="V51490" t="s">
        <v>63</v>
      </c>
      <c r="W51490" t="s">
        <v>41095</v>
      </c>
      <c r="X51490">
        <v>70000</v>
      </c>
      <c r="Y51490">
        <v>3</v>
      </c>
      <c r="Z51490" t="s">
        <v>38</v>
      </c>
      <c r="AA51490" t="s">
        <v>55</v>
      </c>
      <c r="AB51490" t="s">
        <v>40</v>
      </c>
    </row>
    <row r="51491" spans="1:28" x14ac:dyDescent="0.3">
      <c r="A51491" s="1">
        <v>42892</v>
      </c>
      <c r="B51491" t="s">
        <v>41094</v>
      </c>
      <c r="C51491">
        <v>4</v>
      </c>
      <c r="D51491">
        <v>3</v>
      </c>
      <c r="E51491">
        <v>2</v>
      </c>
      <c r="F51491">
        <v>462</v>
      </c>
      <c r="G51491">
        <v>20</v>
      </c>
      <c r="H51491" t="s">
        <v>6415</v>
      </c>
      <c r="I51491" t="s">
        <v>44024</v>
      </c>
      <c r="J51491" t="s">
        <v>29</v>
      </c>
      <c r="K51491">
        <v>9.7135999999999996</v>
      </c>
      <c r="L51491">
        <v>23.548100000000002</v>
      </c>
      <c r="M51491" t="s">
        <v>6272</v>
      </c>
      <c r="N51491">
        <v>3</v>
      </c>
      <c r="O51491" t="s">
        <v>6231</v>
      </c>
      <c r="P51491">
        <v>18862</v>
      </c>
      <c r="Q51491" t="s">
        <v>60</v>
      </c>
      <c r="R51491" t="s">
        <v>1112</v>
      </c>
      <c r="S51491" t="s">
        <v>748</v>
      </c>
      <c r="T51491">
        <v>19989</v>
      </c>
      <c r="U51491" t="s">
        <v>63</v>
      </c>
      <c r="V51491" t="s">
        <v>63</v>
      </c>
      <c r="W51491" t="s">
        <v>41095</v>
      </c>
      <c r="X51491">
        <v>70000</v>
      </c>
      <c r="Y51491">
        <v>3</v>
      </c>
      <c r="Z51491" t="s">
        <v>38</v>
      </c>
      <c r="AA51491" t="s">
        <v>55</v>
      </c>
      <c r="AB51491" t="s">
        <v>40</v>
      </c>
    </row>
    <row r="51492" spans="1:28" x14ac:dyDescent="0.3">
      <c r="A51492" s="1">
        <v>42892</v>
      </c>
      <c r="B51492" t="s">
        <v>41084</v>
      </c>
      <c r="C51492">
        <v>4</v>
      </c>
      <c r="D51492">
        <v>5</v>
      </c>
      <c r="E51492">
        <v>3</v>
      </c>
      <c r="F51492">
        <v>477</v>
      </c>
      <c r="G51492">
        <v>28</v>
      </c>
      <c r="H51492" t="s">
        <v>6242</v>
      </c>
      <c r="I51492" t="s">
        <v>43988</v>
      </c>
      <c r="J51492" t="s">
        <v>6215</v>
      </c>
      <c r="K51492">
        <v>1.8663000000000001</v>
      </c>
      <c r="L51492">
        <v>4.99</v>
      </c>
      <c r="M51492" t="s">
        <v>6244</v>
      </c>
      <c r="N51492">
        <v>4</v>
      </c>
      <c r="O51492" t="s">
        <v>6217</v>
      </c>
      <c r="P51492">
        <v>13734</v>
      </c>
      <c r="Q51492" t="s">
        <v>32</v>
      </c>
      <c r="R51492" t="s">
        <v>46</v>
      </c>
      <c r="S51492" t="s">
        <v>627</v>
      </c>
      <c r="T51492">
        <v>20645</v>
      </c>
      <c r="U51492" t="s">
        <v>63</v>
      </c>
      <c r="V51492" t="s">
        <v>36</v>
      </c>
      <c r="W51492" t="s">
        <v>2372</v>
      </c>
      <c r="X51492">
        <v>40000</v>
      </c>
      <c r="Y51492">
        <v>1</v>
      </c>
      <c r="Z51492" t="s">
        <v>54</v>
      </c>
      <c r="AA51492" t="s">
        <v>70</v>
      </c>
      <c r="AB51492" t="s">
        <v>40</v>
      </c>
    </row>
    <row r="51493" spans="1:28" x14ac:dyDescent="0.3">
      <c r="A51493" s="1">
        <v>42892</v>
      </c>
      <c r="B51493" t="s">
        <v>41084</v>
      </c>
      <c r="C51493">
        <v>4</v>
      </c>
      <c r="D51493">
        <v>3</v>
      </c>
      <c r="E51493">
        <v>2</v>
      </c>
      <c r="F51493">
        <v>478</v>
      </c>
      <c r="G51493">
        <v>28</v>
      </c>
      <c r="H51493" t="s">
        <v>6245</v>
      </c>
      <c r="I51493" t="s">
        <v>43987</v>
      </c>
      <c r="J51493" t="s">
        <v>6215</v>
      </c>
      <c r="K51493">
        <v>3.7363</v>
      </c>
      <c r="L51493">
        <v>9.99</v>
      </c>
      <c r="M51493" t="s">
        <v>6244</v>
      </c>
      <c r="N51493">
        <v>4</v>
      </c>
      <c r="O51493" t="s">
        <v>6217</v>
      </c>
      <c r="P51493">
        <v>13734</v>
      </c>
      <c r="Q51493" t="s">
        <v>32</v>
      </c>
      <c r="R51493" t="s">
        <v>46</v>
      </c>
      <c r="S51493" t="s">
        <v>627</v>
      </c>
      <c r="T51493">
        <v>20645</v>
      </c>
      <c r="U51493" t="s">
        <v>63</v>
      </c>
      <c r="V51493" t="s">
        <v>36</v>
      </c>
      <c r="W51493" t="s">
        <v>2372</v>
      </c>
      <c r="X51493">
        <v>40000</v>
      </c>
      <c r="Y51493">
        <v>1</v>
      </c>
      <c r="Z51493" t="s">
        <v>54</v>
      </c>
      <c r="AA51493" t="s">
        <v>70</v>
      </c>
      <c r="AB51493" t="s">
        <v>40</v>
      </c>
    </row>
    <row r="51494" spans="1:28" x14ac:dyDescent="0.3">
      <c r="A51494" s="1">
        <v>42892</v>
      </c>
      <c r="B51494" t="s">
        <v>41084</v>
      </c>
      <c r="C51494">
        <v>4</v>
      </c>
      <c r="D51494">
        <v>4</v>
      </c>
      <c r="E51494">
        <v>1</v>
      </c>
      <c r="F51494">
        <v>223</v>
      </c>
      <c r="G51494">
        <v>19</v>
      </c>
      <c r="H51494" t="s">
        <v>6239</v>
      </c>
      <c r="I51494" t="s">
        <v>44012</v>
      </c>
      <c r="J51494" t="s">
        <v>29</v>
      </c>
      <c r="K51494">
        <v>5.7051999999999996</v>
      </c>
      <c r="L51494">
        <v>8.6441999999999997</v>
      </c>
      <c r="M51494" t="s">
        <v>6241</v>
      </c>
      <c r="N51494">
        <v>3</v>
      </c>
      <c r="O51494" t="s">
        <v>6231</v>
      </c>
      <c r="P51494">
        <v>13734</v>
      </c>
      <c r="Q51494" t="s">
        <v>32</v>
      </c>
      <c r="R51494" t="s">
        <v>46</v>
      </c>
      <c r="S51494" t="s">
        <v>627</v>
      </c>
      <c r="T51494">
        <v>20645</v>
      </c>
      <c r="U51494" t="s">
        <v>63</v>
      </c>
      <c r="V51494" t="s">
        <v>36</v>
      </c>
      <c r="W51494" t="s">
        <v>2372</v>
      </c>
      <c r="X51494">
        <v>40000</v>
      </c>
      <c r="Y51494">
        <v>1</v>
      </c>
      <c r="Z51494" t="s">
        <v>54</v>
      </c>
      <c r="AA51494" t="s">
        <v>70</v>
      </c>
      <c r="AB51494" t="s">
        <v>40</v>
      </c>
    </row>
    <row r="51495" spans="1:28" x14ac:dyDescent="0.3">
      <c r="A51495" s="1">
        <v>42892</v>
      </c>
      <c r="B51495" t="s">
        <v>41084</v>
      </c>
      <c r="C51495">
        <v>4</v>
      </c>
      <c r="D51495">
        <v>2</v>
      </c>
      <c r="E51495">
        <v>1</v>
      </c>
      <c r="F51495">
        <v>485</v>
      </c>
      <c r="G51495">
        <v>30</v>
      </c>
      <c r="H51495" t="s">
        <v>6213</v>
      </c>
      <c r="I51495" t="s">
        <v>44008</v>
      </c>
      <c r="J51495" t="s">
        <v>6215</v>
      </c>
      <c r="K51495">
        <v>8.2204999999999995</v>
      </c>
      <c r="L51495">
        <v>21.98</v>
      </c>
      <c r="M51495" t="s">
        <v>6216</v>
      </c>
      <c r="N51495">
        <v>4</v>
      </c>
      <c r="O51495" t="s">
        <v>6217</v>
      </c>
      <c r="P51495">
        <v>13734</v>
      </c>
      <c r="Q51495" t="s">
        <v>32</v>
      </c>
      <c r="R51495" t="s">
        <v>46</v>
      </c>
      <c r="S51495" t="s">
        <v>627</v>
      </c>
      <c r="T51495">
        <v>20645</v>
      </c>
      <c r="U51495" t="s">
        <v>63</v>
      </c>
      <c r="V51495" t="s">
        <v>36</v>
      </c>
      <c r="W51495" t="s">
        <v>2372</v>
      </c>
      <c r="X51495">
        <v>40000</v>
      </c>
      <c r="Y51495">
        <v>1</v>
      </c>
      <c r="Z51495" t="s">
        <v>54</v>
      </c>
      <c r="AA51495" t="s">
        <v>70</v>
      </c>
      <c r="AB51495" t="s">
        <v>40</v>
      </c>
    </row>
    <row r="51496" spans="1:28" x14ac:dyDescent="0.3">
      <c r="A51496" s="1">
        <v>42892</v>
      </c>
      <c r="B51496" t="s">
        <v>41084</v>
      </c>
      <c r="C51496">
        <v>4</v>
      </c>
      <c r="D51496">
        <v>1</v>
      </c>
      <c r="E51496">
        <v>1</v>
      </c>
      <c r="F51496">
        <v>358</v>
      </c>
      <c r="G51496">
        <v>1</v>
      </c>
      <c r="H51496" t="s">
        <v>584</v>
      </c>
      <c r="I51496" t="s">
        <v>43969</v>
      </c>
      <c r="J51496" t="s">
        <v>29</v>
      </c>
      <c r="K51496">
        <v>1105.81</v>
      </c>
      <c r="L51496">
        <v>2049.0981999999999</v>
      </c>
      <c r="M51496" t="s">
        <v>59</v>
      </c>
      <c r="N51496">
        <v>1</v>
      </c>
      <c r="O51496" t="s">
        <v>31</v>
      </c>
      <c r="P51496">
        <v>13734</v>
      </c>
      <c r="Q51496" t="s">
        <v>32</v>
      </c>
      <c r="R51496" t="s">
        <v>46</v>
      </c>
      <c r="S51496" t="s">
        <v>627</v>
      </c>
      <c r="T51496">
        <v>20645</v>
      </c>
      <c r="U51496" t="s">
        <v>63</v>
      </c>
      <c r="V51496" t="s">
        <v>36</v>
      </c>
      <c r="W51496" t="s">
        <v>2372</v>
      </c>
      <c r="X51496">
        <v>40000</v>
      </c>
      <c r="Y51496">
        <v>1</v>
      </c>
      <c r="Z51496" t="s">
        <v>54</v>
      </c>
      <c r="AA51496" t="s">
        <v>70</v>
      </c>
      <c r="AB51496" t="s">
        <v>40</v>
      </c>
    </row>
    <row r="51497" spans="1:28" x14ac:dyDescent="0.3">
      <c r="A51497" s="1">
        <v>42892</v>
      </c>
      <c r="B51497" t="s">
        <v>41008</v>
      </c>
      <c r="C51497">
        <v>4</v>
      </c>
      <c r="D51497">
        <v>2</v>
      </c>
      <c r="E51497">
        <v>1</v>
      </c>
      <c r="F51497">
        <v>215</v>
      </c>
      <c r="G51497">
        <v>31</v>
      </c>
      <c r="H51497" t="s">
        <v>6278</v>
      </c>
      <c r="I51497" t="s">
        <v>43985</v>
      </c>
      <c r="J51497" t="s">
        <v>6215</v>
      </c>
      <c r="K51497">
        <v>12.027799999999999</v>
      </c>
      <c r="L51497">
        <v>33.644199999999998</v>
      </c>
      <c r="M51497" t="s">
        <v>6227</v>
      </c>
      <c r="N51497">
        <v>4</v>
      </c>
      <c r="O51497" t="s">
        <v>6217</v>
      </c>
      <c r="P51497">
        <v>15432</v>
      </c>
      <c r="Q51497" t="s">
        <v>60</v>
      </c>
      <c r="R51497" t="s">
        <v>3141</v>
      </c>
      <c r="S51497" t="s">
        <v>181</v>
      </c>
      <c r="T51497">
        <v>28720</v>
      </c>
      <c r="U51497" t="s">
        <v>35</v>
      </c>
      <c r="V51497" t="s">
        <v>63</v>
      </c>
      <c r="W51497" t="s">
        <v>3155</v>
      </c>
      <c r="X51497">
        <v>60000</v>
      </c>
      <c r="Y51497">
        <v>0</v>
      </c>
      <c r="Z51497" t="s">
        <v>54</v>
      </c>
      <c r="AA51497" t="s">
        <v>118</v>
      </c>
      <c r="AB51497" t="s">
        <v>40</v>
      </c>
    </row>
    <row r="51498" spans="1:28" x14ac:dyDescent="0.3">
      <c r="A51498" s="1">
        <v>42892</v>
      </c>
      <c r="B51498" t="s">
        <v>41008</v>
      </c>
      <c r="C51498">
        <v>4</v>
      </c>
      <c r="D51498">
        <v>1</v>
      </c>
      <c r="E51498">
        <v>1</v>
      </c>
      <c r="F51498">
        <v>590</v>
      </c>
      <c r="G51498">
        <v>1</v>
      </c>
      <c r="H51498" t="s">
        <v>6884</v>
      </c>
      <c r="I51498" t="s">
        <v>44053</v>
      </c>
      <c r="J51498" t="s">
        <v>2413</v>
      </c>
      <c r="K51498">
        <v>419.77839999999998</v>
      </c>
      <c r="L51498">
        <v>769.49</v>
      </c>
      <c r="M51498" t="s">
        <v>59</v>
      </c>
      <c r="N51498">
        <v>1</v>
      </c>
      <c r="O51498" t="s">
        <v>31</v>
      </c>
      <c r="P51498">
        <v>15432</v>
      </c>
      <c r="Q51498" t="s">
        <v>60</v>
      </c>
      <c r="R51498" t="s">
        <v>3141</v>
      </c>
      <c r="S51498" t="s">
        <v>181</v>
      </c>
      <c r="T51498">
        <v>28720</v>
      </c>
      <c r="U51498" t="s">
        <v>35</v>
      </c>
      <c r="V51498" t="s">
        <v>63</v>
      </c>
      <c r="W51498" t="s">
        <v>3155</v>
      </c>
      <c r="X51498">
        <v>60000</v>
      </c>
      <c r="Y51498">
        <v>0</v>
      </c>
      <c r="Z51498" t="s">
        <v>54</v>
      </c>
      <c r="AA51498" t="s">
        <v>118</v>
      </c>
      <c r="AB51498" t="s">
        <v>40</v>
      </c>
    </row>
    <row r="51499" spans="1:28" x14ac:dyDescent="0.3">
      <c r="A51499" s="1">
        <v>42892</v>
      </c>
      <c r="B51499" t="s">
        <v>41029</v>
      </c>
      <c r="C51499">
        <v>1</v>
      </c>
      <c r="D51499">
        <v>4</v>
      </c>
      <c r="E51499">
        <v>1</v>
      </c>
      <c r="F51499">
        <v>220</v>
      </c>
      <c r="G51499">
        <v>31</v>
      </c>
      <c r="H51499" t="s">
        <v>6254</v>
      </c>
      <c r="I51499" t="s">
        <v>43996</v>
      </c>
      <c r="J51499" t="s">
        <v>6215</v>
      </c>
      <c r="K51499">
        <v>12.027799999999999</v>
      </c>
      <c r="L51499">
        <v>33.644199999999998</v>
      </c>
      <c r="M51499" t="s">
        <v>6227</v>
      </c>
      <c r="N51499">
        <v>4</v>
      </c>
      <c r="O51499" t="s">
        <v>6217</v>
      </c>
      <c r="P51499">
        <v>18416</v>
      </c>
      <c r="Q51499" t="s">
        <v>32</v>
      </c>
      <c r="R51499" t="s">
        <v>943</v>
      </c>
      <c r="S51499" t="s">
        <v>2062</v>
      </c>
      <c r="T51499">
        <v>22058</v>
      </c>
      <c r="U51499" t="s">
        <v>63</v>
      </c>
      <c r="V51499" t="s">
        <v>36</v>
      </c>
      <c r="W51499" t="s">
        <v>41030</v>
      </c>
      <c r="X51499">
        <v>100000</v>
      </c>
      <c r="Y51499">
        <v>3</v>
      </c>
      <c r="Z51499" t="s">
        <v>54</v>
      </c>
      <c r="AA51499" t="s">
        <v>55</v>
      </c>
      <c r="AB51499" t="s">
        <v>40</v>
      </c>
    </row>
    <row r="51500" spans="1:28" x14ac:dyDescent="0.3">
      <c r="A51500" s="1">
        <v>42892</v>
      </c>
      <c r="B51500" t="s">
        <v>41029</v>
      </c>
      <c r="C51500">
        <v>1</v>
      </c>
      <c r="D51500">
        <v>1</v>
      </c>
      <c r="E51500">
        <v>1</v>
      </c>
      <c r="F51500">
        <v>352</v>
      </c>
      <c r="G51500">
        <v>1</v>
      </c>
      <c r="H51500" t="s">
        <v>712</v>
      </c>
      <c r="I51500" t="s">
        <v>43978</v>
      </c>
      <c r="J51500" t="s">
        <v>29</v>
      </c>
      <c r="K51500">
        <v>1117.8559</v>
      </c>
      <c r="L51500">
        <v>2071.4196000000002</v>
      </c>
      <c r="M51500" t="s">
        <v>59</v>
      </c>
      <c r="N51500">
        <v>1</v>
      </c>
      <c r="O51500" t="s">
        <v>31</v>
      </c>
      <c r="P51500">
        <v>18416</v>
      </c>
      <c r="Q51500" t="s">
        <v>32</v>
      </c>
      <c r="R51500" t="s">
        <v>943</v>
      </c>
      <c r="S51500" t="s">
        <v>2062</v>
      </c>
      <c r="T51500">
        <v>22058</v>
      </c>
      <c r="U51500" t="s">
        <v>63</v>
      </c>
      <c r="V51500" t="s">
        <v>36</v>
      </c>
      <c r="W51500" t="s">
        <v>41030</v>
      </c>
      <c r="X51500">
        <v>100000</v>
      </c>
      <c r="Y51500">
        <v>3</v>
      </c>
      <c r="Z51500" t="s">
        <v>54</v>
      </c>
      <c r="AA51500" t="s">
        <v>55</v>
      </c>
      <c r="AB51500" t="s">
        <v>40</v>
      </c>
    </row>
    <row r="51501" spans="1:28" x14ac:dyDescent="0.3">
      <c r="A51501" s="1">
        <v>42892</v>
      </c>
      <c r="B51501" t="s">
        <v>41029</v>
      </c>
      <c r="C51501">
        <v>1</v>
      </c>
      <c r="D51501">
        <v>2</v>
      </c>
      <c r="E51501">
        <v>1</v>
      </c>
      <c r="F51501">
        <v>477</v>
      </c>
      <c r="G51501">
        <v>28</v>
      </c>
      <c r="H51501" t="s">
        <v>6242</v>
      </c>
      <c r="I51501" t="s">
        <v>43988</v>
      </c>
      <c r="J51501" t="s">
        <v>6215</v>
      </c>
      <c r="K51501">
        <v>1.8663000000000001</v>
      </c>
      <c r="L51501">
        <v>4.99</v>
      </c>
      <c r="M51501" t="s">
        <v>6244</v>
      </c>
      <c r="N51501">
        <v>4</v>
      </c>
      <c r="O51501" t="s">
        <v>6217</v>
      </c>
      <c r="P51501">
        <v>18416</v>
      </c>
      <c r="Q51501" t="s">
        <v>32</v>
      </c>
      <c r="R51501" t="s">
        <v>943</v>
      </c>
      <c r="S51501" t="s">
        <v>2062</v>
      </c>
      <c r="T51501">
        <v>22058</v>
      </c>
      <c r="U51501" t="s">
        <v>63</v>
      </c>
      <c r="V51501" t="s">
        <v>36</v>
      </c>
      <c r="W51501" t="s">
        <v>41030</v>
      </c>
      <c r="X51501">
        <v>100000</v>
      </c>
      <c r="Y51501">
        <v>3</v>
      </c>
      <c r="Z51501" t="s">
        <v>54</v>
      </c>
      <c r="AA51501" t="s">
        <v>55</v>
      </c>
      <c r="AB51501" t="s">
        <v>40</v>
      </c>
    </row>
    <row r="51502" spans="1:28" x14ac:dyDescent="0.3">
      <c r="A51502" s="1">
        <v>42892</v>
      </c>
      <c r="B51502" t="s">
        <v>41029</v>
      </c>
      <c r="C51502">
        <v>1</v>
      </c>
      <c r="D51502">
        <v>3</v>
      </c>
      <c r="E51502">
        <v>2</v>
      </c>
      <c r="F51502">
        <v>478</v>
      </c>
      <c r="G51502">
        <v>28</v>
      </c>
      <c r="H51502" t="s">
        <v>6245</v>
      </c>
      <c r="I51502" t="s">
        <v>43987</v>
      </c>
      <c r="J51502" t="s">
        <v>6215</v>
      </c>
      <c r="K51502">
        <v>3.7363</v>
      </c>
      <c r="L51502">
        <v>9.99</v>
      </c>
      <c r="M51502" t="s">
        <v>6244</v>
      </c>
      <c r="N51502">
        <v>4</v>
      </c>
      <c r="O51502" t="s">
        <v>6217</v>
      </c>
      <c r="P51502">
        <v>18416</v>
      </c>
      <c r="Q51502" t="s">
        <v>32</v>
      </c>
      <c r="R51502" t="s">
        <v>943</v>
      </c>
      <c r="S51502" t="s">
        <v>2062</v>
      </c>
      <c r="T51502">
        <v>22058</v>
      </c>
      <c r="U51502" t="s">
        <v>63</v>
      </c>
      <c r="V51502" t="s">
        <v>36</v>
      </c>
      <c r="W51502" t="s">
        <v>41030</v>
      </c>
      <c r="X51502">
        <v>100000</v>
      </c>
      <c r="Y51502">
        <v>3</v>
      </c>
      <c r="Z51502" t="s">
        <v>54</v>
      </c>
      <c r="AA51502" t="s">
        <v>55</v>
      </c>
      <c r="AB51502" t="s">
        <v>40</v>
      </c>
    </row>
    <row r="51503" spans="1:28" x14ac:dyDescent="0.3">
      <c r="A51503" s="1">
        <v>42892</v>
      </c>
      <c r="B51503" t="s">
        <v>41121</v>
      </c>
      <c r="C51503">
        <v>4</v>
      </c>
      <c r="D51503">
        <v>4</v>
      </c>
      <c r="E51503">
        <v>2</v>
      </c>
      <c r="F51503">
        <v>478</v>
      </c>
      <c r="G51503">
        <v>28</v>
      </c>
      <c r="H51503" t="s">
        <v>6245</v>
      </c>
      <c r="I51503" t="s">
        <v>43987</v>
      </c>
      <c r="J51503" t="s">
        <v>6215</v>
      </c>
      <c r="K51503">
        <v>3.7363</v>
      </c>
      <c r="L51503">
        <v>9.99</v>
      </c>
      <c r="M51503" t="s">
        <v>6244</v>
      </c>
      <c r="N51503">
        <v>4</v>
      </c>
      <c r="O51503" t="s">
        <v>6217</v>
      </c>
      <c r="P51503">
        <v>18481</v>
      </c>
      <c r="Q51503" t="s">
        <v>114</v>
      </c>
      <c r="R51503" t="s">
        <v>4056</v>
      </c>
      <c r="S51503" t="s">
        <v>1658</v>
      </c>
      <c r="T51503">
        <v>26737</v>
      </c>
      <c r="U51503" t="s">
        <v>63</v>
      </c>
      <c r="V51503" t="s">
        <v>36</v>
      </c>
      <c r="W51503" t="s">
        <v>41122</v>
      </c>
      <c r="X51503">
        <v>70000</v>
      </c>
      <c r="Y51503">
        <v>0</v>
      </c>
      <c r="Z51503" t="s">
        <v>54</v>
      </c>
      <c r="AA51503" t="s">
        <v>55</v>
      </c>
      <c r="AB51503" t="s">
        <v>40</v>
      </c>
    </row>
    <row r="51504" spans="1:28" x14ac:dyDescent="0.3">
      <c r="A51504" s="1">
        <v>42892</v>
      </c>
      <c r="B51504" t="s">
        <v>41121</v>
      </c>
      <c r="C51504">
        <v>4</v>
      </c>
      <c r="D51504">
        <v>3</v>
      </c>
      <c r="E51504">
        <v>1</v>
      </c>
      <c r="F51504">
        <v>223</v>
      </c>
      <c r="G51504">
        <v>19</v>
      </c>
      <c r="H51504" t="s">
        <v>6239</v>
      </c>
      <c r="I51504" t="s">
        <v>44012</v>
      </c>
      <c r="J51504" t="s">
        <v>29</v>
      </c>
      <c r="K51504">
        <v>5.7051999999999996</v>
      </c>
      <c r="L51504">
        <v>8.6441999999999997</v>
      </c>
      <c r="M51504" t="s">
        <v>6241</v>
      </c>
      <c r="N51504">
        <v>3</v>
      </c>
      <c r="O51504" t="s">
        <v>6231</v>
      </c>
      <c r="P51504">
        <v>18481</v>
      </c>
      <c r="Q51504" t="s">
        <v>114</v>
      </c>
      <c r="R51504" t="s">
        <v>4056</v>
      </c>
      <c r="S51504" t="s">
        <v>1658</v>
      </c>
      <c r="T51504">
        <v>26737</v>
      </c>
      <c r="U51504" t="s">
        <v>63</v>
      </c>
      <c r="V51504" t="s">
        <v>36</v>
      </c>
      <c r="W51504" t="s">
        <v>41122</v>
      </c>
      <c r="X51504">
        <v>70000</v>
      </c>
      <c r="Y51504">
        <v>0</v>
      </c>
      <c r="Z51504" t="s">
        <v>54</v>
      </c>
      <c r="AA51504" t="s">
        <v>55</v>
      </c>
      <c r="AB51504" t="s">
        <v>40</v>
      </c>
    </row>
    <row r="51505" spans="1:28" x14ac:dyDescent="0.3">
      <c r="A51505" s="1">
        <v>42892</v>
      </c>
      <c r="B51505" t="s">
        <v>41121</v>
      </c>
      <c r="C51505">
        <v>4</v>
      </c>
      <c r="D51505">
        <v>2</v>
      </c>
      <c r="E51505">
        <v>2</v>
      </c>
      <c r="F51505">
        <v>477</v>
      </c>
      <c r="G51505">
        <v>28</v>
      </c>
      <c r="H51505" t="s">
        <v>6242</v>
      </c>
      <c r="I51505" t="s">
        <v>43988</v>
      </c>
      <c r="J51505" t="s">
        <v>6215</v>
      </c>
      <c r="K51505">
        <v>1.8663000000000001</v>
      </c>
      <c r="L51505">
        <v>4.99</v>
      </c>
      <c r="M51505" t="s">
        <v>6244</v>
      </c>
      <c r="N51505">
        <v>4</v>
      </c>
      <c r="O51505" t="s">
        <v>6217</v>
      </c>
      <c r="P51505">
        <v>18481</v>
      </c>
      <c r="Q51505" t="s">
        <v>114</v>
      </c>
      <c r="R51505" t="s">
        <v>4056</v>
      </c>
      <c r="S51505" t="s">
        <v>1658</v>
      </c>
      <c r="T51505">
        <v>26737</v>
      </c>
      <c r="U51505" t="s">
        <v>63</v>
      </c>
      <c r="V51505" t="s">
        <v>36</v>
      </c>
      <c r="W51505" t="s">
        <v>41122</v>
      </c>
      <c r="X51505">
        <v>70000</v>
      </c>
      <c r="Y51505">
        <v>0</v>
      </c>
      <c r="Z51505" t="s">
        <v>54</v>
      </c>
      <c r="AA51505" t="s">
        <v>55</v>
      </c>
      <c r="AB51505" t="s">
        <v>40</v>
      </c>
    </row>
    <row r="51506" spans="1:28" x14ac:dyDescent="0.3">
      <c r="A51506" s="1">
        <v>42892</v>
      </c>
      <c r="B51506" t="s">
        <v>41121</v>
      </c>
      <c r="C51506">
        <v>4</v>
      </c>
      <c r="D51506">
        <v>1</v>
      </c>
      <c r="E51506">
        <v>1</v>
      </c>
      <c r="F51506">
        <v>362</v>
      </c>
      <c r="G51506">
        <v>1</v>
      </c>
      <c r="H51506" t="s">
        <v>541</v>
      </c>
      <c r="I51506" t="s">
        <v>43968</v>
      </c>
      <c r="J51506" t="s">
        <v>29</v>
      </c>
      <c r="K51506">
        <v>1105.81</v>
      </c>
      <c r="L51506">
        <v>2049.0981999999999</v>
      </c>
      <c r="M51506" t="s">
        <v>59</v>
      </c>
      <c r="N51506">
        <v>1</v>
      </c>
      <c r="O51506" t="s">
        <v>31</v>
      </c>
      <c r="P51506">
        <v>18481</v>
      </c>
      <c r="Q51506" t="s">
        <v>114</v>
      </c>
      <c r="R51506" t="s">
        <v>4056</v>
      </c>
      <c r="S51506" t="s">
        <v>1658</v>
      </c>
      <c r="T51506">
        <v>26737</v>
      </c>
      <c r="U51506" t="s">
        <v>63</v>
      </c>
      <c r="V51506" t="s">
        <v>36</v>
      </c>
      <c r="W51506" t="s">
        <v>41122</v>
      </c>
      <c r="X51506">
        <v>70000</v>
      </c>
      <c r="Y51506">
        <v>0</v>
      </c>
      <c r="Z51506" t="s">
        <v>54</v>
      </c>
      <c r="AA51506" t="s">
        <v>55</v>
      </c>
      <c r="AB51506" t="s">
        <v>40</v>
      </c>
    </row>
    <row r="51507" spans="1:28" x14ac:dyDescent="0.3">
      <c r="A51507" s="1">
        <v>42892</v>
      </c>
      <c r="B51507" t="s">
        <v>41057</v>
      </c>
      <c r="C51507">
        <v>4</v>
      </c>
      <c r="D51507">
        <v>1</v>
      </c>
      <c r="E51507">
        <v>1</v>
      </c>
      <c r="F51507">
        <v>362</v>
      </c>
      <c r="G51507">
        <v>1</v>
      </c>
      <c r="H51507" t="s">
        <v>541</v>
      </c>
      <c r="I51507" t="s">
        <v>43968</v>
      </c>
      <c r="J51507" t="s">
        <v>29</v>
      </c>
      <c r="K51507">
        <v>1105.81</v>
      </c>
      <c r="L51507">
        <v>2049.0981999999999</v>
      </c>
      <c r="M51507" t="s">
        <v>59</v>
      </c>
      <c r="N51507">
        <v>1</v>
      </c>
      <c r="O51507" t="s">
        <v>31</v>
      </c>
      <c r="P51507">
        <v>13702</v>
      </c>
      <c r="Q51507" t="s">
        <v>32</v>
      </c>
      <c r="R51507" t="s">
        <v>498</v>
      </c>
      <c r="S51507" t="s">
        <v>544</v>
      </c>
      <c r="T51507">
        <v>27196</v>
      </c>
      <c r="U51507" t="s">
        <v>35</v>
      </c>
      <c r="V51507" t="s">
        <v>36</v>
      </c>
      <c r="W51507" t="s">
        <v>2335</v>
      </c>
      <c r="X51507">
        <v>40000</v>
      </c>
      <c r="Y51507">
        <v>3</v>
      </c>
      <c r="Z51507" t="s">
        <v>54</v>
      </c>
      <c r="AA51507" t="s">
        <v>70</v>
      </c>
      <c r="AB51507" t="s">
        <v>40</v>
      </c>
    </row>
    <row r="51508" spans="1:28" x14ac:dyDescent="0.3">
      <c r="A51508" s="1">
        <v>42892</v>
      </c>
      <c r="B51508" t="s">
        <v>41057</v>
      </c>
      <c r="C51508">
        <v>4</v>
      </c>
      <c r="D51508">
        <v>2</v>
      </c>
      <c r="E51508">
        <v>1</v>
      </c>
      <c r="F51508">
        <v>480</v>
      </c>
      <c r="G51508">
        <v>37</v>
      </c>
      <c r="H51508" t="s">
        <v>6263</v>
      </c>
      <c r="I51508" t="s">
        <v>44022</v>
      </c>
      <c r="J51508" t="s">
        <v>6215</v>
      </c>
      <c r="K51508">
        <v>0.85650000000000004</v>
      </c>
      <c r="L51508">
        <v>2.29</v>
      </c>
      <c r="M51508" t="s">
        <v>6222</v>
      </c>
      <c r="N51508">
        <v>4</v>
      </c>
      <c r="O51508" t="s">
        <v>6217</v>
      </c>
      <c r="P51508">
        <v>13702</v>
      </c>
      <c r="Q51508" t="s">
        <v>32</v>
      </c>
      <c r="R51508" t="s">
        <v>498</v>
      </c>
      <c r="S51508" t="s">
        <v>544</v>
      </c>
      <c r="T51508">
        <v>27196</v>
      </c>
      <c r="U51508" t="s">
        <v>35</v>
      </c>
      <c r="V51508" t="s">
        <v>36</v>
      </c>
      <c r="W51508" t="s">
        <v>2335</v>
      </c>
      <c r="X51508">
        <v>40000</v>
      </c>
      <c r="Y51508">
        <v>3</v>
      </c>
      <c r="Z51508" t="s">
        <v>54</v>
      </c>
      <c r="AA51508" t="s">
        <v>70</v>
      </c>
      <c r="AB51508" t="s">
        <v>40</v>
      </c>
    </row>
    <row r="51509" spans="1:28" x14ac:dyDescent="0.3">
      <c r="A51509" s="1">
        <v>42892</v>
      </c>
      <c r="B51509" t="s">
        <v>41074</v>
      </c>
      <c r="C51509">
        <v>6</v>
      </c>
      <c r="D51509">
        <v>2</v>
      </c>
      <c r="E51509">
        <v>2</v>
      </c>
      <c r="F51509">
        <v>480</v>
      </c>
      <c r="G51509">
        <v>37</v>
      </c>
      <c r="H51509" t="s">
        <v>6263</v>
      </c>
      <c r="I51509" t="s">
        <v>44022</v>
      </c>
      <c r="J51509" t="s">
        <v>6215</v>
      </c>
      <c r="K51509">
        <v>0.85650000000000004</v>
      </c>
      <c r="L51509">
        <v>2.29</v>
      </c>
      <c r="M51509" t="s">
        <v>6222</v>
      </c>
      <c r="N51509">
        <v>4</v>
      </c>
      <c r="O51509" t="s">
        <v>6217</v>
      </c>
      <c r="P51509">
        <v>21138</v>
      </c>
      <c r="Q51509" t="s">
        <v>32</v>
      </c>
      <c r="R51509" t="s">
        <v>563</v>
      </c>
      <c r="S51509" t="s">
        <v>302</v>
      </c>
      <c r="T51509">
        <v>22703</v>
      </c>
      <c r="U51509" t="s">
        <v>63</v>
      </c>
      <c r="V51509" t="s">
        <v>36</v>
      </c>
      <c r="W51509" t="s">
        <v>6825</v>
      </c>
      <c r="X51509">
        <v>70000</v>
      </c>
      <c r="Y51509">
        <v>1</v>
      </c>
      <c r="Z51509" t="s">
        <v>54</v>
      </c>
      <c r="AA51509" t="s">
        <v>118</v>
      </c>
      <c r="AB51509" t="s">
        <v>40</v>
      </c>
    </row>
    <row r="51510" spans="1:28" x14ac:dyDescent="0.3">
      <c r="A51510" s="1">
        <v>42892</v>
      </c>
      <c r="B51510" t="s">
        <v>41074</v>
      </c>
      <c r="C51510">
        <v>6</v>
      </c>
      <c r="D51510">
        <v>1</v>
      </c>
      <c r="E51510">
        <v>1</v>
      </c>
      <c r="F51510">
        <v>356</v>
      </c>
      <c r="G51510">
        <v>1</v>
      </c>
      <c r="H51510" t="s">
        <v>557</v>
      </c>
      <c r="I51510" t="s">
        <v>43980</v>
      </c>
      <c r="J51510" t="s">
        <v>29</v>
      </c>
      <c r="K51510">
        <v>1117.8559</v>
      </c>
      <c r="L51510">
        <v>2071.4196000000002</v>
      </c>
      <c r="M51510" t="s">
        <v>59</v>
      </c>
      <c r="N51510">
        <v>1</v>
      </c>
      <c r="O51510" t="s">
        <v>31</v>
      </c>
      <c r="P51510">
        <v>21138</v>
      </c>
      <c r="Q51510" t="s">
        <v>32</v>
      </c>
      <c r="R51510" t="s">
        <v>563</v>
      </c>
      <c r="S51510" t="s">
        <v>302</v>
      </c>
      <c r="T51510">
        <v>22703</v>
      </c>
      <c r="U51510" t="s">
        <v>63</v>
      </c>
      <c r="V51510" t="s">
        <v>36</v>
      </c>
      <c r="W51510" t="s">
        <v>6825</v>
      </c>
      <c r="X51510">
        <v>70000</v>
      </c>
      <c r="Y51510">
        <v>1</v>
      </c>
      <c r="Z51510" t="s">
        <v>54</v>
      </c>
      <c r="AA51510" t="s">
        <v>118</v>
      </c>
      <c r="AB51510" t="s">
        <v>40</v>
      </c>
    </row>
    <row r="51511" spans="1:28" x14ac:dyDescent="0.3">
      <c r="A51511" s="1">
        <v>42892</v>
      </c>
      <c r="B51511" t="s">
        <v>41014</v>
      </c>
      <c r="C51511">
        <v>8</v>
      </c>
      <c r="D51511">
        <v>2</v>
      </c>
      <c r="E51511">
        <v>2</v>
      </c>
      <c r="F51511">
        <v>530</v>
      </c>
      <c r="G51511">
        <v>37</v>
      </c>
      <c r="H51511" t="s">
        <v>6220</v>
      </c>
      <c r="I51511" t="s">
        <v>43999</v>
      </c>
      <c r="J51511" t="s">
        <v>6215</v>
      </c>
      <c r="K51511">
        <v>1.8663000000000001</v>
      </c>
      <c r="L51511">
        <v>4.99</v>
      </c>
      <c r="M51511" t="s">
        <v>6222</v>
      </c>
      <c r="N51511">
        <v>4</v>
      </c>
      <c r="O51511" t="s">
        <v>6217</v>
      </c>
      <c r="P51511">
        <v>21037</v>
      </c>
      <c r="Q51511" t="s">
        <v>60</v>
      </c>
      <c r="R51511" t="s">
        <v>1633</v>
      </c>
      <c r="S51511" t="s">
        <v>1682</v>
      </c>
      <c r="T51511">
        <v>25494</v>
      </c>
      <c r="U51511" t="s">
        <v>63</v>
      </c>
      <c r="V51511" t="s">
        <v>63</v>
      </c>
      <c r="W51511" t="s">
        <v>11826</v>
      </c>
      <c r="X51511">
        <v>40000</v>
      </c>
      <c r="Y51511">
        <v>0</v>
      </c>
      <c r="Z51511" t="s">
        <v>69</v>
      </c>
      <c r="AA51511" t="s">
        <v>70</v>
      </c>
      <c r="AB51511" t="s">
        <v>40</v>
      </c>
    </row>
    <row r="51512" spans="1:28" x14ac:dyDescent="0.3">
      <c r="A51512" s="1">
        <v>42892</v>
      </c>
      <c r="B51512" t="s">
        <v>41014</v>
      </c>
      <c r="C51512">
        <v>8</v>
      </c>
      <c r="D51512">
        <v>1</v>
      </c>
      <c r="E51512">
        <v>1</v>
      </c>
      <c r="F51512">
        <v>568</v>
      </c>
      <c r="G51512">
        <v>3</v>
      </c>
      <c r="H51512" t="s">
        <v>7382</v>
      </c>
      <c r="I51512" t="s">
        <v>44067</v>
      </c>
      <c r="J51512" t="s">
        <v>29</v>
      </c>
      <c r="K51512">
        <v>461.44479999999999</v>
      </c>
      <c r="L51512">
        <v>742.35</v>
      </c>
      <c r="M51512" t="s">
        <v>6234</v>
      </c>
      <c r="N51512">
        <v>1</v>
      </c>
      <c r="O51512" t="s">
        <v>31</v>
      </c>
      <c r="P51512">
        <v>21037</v>
      </c>
      <c r="Q51512" t="s">
        <v>60</v>
      </c>
      <c r="R51512" t="s">
        <v>1633</v>
      </c>
      <c r="S51512" t="s">
        <v>1682</v>
      </c>
      <c r="T51512">
        <v>25494</v>
      </c>
      <c r="U51512" t="s">
        <v>63</v>
      </c>
      <c r="V51512" t="s">
        <v>63</v>
      </c>
      <c r="W51512" t="s">
        <v>11826</v>
      </c>
      <c r="X51512">
        <v>40000</v>
      </c>
      <c r="Y51512">
        <v>0</v>
      </c>
      <c r="Z51512" t="s">
        <v>69</v>
      </c>
      <c r="AA51512" t="s">
        <v>70</v>
      </c>
      <c r="AB51512" t="s">
        <v>40</v>
      </c>
    </row>
    <row r="51513" spans="1:28" x14ac:dyDescent="0.3">
      <c r="A51513" s="1">
        <v>42892</v>
      </c>
      <c r="B51513" t="s">
        <v>41014</v>
      </c>
      <c r="C51513">
        <v>8</v>
      </c>
      <c r="D51513">
        <v>4</v>
      </c>
      <c r="E51513">
        <v>1</v>
      </c>
      <c r="F51513">
        <v>220</v>
      </c>
      <c r="G51513">
        <v>31</v>
      </c>
      <c r="H51513" t="s">
        <v>6254</v>
      </c>
      <c r="I51513" t="s">
        <v>43996</v>
      </c>
      <c r="J51513" t="s">
        <v>6215</v>
      </c>
      <c r="K51513">
        <v>12.027799999999999</v>
      </c>
      <c r="L51513">
        <v>33.644199999999998</v>
      </c>
      <c r="M51513" t="s">
        <v>6227</v>
      </c>
      <c r="N51513">
        <v>4</v>
      </c>
      <c r="O51513" t="s">
        <v>6217</v>
      </c>
      <c r="P51513">
        <v>21037</v>
      </c>
      <c r="Q51513" t="s">
        <v>60</v>
      </c>
      <c r="R51513" t="s">
        <v>1633</v>
      </c>
      <c r="S51513" t="s">
        <v>1682</v>
      </c>
      <c r="T51513">
        <v>25494</v>
      </c>
      <c r="U51513" t="s">
        <v>63</v>
      </c>
      <c r="V51513" t="s">
        <v>63</v>
      </c>
      <c r="W51513" t="s">
        <v>11826</v>
      </c>
      <c r="X51513">
        <v>40000</v>
      </c>
      <c r="Y51513">
        <v>0</v>
      </c>
      <c r="Z51513" t="s">
        <v>69</v>
      </c>
      <c r="AA51513" t="s">
        <v>70</v>
      </c>
      <c r="AB51513" t="s">
        <v>40</v>
      </c>
    </row>
    <row r="51514" spans="1:28" x14ac:dyDescent="0.3">
      <c r="A51514" s="1">
        <v>42892</v>
      </c>
      <c r="B51514" t="s">
        <v>41014</v>
      </c>
      <c r="C51514">
        <v>8</v>
      </c>
      <c r="D51514">
        <v>3</v>
      </c>
      <c r="E51514">
        <v>2</v>
      </c>
      <c r="F51514">
        <v>541</v>
      </c>
      <c r="G51514">
        <v>37</v>
      </c>
      <c r="H51514" t="s">
        <v>6223</v>
      </c>
      <c r="I51514" t="s">
        <v>44000</v>
      </c>
      <c r="J51514" t="s">
        <v>6215</v>
      </c>
      <c r="K51514">
        <v>10.8423</v>
      </c>
      <c r="L51514">
        <v>28.99</v>
      </c>
      <c r="M51514" t="s">
        <v>6222</v>
      </c>
      <c r="N51514">
        <v>4</v>
      </c>
      <c r="O51514" t="s">
        <v>6217</v>
      </c>
      <c r="P51514">
        <v>21037</v>
      </c>
      <c r="Q51514" t="s">
        <v>60</v>
      </c>
      <c r="R51514" t="s">
        <v>1633</v>
      </c>
      <c r="S51514" t="s">
        <v>1682</v>
      </c>
      <c r="T51514">
        <v>25494</v>
      </c>
      <c r="U51514" t="s">
        <v>63</v>
      </c>
      <c r="V51514" t="s">
        <v>63</v>
      </c>
      <c r="W51514" t="s">
        <v>11826</v>
      </c>
      <c r="X51514">
        <v>40000</v>
      </c>
      <c r="Y51514">
        <v>0</v>
      </c>
      <c r="Z51514" t="s">
        <v>69</v>
      </c>
      <c r="AA51514" t="s">
        <v>70</v>
      </c>
      <c r="AB51514" t="s">
        <v>40</v>
      </c>
    </row>
    <row r="51515" spans="1:28" x14ac:dyDescent="0.3">
      <c r="A51515" s="1">
        <v>42892</v>
      </c>
      <c r="B51515" t="s">
        <v>41087</v>
      </c>
      <c r="C51515">
        <v>7</v>
      </c>
      <c r="D51515">
        <v>1</v>
      </c>
      <c r="E51515">
        <v>1</v>
      </c>
      <c r="F51515">
        <v>573</v>
      </c>
      <c r="G51515">
        <v>3</v>
      </c>
      <c r="H51515" t="s">
        <v>6232</v>
      </c>
      <c r="I51515" t="s">
        <v>44002</v>
      </c>
      <c r="J51515" t="s">
        <v>29</v>
      </c>
      <c r="K51515">
        <v>1481.9378999999999</v>
      </c>
      <c r="L51515">
        <v>2384.0700000000002</v>
      </c>
      <c r="M51515" t="s">
        <v>6234</v>
      </c>
      <c r="N51515">
        <v>1</v>
      </c>
      <c r="O51515" t="s">
        <v>31</v>
      </c>
      <c r="P51515">
        <v>11242</v>
      </c>
      <c r="Q51515" t="s">
        <v>60</v>
      </c>
      <c r="R51515" t="s">
        <v>787</v>
      </c>
      <c r="S51515" t="s">
        <v>922</v>
      </c>
      <c r="T51515">
        <v>21135</v>
      </c>
      <c r="U51515" t="s">
        <v>63</v>
      </c>
      <c r="V51515" t="s">
        <v>63</v>
      </c>
      <c r="W51515" t="s">
        <v>7387</v>
      </c>
      <c r="X51515">
        <v>110000</v>
      </c>
      <c r="Y51515">
        <v>2</v>
      </c>
      <c r="Z51515" t="s">
        <v>54</v>
      </c>
      <c r="AA51515" t="s">
        <v>55</v>
      </c>
      <c r="AB51515" t="s">
        <v>40</v>
      </c>
    </row>
    <row r="51516" spans="1:28" x14ac:dyDescent="0.3">
      <c r="A51516" s="1">
        <v>42892</v>
      </c>
      <c r="B51516" t="s">
        <v>41087</v>
      </c>
      <c r="C51516">
        <v>7</v>
      </c>
      <c r="D51516">
        <v>2</v>
      </c>
      <c r="E51516">
        <v>1</v>
      </c>
      <c r="F51516">
        <v>214</v>
      </c>
      <c r="G51516">
        <v>31</v>
      </c>
      <c r="H51516" t="s">
        <v>6225</v>
      </c>
      <c r="I51516" t="s">
        <v>43993</v>
      </c>
      <c r="J51516" t="s">
        <v>6215</v>
      </c>
      <c r="K51516">
        <v>13.0863</v>
      </c>
      <c r="L51516">
        <v>34.99</v>
      </c>
      <c r="M51516" t="s">
        <v>6227</v>
      </c>
      <c r="N51516">
        <v>4</v>
      </c>
      <c r="O51516" t="s">
        <v>6217</v>
      </c>
      <c r="P51516">
        <v>11242</v>
      </c>
      <c r="Q51516" t="s">
        <v>60</v>
      </c>
      <c r="R51516" t="s">
        <v>787</v>
      </c>
      <c r="S51516" t="s">
        <v>922</v>
      </c>
      <c r="T51516">
        <v>21135</v>
      </c>
      <c r="U51516" t="s">
        <v>63</v>
      </c>
      <c r="V51516" t="s">
        <v>63</v>
      </c>
      <c r="W51516" t="s">
        <v>7387</v>
      </c>
      <c r="X51516">
        <v>110000</v>
      </c>
      <c r="Y51516">
        <v>2</v>
      </c>
      <c r="Z51516" t="s">
        <v>54</v>
      </c>
      <c r="AA51516" t="s">
        <v>55</v>
      </c>
      <c r="AB51516" t="s">
        <v>40</v>
      </c>
    </row>
    <row r="51517" spans="1:28" x14ac:dyDescent="0.3">
      <c r="A51517" s="1">
        <v>42892</v>
      </c>
      <c r="B51517" t="s">
        <v>41041</v>
      </c>
      <c r="C51517">
        <v>9</v>
      </c>
      <c r="D51517">
        <v>1</v>
      </c>
      <c r="E51517">
        <v>1</v>
      </c>
      <c r="F51517">
        <v>375</v>
      </c>
      <c r="G51517">
        <v>2</v>
      </c>
      <c r="H51517" t="s">
        <v>1604</v>
      </c>
      <c r="I51517" t="s">
        <v>43977</v>
      </c>
      <c r="J51517" t="s">
        <v>29</v>
      </c>
      <c r="K51517">
        <v>1320.6838</v>
      </c>
      <c r="L51517">
        <v>2181.5625</v>
      </c>
      <c r="M51517" t="s">
        <v>30</v>
      </c>
      <c r="N51517">
        <v>1</v>
      </c>
      <c r="O51517" t="s">
        <v>31</v>
      </c>
      <c r="P51517">
        <v>22196</v>
      </c>
      <c r="Q51517" t="s">
        <v>60</v>
      </c>
      <c r="R51517" t="s">
        <v>1950</v>
      </c>
      <c r="S51517" t="s">
        <v>1658</v>
      </c>
      <c r="T51517">
        <v>20479</v>
      </c>
      <c r="U51517" t="s">
        <v>35</v>
      </c>
      <c r="V51517" t="s">
        <v>63</v>
      </c>
      <c r="W51517" t="s">
        <v>4776</v>
      </c>
      <c r="X51517">
        <v>80000</v>
      </c>
      <c r="Y51517">
        <v>2</v>
      </c>
      <c r="Z51517" t="s">
        <v>38</v>
      </c>
      <c r="AA51517" t="s">
        <v>118</v>
      </c>
      <c r="AB51517" t="s">
        <v>75</v>
      </c>
    </row>
    <row r="51518" spans="1:28" x14ac:dyDescent="0.3">
      <c r="A51518" s="1">
        <v>42892</v>
      </c>
      <c r="B51518" t="s">
        <v>41041</v>
      </c>
      <c r="C51518">
        <v>9</v>
      </c>
      <c r="D51518">
        <v>2</v>
      </c>
      <c r="E51518">
        <v>3</v>
      </c>
      <c r="F51518">
        <v>484</v>
      </c>
      <c r="G51518">
        <v>29</v>
      </c>
      <c r="H51518" t="s">
        <v>6459</v>
      </c>
      <c r="I51518" t="s">
        <v>44035</v>
      </c>
      <c r="J51518" t="s">
        <v>6215</v>
      </c>
      <c r="K51518">
        <v>2.9733000000000001</v>
      </c>
      <c r="L51518">
        <v>7.95</v>
      </c>
      <c r="M51518" t="s">
        <v>6461</v>
      </c>
      <c r="N51518">
        <v>4</v>
      </c>
      <c r="O51518" t="s">
        <v>6217</v>
      </c>
      <c r="P51518">
        <v>22196</v>
      </c>
      <c r="Q51518" t="s">
        <v>60</v>
      </c>
      <c r="R51518" t="s">
        <v>1950</v>
      </c>
      <c r="S51518" t="s">
        <v>1658</v>
      </c>
      <c r="T51518">
        <v>20479</v>
      </c>
      <c r="U51518" t="s">
        <v>35</v>
      </c>
      <c r="V51518" t="s">
        <v>63</v>
      </c>
      <c r="W51518" t="s">
        <v>4776</v>
      </c>
      <c r="X51518">
        <v>80000</v>
      </c>
      <c r="Y51518">
        <v>2</v>
      </c>
      <c r="Z51518" t="s">
        <v>38</v>
      </c>
      <c r="AA51518" t="s">
        <v>118</v>
      </c>
      <c r="AB51518" t="s">
        <v>75</v>
      </c>
    </row>
    <row r="51519" spans="1:28" x14ac:dyDescent="0.3">
      <c r="A51519" s="1">
        <v>42892</v>
      </c>
      <c r="B51519" t="s">
        <v>41088</v>
      </c>
      <c r="C51519">
        <v>9</v>
      </c>
      <c r="D51519">
        <v>5</v>
      </c>
      <c r="E51519">
        <v>1</v>
      </c>
      <c r="F51519">
        <v>462</v>
      </c>
      <c r="G51519">
        <v>20</v>
      </c>
      <c r="H51519" t="s">
        <v>6415</v>
      </c>
      <c r="I51519" t="s">
        <v>44024</v>
      </c>
      <c r="J51519" t="s">
        <v>29</v>
      </c>
      <c r="K51519">
        <v>9.7135999999999996</v>
      </c>
      <c r="L51519">
        <v>23.548100000000002</v>
      </c>
      <c r="M51519" t="s">
        <v>6272</v>
      </c>
      <c r="N51519">
        <v>3</v>
      </c>
      <c r="O51519" t="s">
        <v>6231</v>
      </c>
      <c r="P51519">
        <v>22197</v>
      </c>
      <c r="Q51519" t="s">
        <v>60</v>
      </c>
      <c r="R51519" t="s">
        <v>787</v>
      </c>
      <c r="S51519" t="s">
        <v>493</v>
      </c>
      <c r="T51519">
        <v>20803</v>
      </c>
      <c r="U51519" t="s">
        <v>35</v>
      </c>
      <c r="V51519" t="s">
        <v>63</v>
      </c>
      <c r="W51519" t="s">
        <v>4778</v>
      </c>
      <c r="X51519">
        <v>80000</v>
      </c>
      <c r="Y51519">
        <v>2</v>
      </c>
      <c r="Z51519" t="s">
        <v>38</v>
      </c>
      <c r="AA51519" t="s">
        <v>118</v>
      </c>
      <c r="AB51519" t="s">
        <v>75</v>
      </c>
    </row>
    <row r="51520" spans="1:28" x14ac:dyDescent="0.3">
      <c r="A51520" s="1">
        <v>42892</v>
      </c>
      <c r="B51520" t="s">
        <v>41088</v>
      </c>
      <c r="C51520">
        <v>9</v>
      </c>
      <c r="D51520">
        <v>2</v>
      </c>
      <c r="E51520">
        <v>2</v>
      </c>
      <c r="F51520">
        <v>529</v>
      </c>
      <c r="G51520">
        <v>37</v>
      </c>
      <c r="H51520" t="s">
        <v>6342</v>
      </c>
      <c r="I51520" t="s">
        <v>43991</v>
      </c>
      <c r="J51520" t="s">
        <v>6215</v>
      </c>
      <c r="K51520">
        <v>1.4923</v>
      </c>
      <c r="L51520">
        <v>3.99</v>
      </c>
      <c r="M51520" t="s">
        <v>6222</v>
      </c>
      <c r="N51520">
        <v>4</v>
      </c>
      <c r="O51520" t="s">
        <v>6217</v>
      </c>
      <c r="P51520">
        <v>22197</v>
      </c>
      <c r="Q51520" t="s">
        <v>60</v>
      </c>
      <c r="R51520" t="s">
        <v>787</v>
      </c>
      <c r="S51520" t="s">
        <v>493</v>
      </c>
      <c r="T51520">
        <v>20803</v>
      </c>
      <c r="U51520" t="s">
        <v>35</v>
      </c>
      <c r="V51520" t="s">
        <v>63</v>
      </c>
      <c r="W51520" t="s">
        <v>4778</v>
      </c>
      <c r="X51520">
        <v>80000</v>
      </c>
      <c r="Y51520">
        <v>2</v>
      </c>
      <c r="Z51520" t="s">
        <v>38</v>
      </c>
      <c r="AA51520" t="s">
        <v>118</v>
      </c>
      <c r="AB51520" t="s">
        <v>75</v>
      </c>
    </row>
    <row r="51521" spans="1:28" x14ac:dyDescent="0.3">
      <c r="A51521" s="1">
        <v>42892</v>
      </c>
      <c r="B51521" t="s">
        <v>41088</v>
      </c>
      <c r="C51521">
        <v>9</v>
      </c>
      <c r="D51521">
        <v>1</v>
      </c>
      <c r="E51521">
        <v>1</v>
      </c>
      <c r="F51521">
        <v>377</v>
      </c>
      <c r="G51521">
        <v>2</v>
      </c>
      <c r="H51521" t="s">
        <v>1518</v>
      </c>
      <c r="I51521" t="s">
        <v>43972</v>
      </c>
      <c r="J51521" t="s">
        <v>29</v>
      </c>
      <c r="K51521">
        <v>1320.6838</v>
      </c>
      <c r="L51521">
        <v>2181.5625</v>
      </c>
      <c r="M51521" t="s">
        <v>30</v>
      </c>
      <c r="N51521">
        <v>1</v>
      </c>
      <c r="O51521" t="s">
        <v>31</v>
      </c>
      <c r="P51521">
        <v>22197</v>
      </c>
      <c r="Q51521" t="s">
        <v>60</v>
      </c>
      <c r="R51521" t="s">
        <v>787</v>
      </c>
      <c r="S51521" t="s">
        <v>493</v>
      </c>
      <c r="T51521">
        <v>20803</v>
      </c>
      <c r="U51521" t="s">
        <v>35</v>
      </c>
      <c r="V51521" t="s">
        <v>63</v>
      </c>
      <c r="W51521" t="s">
        <v>4778</v>
      </c>
      <c r="X51521">
        <v>80000</v>
      </c>
      <c r="Y51521">
        <v>2</v>
      </c>
      <c r="Z51521" t="s">
        <v>38</v>
      </c>
      <c r="AA51521" t="s">
        <v>118</v>
      </c>
      <c r="AB51521" t="s">
        <v>75</v>
      </c>
    </row>
    <row r="51522" spans="1:28" x14ac:dyDescent="0.3">
      <c r="A51522" s="1">
        <v>42892</v>
      </c>
      <c r="B51522" t="s">
        <v>41088</v>
      </c>
      <c r="C51522">
        <v>9</v>
      </c>
      <c r="D51522">
        <v>3</v>
      </c>
      <c r="E51522">
        <v>1</v>
      </c>
      <c r="F51522">
        <v>540</v>
      </c>
      <c r="G51522">
        <v>37</v>
      </c>
      <c r="H51522" t="s">
        <v>6285</v>
      </c>
      <c r="I51522" t="s">
        <v>43990</v>
      </c>
      <c r="J51522" t="s">
        <v>6215</v>
      </c>
      <c r="K51522">
        <v>12.192399999999999</v>
      </c>
      <c r="L51522">
        <v>32.6</v>
      </c>
      <c r="M51522" t="s">
        <v>6222</v>
      </c>
      <c r="N51522">
        <v>4</v>
      </c>
      <c r="O51522" t="s">
        <v>6217</v>
      </c>
      <c r="P51522">
        <v>22197</v>
      </c>
      <c r="Q51522" t="s">
        <v>60</v>
      </c>
      <c r="R51522" t="s">
        <v>787</v>
      </c>
      <c r="S51522" t="s">
        <v>493</v>
      </c>
      <c r="T51522">
        <v>20803</v>
      </c>
      <c r="U51522" t="s">
        <v>35</v>
      </c>
      <c r="V51522" t="s">
        <v>63</v>
      </c>
      <c r="W51522" t="s">
        <v>4778</v>
      </c>
      <c r="X51522">
        <v>80000</v>
      </c>
      <c r="Y51522">
        <v>2</v>
      </c>
      <c r="Z51522" t="s">
        <v>38</v>
      </c>
      <c r="AA51522" t="s">
        <v>118</v>
      </c>
      <c r="AB51522" t="s">
        <v>75</v>
      </c>
    </row>
    <row r="51523" spans="1:28" x14ac:dyDescent="0.3">
      <c r="A51523" s="1">
        <v>42892</v>
      </c>
      <c r="B51523" t="s">
        <v>41088</v>
      </c>
      <c r="C51523">
        <v>9</v>
      </c>
      <c r="D51523">
        <v>4</v>
      </c>
      <c r="E51523">
        <v>1</v>
      </c>
      <c r="F51523">
        <v>487</v>
      </c>
      <c r="G51523">
        <v>32</v>
      </c>
      <c r="H51523" t="s">
        <v>6405</v>
      </c>
      <c r="I51523" t="s">
        <v>44028</v>
      </c>
      <c r="J51523" t="s">
        <v>6215</v>
      </c>
      <c r="K51523">
        <v>20.566299999999998</v>
      </c>
      <c r="L51523">
        <v>54.99</v>
      </c>
      <c r="M51523" t="s">
        <v>6407</v>
      </c>
      <c r="N51523">
        <v>4</v>
      </c>
      <c r="O51523" t="s">
        <v>6217</v>
      </c>
      <c r="P51523">
        <v>22197</v>
      </c>
      <c r="Q51523" t="s">
        <v>60</v>
      </c>
      <c r="R51523" t="s">
        <v>787</v>
      </c>
      <c r="S51523" t="s">
        <v>493</v>
      </c>
      <c r="T51523">
        <v>20803</v>
      </c>
      <c r="U51523" t="s">
        <v>35</v>
      </c>
      <c r="V51523" t="s">
        <v>63</v>
      </c>
      <c r="W51523" t="s">
        <v>4778</v>
      </c>
      <c r="X51523">
        <v>80000</v>
      </c>
      <c r="Y51523">
        <v>2</v>
      </c>
      <c r="Z51523" t="s">
        <v>38</v>
      </c>
      <c r="AA51523" t="s">
        <v>118</v>
      </c>
      <c r="AB51523" t="s">
        <v>75</v>
      </c>
    </row>
    <row r="51524" spans="1:28" x14ac:dyDescent="0.3">
      <c r="A51524" s="1">
        <v>42892</v>
      </c>
      <c r="B51524" t="s">
        <v>41007</v>
      </c>
      <c r="C51524">
        <v>9</v>
      </c>
      <c r="D51524">
        <v>1</v>
      </c>
      <c r="E51524">
        <v>1</v>
      </c>
      <c r="F51524">
        <v>379</v>
      </c>
      <c r="G51524">
        <v>2</v>
      </c>
      <c r="H51524" t="s">
        <v>1618</v>
      </c>
      <c r="I51524" t="s">
        <v>43973</v>
      </c>
      <c r="J51524" t="s">
        <v>29</v>
      </c>
      <c r="K51524">
        <v>1320.6838</v>
      </c>
      <c r="L51524">
        <v>2181.5625</v>
      </c>
      <c r="M51524" t="s">
        <v>30</v>
      </c>
      <c r="N51524">
        <v>1</v>
      </c>
      <c r="O51524" t="s">
        <v>31</v>
      </c>
      <c r="P51524">
        <v>22203</v>
      </c>
      <c r="Q51524" t="s">
        <v>32</v>
      </c>
      <c r="R51524" t="s">
        <v>1399</v>
      </c>
      <c r="S51524" t="s">
        <v>774</v>
      </c>
      <c r="T51524">
        <v>21352</v>
      </c>
      <c r="U51524" t="s">
        <v>63</v>
      </c>
      <c r="V51524" t="s">
        <v>36</v>
      </c>
      <c r="W51524" t="s">
        <v>4790</v>
      </c>
      <c r="X51524">
        <v>100000</v>
      </c>
      <c r="Y51524">
        <v>1</v>
      </c>
      <c r="Z51524" t="s">
        <v>48</v>
      </c>
      <c r="AA51524" t="s">
        <v>49</v>
      </c>
      <c r="AB51524" t="s">
        <v>40</v>
      </c>
    </row>
    <row r="51525" spans="1:28" x14ac:dyDescent="0.3">
      <c r="A51525" s="1">
        <v>42892</v>
      </c>
      <c r="B51525" t="s">
        <v>41051</v>
      </c>
      <c r="C51525">
        <v>9</v>
      </c>
      <c r="D51525">
        <v>1</v>
      </c>
      <c r="E51525">
        <v>1</v>
      </c>
      <c r="F51525">
        <v>581</v>
      </c>
      <c r="G51525">
        <v>2</v>
      </c>
      <c r="H51525" t="s">
        <v>7029</v>
      </c>
      <c r="I51525" t="s">
        <v>43994</v>
      </c>
      <c r="J51525" t="s">
        <v>2413</v>
      </c>
      <c r="K51525">
        <v>1082.51</v>
      </c>
      <c r="L51525">
        <v>1700.99</v>
      </c>
      <c r="M51525" t="s">
        <v>30</v>
      </c>
      <c r="N51525">
        <v>1</v>
      </c>
      <c r="O51525" t="s">
        <v>31</v>
      </c>
      <c r="P51525">
        <v>16031</v>
      </c>
      <c r="Q51525" t="s">
        <v>60</v>
      </c>
      <c r="R51525" t="s">
        <v>348</v>
      </c>
      <c r="S51525" t="s">
        <v>1394</v>
      </c>
      <c r="T51525">
        <v>17450</v>
      </c>
      <c r="U51525" t="s">
        <v>63</v>
      </c>
      <c r="V51525" t="s">
        <v>63</v>
      </c>
      <c r="W51525" t="s">
        <v>11566</v>
      </c>
      <c r="X51525">
        <v>30000</v>
      </c>
      <c r="Y51525">
        <v>2</v>
      </c>
      <c r="Z51525" t="s">
        <v>54</v>
      </c>
      <c r="AA51525" t="s">
        <v>70</v>
      </c>
      <c r="AB51525" t="s">
        <v>75</v>
      </c>
    </row>
    <row r="51526" spans="1:28" x14ac:dyDescent="0.3">
      <c r="A51526" s="1">
        <v>42892</v>
      </c>
      <c r="B51526" t="s">
        <v>41075</v>
      </c>
      <c r="C51526">
        <v>9</v>
      </c>
      <c r="D51526">
        <v>2</v>
      </c>
      <c r="E51526">
        <v>1</v>
      </c>
      <c r="F51526">
        <v>215</v>
      </c>
      <c r="G51526">
        <v>31</v>
      </c>
      <c r="H51526" t="s">
        <v>6278</v>
      </c>
      <c r="I51526" t="s">
        <v>43985</v>
      </c>
      <c r="J51526" t="s">
        <v>6215</v>
      </c>
      <c r="K51526">
        <v>12.027799999999999</v>
      </c>
      <c r="L51526">
        <v>33.644199999999998</v>
      </c>
      <c r="M51526" t="s">
        <v>6227</v>
      </c>
      <c r="N51526">
        <v>4</v>
      </c>
      <c r="O51526" t="s">
        <v>6217</v>
      </c>
      <c r="P51526">
        <v>22933</v>
      </c>
      <c r="Q51526" t="s">
        <v>32</v>
      </c>
      <c r="R51526" t="s">
        <v>2262</v>
      </c>
      <c r="S51526" t="s">
        <v>129</v>
      </c>
      <c r="T51526">
        <v>22903</v>
      </c>
      <c r="U51526" t="s">
        <v>35</v>
      </c>
      <c r="V51526" t="s">
        <v>36</v>
      </c>
      <c r="W51526" t="s">
        <v>4907</v>
      </c>
      <c r="X51526">
        <v>60000</v>
      </c>
      <c r="Y51526">
        <v>1</v>
      </c>
      <c r="Z51526" t="s">
        <v>48</v>
      </c>
      <c r="AA51526" t="s">
        <v>55</v>
      </c>
      <c r="AB51526" t="s">
        <v>75</v>
      </c>
    </row>
    <row r="51527" spans="1:28" x14ac:dyDescent="0.3">
      <c r="A51527" s="1">
        <v>42892</v>
      </c>
      <c r="B51527" t="s">
        <v>41075</v>
      </c>
      <c r="C51527">
        <v>9</v>
      </c>
      <c r="D51527">
        <v>1</v>
      </c>
      <c r="E51527">
        <v>1</v>
      </c>
      <c r="F51527">
        <v>582</v>
      </c>
      <c r="G51527">
        <v>2</v>
      </c>
      <c r="H51527" t="s">
        <v>7039</v>
      </c>
      <c r="I51527" t="s">
        <v>44041</v>
      </c>
      <c r="J51527" t="s">
        <v>2413</v>
      </c>
      <c r="K51527">
        <v>1082.51</v>
      </c>
      <c r="L51527">
        <v>1700.99</v>
      </c>
      <c r="M51527" t="s">
        <v>30</v>
      </c>
      <c r="N51527">
        <v>1</v>
      </c>
      <c r="O51527" t="s">
        <v>31</v>
      </c>
      <c r="P51527">
        <v>22933</v>
      </c>
      <c r="Q51527" t="s">
        <v>32</v>
      </c>
      <c r="R51527" t="s">
        <v>2262</v>
      </c>
      <c r="S51527" t="s">
        <v>129</v>
      </c>
      <c r="T51527">
        <v>22903</v>
      </c>
      <c r="U51527" t="s">
        <v>35</v>
      </c>
      <c r="V51527" t="s">
        <v>36</v>
      </c>
      <c r="W51527" t="s">
        <v>4907</v>
      </c>
      <c r="X51527">
        <v>60000</v>
      </c>
      <c r="Y51527">
        <v>1</v>
      </c>
      <c r="Z51527" t="s">
        <v>48</v>
      </c>
      <c r="AA51527" t="s">
        <v>55</v>
      </c>
      <c r="AB51527" t="s">
        <v>75</v>
      </c>
    </row>
    <row r="51528" spans="1:28" x14ac:dyDescent="0.3">
      <c r="A51528" s="1">
        <v>42892</v>
      </c>
      <c r="B51528" t="s">
        <v>41068</v>
      </c>
      <c r="C51528">
        <v>9</v>
      </c>
      <c r="D51528">
        <v>3</v>
      </c>
      <c r="E51528">
        <v>2</v>
      </c>
      <c r="F51528">
        <v>223</v>
      </c>
      <c r="G51528">
        <v>19</v>
      </c>
      <c r="H51528" t="s">
        <v>6239</v>
      </c>
      <c r="I51528" t="s">
        <v>44012</v>
      </c>
      <c r="J51528" t="s">
        <v>29</v>
      </c>
      <c r="K51528">
        <v>5.7051999999999996</v>
      </c>
      <c r="L51528">
        <v>8.6441999999999997</v>
      </c>
      <c r="M51528" t="s">
        <v>6241</v>
      </c>
      <c r="N51528">
        <v>3</v>
      </c>
      <c r="O51528" t="s">
        <v>6231</v>
      </c>
      <c r="P51528">
        <v>26589</v>
      </c>
      <c r="Q51528" t="s">
        <v>32</v>
      </c>
      <c r="R51528" t="s">
        <v>1548</v>
      </c>
      <c r="S51528" t="s">
        <v>598</v>
      </c>
      <c r="T51528">
        <v>21037</v>
      </c>
      <c r="U51528" t="s">
        <v>35</v>
      </c>
      <c r="V51528" t="s">
        <v>36</v>
      </c>
      <c r="W51528" t="s">
        <v>7520</v>
      </c>
      <c r="X51528">
        <v>70000</v>
      </c>
      <c r="Y51528">
        <v>2</v>
      </c>
      <c r="Z51528" t="s">
        <v>38</v>
      </c>
      <c r="AA51528" t="s">
        <v>55</v>
      </c>
      <c r="AB51528" t="s">
        <v>40</v>
      </c>
    </row>
    <row r="51529" spans="1:28" x14ac:dyDescent="0.3">
      <c r="A51529" s="1">
        <v>42892</v>
      </c>
      <c r="B51529" t="s">
        <v>41068</v>
      </c>
      <c r="C51529">
        <v>9</v>
      </c>
      <c r="D51529">
        <v>1</v>
      </c>
      <c r="E51529">
        <v>1</v>
      </c>
      <c r="F51529">
        <v>383</v>
      </c>
      <c r="G51529">
        <v>2</v>
      </c>
      <c r="H51529" t="s">
        <v>2422</v>
      </c>
      <c r="I51529" t="s">
        <v>43982</v>
      </c>
      <c r="J51529" t="s">
        <v>2413</v>
      </c>
      <c r="K51529">
        <v>605.64919999999995</v>
      </c>
      <c r="L51529">
        <v>1000.4375</v>
      </c>
      <c r="M51529" t="s">
        <v>30</v>
      </c>
      <c r="N51529">
        <v>1</v>
      </c>
      <c r="O51529" t="s">
        <v>31</v>
      </c>
      <c r="P51529">
        <v>26589</v>
      </c>
      <c r="Q51529" t="s">
        <v>32</v>
      </c>
      <c r="R51529" t="s">
        <v>1548</v>
      </c>
      <c r="S51529" t="s">
        <v>598</v>
      </c>
      <c r="T51529">
        <v>21037</v>
      </c>
      <c r="U51529" t="s">
        <v>35</v>
      </c>
      <c r="V51529" t="s">
        <v>36</v>
      </c>
      <c r="W51529" t="s">
        <v>7520</v>
      </c>
      <c r="X51529">
        <v>70000</v>
      </c>
      <c r="Y51529">
        <v>2</v>
      </c>
      <c r="Z51529" t="s">
        <v>38</v>
      </c>
      <c r="AA51529" t="s">
        <v>55</v>
      </c>
      <c r="AB51529" t="s">
        <v>40</v>
      </c>
    </row>
    <row r="51530" spans="1:28" x14ac:dyDescent="0.3">
      <c r="A51530" s="1">
        <v>42892</v>
      </c>
      <c r="B51530" t="s">
        <v>41068</v>
      </c>
      <c r="C51530">
        <v>9</v>
      </c>
      <c r="D51530">
        <v>2</v>
      </c>
      <c r="E51530">
        <v>1</v>
      </c>
      <c r="F51530">
        <v>489</v>
      </c>
      <c r="G51530">
        <v>21</v>
      </c>
      <c r="H51530" t="s">
        <v>6300</v>
      </c>
      <c r="I51530" t="s">
        <v>44014</v>
      </c>
      <c r="J51530" t="s">
        <v>29</v>
      </c>
      <c r="K51530">
        <v>41.572299999999998</v>
      </c>
      <c r="L51530">
        <v>53.99</v>
      </c>
      <c r="M51530" t="s">
        <v>6230</v>
      </c>
      <c r="N51530">
        <v>3</v>
      </c>
      <c r="O51530" t="s">
        <v>6231</v>
      </c>
      <c r="P51530">
        <v>26589</v>
      </c>
      <c r="Q51530" t="s">
        <v>32</v>
      </c>
      <c r="R51530" t="s">
        <v>1548</v>
      </c>
      <c r="S51530" t="s">
        <v>598</v>
      </c>
      <c r="T51530">
        <v>21037</v>
      </c>
      <c r="U51530" t="s">
        <v>35</v>
      </c>
      <c r="V51530" t="s">
        <v>36</v>
      </c>
      <c r="W51530" t="s">
        <v>7520</v>
      </c>
      <c r="X51530">
        <v>70000</v>
      </c>
      <c r="Y51530">
        <v>2</v>
      </c>
      <c r="Z51530" t="s">
        <v>38</v>
      </c>
      <c r="AA51530" t="s">
        <v>55</v>
      </c>
      <c r="AB51530" t="s">
        <v>40</v>
      </c>
    </row>
    <row r="51531" spans="1:28" x14ac:dyDescent="0.3">
      <c r="A51531" s="1">
        <v>42892</v>
      </c>
      <c r="B51531" t="s">
        <v>41011</v>
      </c>
      <c r="C51531">
        <v>9</v>
      </c>
      <c r="D51531">
        <v>1</v>
      </c>
      <c r="E51531">
        <v>1</v>
      </c>
      <c r="F51531">
        <v>587</v>
      </c>
      <c r="G51531">
        <v>1</v>
      </c>
      <c r="H51531" t="s">
        <v>6540</v>
      </c>
      <c r="I51531" t="s">
        <v>44045</v>
      </c>
      <c r="J51531" t="s">
        <v>2413</v>
      </c>
      <c r="K51531">
        <v>419.77839999999998</v>
      </c>
      <c r="L51531">
        <v>769.49</v>
      </c>
      <c r="M51531" t="s">
        <v>59</v>
      </c>
      <c r="N51531">
        <v>1</v>
      </c>
      <c r="O51531" t="s">
        <v>31</v>
      </c>
      <c r="P51531">
        <v>17504</v>
      </c>
      <c r="Q51531" t="s">
        <v>32</v>
      </c>
      <c r="R51531" t="s">
        <v>1986</v>
      </c>
      <c r="S51531" t="s">
        <v>840</v>
      </c>
      <c r="T51531">
        <v>19862</v>
      </c>
      <c r="U51531" t="s">
        <v>35</v>
      </c>
      <c r="V51531" t="s">
        <v>36</v>
      </c>
      <c r="W51531" t="s">
        <v>41012</v>
      </c>
      <c r="X51531">
        <v>80000</v>
      </c>
      <c r="Y51531">
        <v>2</v>
      </c>
      <c r="Z51531" t="s">
        <v>54</v>
      </c>
      <c r="AA51531" t="s">
        <v>118</v>
      </c>
      <c r="AB51531" t="s">
        <v>40</v>
      </c>
    </row>
    <row r="51532" spans="1:28" x14ac:dyDescent="0.3">
      <c r="A51532" s="1">
        <v>42892</v>
      </c>
      <c r="B51532" t="s">
        <v>41011</v>
      </c>
      <c r="C51532">
        <v>9</v>
      </c>
      <c r="D51532">
        <v>2</v>
      </c>
      <c r="E51532">
        <v>2</v>
      </c>
      <c r="F51532">
        <v>478</v>
      </c>
      <c r="G51532">
        <v>28</v>
      </c>
      <c r="H51532" t="s">
        <v>6245</v>
      </c>
      <c r="I51532" t="s">
        <v>43987</v>
      </c>
      <c r="J51532" t="s">
        <v>6215</v>
      </c>
      <c r="K51532">
        <v>3.7363</v>
      </c>
      <c r="L51532">
        <v>9.99</v>
      </c>
      <c r="M51532" t="s">
        <v>6244</v>
      </c>
      <c r="N51532">
        <v>4</v>
      </c>
      <c r="O51532" t="s">
        <v>6217</v>
      </c>
      <c r="P51532">
        <v>17504</v>
      </c>
      <c r="Q51532" t="s">
        <v>32</v>
      </c>
      <c r="R51532" t="s">
        <v>1986</v>
      </c>
      <c r="S51532" t="s">
        <v>840</v>
      </c>
      <c r="T51532">
        <v>19862</v>
      </c>
      <c r="U51532" t="s">
        <v>35</v>
      </c>
      <c r="V51532" t="s">
        <v>36</v>
      </c>
      <c r="W51532" t="s">
        <v>41012</v>
      </c>
      <c r="X51532">
        <v>80000</v>
      </c>
      <c r="Y51532">
        <v>2</v>
      </c>
      <c r="Z51532" t="s">
        <v>54</v>
      </c>
      <c r="AA51532" t="s">
        <v>118</v>
      </c>
      <c r="AB51532" t="s">
        <v>40</v>
      </c>
    </row>
    <row r="51533" spans="1:28" x14ac:dyDescent="0.3">
      <c r="A51533" s="1">
        <v>42892</v>
      </c>
      <c r="B51533" t="s">
        <v>41011</v>
      </c>
      <c r="C51533">
        <v>9</v>
      </c>
      <c r="D51533">
        <v>3</v>
      </c>
      <c r="E51533">
        <v>2</v>
      </c>
      <c r="F51533">
        <v>477</v>
      </c>
      <c r="G51533">
        <v>28</v>
      </c>
      <c r="H51533" t="s">
        <v>6242</v>
      </c>
      <c r="I51533" t="s">
        <v>43988</v>
      </c>
      <c r="J51533" t="s">
        <v>6215</v>
      </c>
      <c r="K51533">
        <v>1.8663000000000001</v>
      </c>
      <c r="L51533">
        <v>4.99</v>
      </c>
      <c r="M51533" t="s">
        <v>6244</v>
      </c>
      <c r="N51533">
        <v>4</v>
      </c>
      <c r="O51533" t="s">
        <v>6217</v>
      </c>
      <c r="P51533">
        <v>17504</v>
      </c>
      <c r="Q51533" t="s">
        <v>32</v>
      </c>
      <c r="R51533" t="s">
        <v>1986</v>
      </c>
      <c r="S51533" t="s">
        <v>840</v>
      </c>
      <c r="T51533">
        <v>19862</v>
      </c>
      <c r="U51533" t="s">
        <v>35</v>
      </c>
      <c r="V51533" t="s">
        <v>36</v>
      </c>
      <c r="W51533" t="s">
        <v>41012</v>
      </c>
      <c r="X51533">
        <v>80000</v>
      </c>
      <c r="Y51533">
        <v>2</v>
      </c>
      <c r="Z51533" t="s">
        <v>54</v>
      </c>
      <c r="AA51533" t="s">
        <v>118</v>
      </c>
      <c r="AB51533" t="s">
        <v>40</v>
      </c>
    </row>
    <row r="51534" spans="1:28" x14ac:dyDescent="0.3">
      <c r="A51534" s="1">
        <v>42892</v>
      </c>
      <c r="B51534" t="s">
        <v>41013</v>
      </c>
      <c r="C51534">
        <v>4</v>
      </c>
      <c r="D51534">
        <v>1</v>
      </c>
      <c r="E51534">
        <v>1</v>
      </c>
      <c r="F51534">
        <v>578</v>
      </c>
      <c r="G51534">
        <v>3</v>
      </c>
      <c r="H51534" t="s">
        <v>7358</v>
      </c>
      <c r="I51534" t="s">
        <v>44013</v>
      </c>
      <c r="J51534" t="s">
        <v>29</v>
      </c>
      <c r="K51534">
        <v>755.1508</v>
      </c>
      <c r="L51534">
        <v>1214.8499999999999</v>
      </c>
      <c r="M51534" t="s">
        <v>6234</v>
      </c>
      <c r="N51534">
        <v>1</v>
      </c>
      <c r="O51534" t="s">
        <v>31</v>
      </c>
      <c r="P51534">
        <v>26300</v>
      </c>
      <c r="Q51534" t="s">
        <v>32</v>
      </c>
      <c r="R51534" t="s">
        <v>928</v>
      </c>
      <c r="S51534" t="s">
        <v>78</v>
      </c>
      <c r="T51534">
        <v>26404</v>
      </c>
      <c r="U51534" t="s">
        <v>35</v>
      </c>
      <c r="V51534" t="s">
        <v>36</v>
      </c>
      <c r="W51534" t="s">
        <v>5568</v>
      </c>
      <c r="X51534">
        <v>60000</v>
      </c>
      <c r="Y51534">
        <v>1</v>
      </c>
      <c r="Z51534" t="s">
        <v>69</v>
      </c>
      <c r="AA51534" t="s">
        <v>118</v>
      </c>
      <c r="AB51534" t="s">
        <v>40</v>
      </c>
    </row>
    <row r="51535" spans="1:28" x14ac:dyDescent="0.3">
      <c r="A51535" s="1">
        <v>42892</v>
      </c>
      <c r="B51535" t="s">
        <v>41013</v>
      </c>
      <c r="C51535">
        <v>4</v>
      </c>
      <c r="D51535">
        <v>2</v>
      </c>
      <c r="E51535">
        <v>1</v>
      </c>
      <c r="F51535">
        <v>220</v>
      </c>
      <c r="G51535">
        <v>31</v>
      </c>
      <c r="H51535" t="s">
        <v>6254</v>
      </c>
      <c r="I51535" t="s">
        <v>43996</v>
      </c>
      <c r="J51535" t="s">
        <v>6215</v>
      </c>
      <c r="K51535">
        <v>12.027799999999999</v>
      </c>
      <c r="L51535">
        <v>33.644199999999998</v>
      </c>
      <c r="M51535" t="s">
        <v>6227</v>
      </c>
      <c r="N51535">
        <v>4</v>
      </c>
      <c r="O51535" t="s">
        <v>6217</v>
      </c>
      <c r="P51535">
        <v>26300</v>
      </c>
      <c r="Q51535" t="s">
        <v>32</v>
      </c>
      <c r="R51535" t="s">
        <v>928</v>
      </c>
      <c r="S51535" t="s">
        <v>78</v>
      </c>
      <c r="T51535">
        <v>26404</v>
      </c>
      <c r="U51535" t="s">
        <v>35</v>
      </c>
      <c r="V51535" t="s">
        <v>36</v>
      </c>
      <c r="W51535" t="s">
        <v>5568</v>
      </c>
      <c r="X51535">
        <v>60000</v>
      </c>
      <c r="Y51535">
        <v>1</v>
      </c>
      <c r="Z51535" t="s">
        <v>69</v>
      </c>
      <c r="AA51535" t="s">
        <v>118</v>
      </c>
      <c r="AB51535" t="s">
        <v>40</v>
      </c>
    </row>
    <row r="51536" spans="1:28" x14ac:dyDescent="0.3">
      <c r="A51536" s="1">
        <v>42892</v>
      </c>
      <c r="B51536" t="s">
        <v>41099</v>
      </c>
      <c r="C51536">
        <v>9</v>
      </c>
      <c r="D51536">
        <v>2</v>
      </c>
      <c r="E51536">
        <v>1</v>
      </c>
      <c r="F51536">
        <v>214</v>
      </c>
      <c r="G51536">
        <v>31</v>
      </c>
      <c r="H51536" t="s">
        <v>6225</v>
      </c>
      <c r="I51536" t="s">
        <v>43993</v>
      </c>
      <c r="J51536" t="s">
        <v>6215</v>
      </c>
      <c r="K51536">
        <v>13.0863</v>
      </c>
      <c r="L51536">
        <v>34.99</v>
      </c>
      <c r="M51536" t="s">
        <v>6227</v>
      </c>
      <c r="N51536">
        <v>4</v>
      </c>
      <c r="O51536" t="s">
        <v>6217</v>
      </c>
      <c r="P51536">
        <v>16176</v>
      </c>
      <c r="Q51536" t="s">
        <v>114</v>
      </c>
      <c r="R51536" t="s">
        <v>1978</v>
      </c>
      <c r="S51536" t="s">
        <v>52</v>
      </c>
      <c r="T51536">
        <v>25069</v>
      </c>
      <c r="U51536" t="s">
        <v>35</v>
      </c>
      <c r="V51536" t="s">
        <v>36</v>
      </c>
      <c r="W51536" t="s">
        <v>11458</v>
      </c>
      <c r="X51536">
        <v>70000</v>
      </c>
      <c r="Y51536">
        <v>0</v>
      </c>
      <c r="Z51536" t="s">
        <v>48</v>
      </c>
      <c r="AA51536" t="s">
        <v>55</v>
      </c>
      <c r="AB51536" t="s">
        <v>40</v>
      </c>
    </row>
    <row r="51537" spans="1:28" x14ac:dyDescent="0.3">
      <c r="A51537" s="1">
        <v>42892</v>
      </c>
      <c r="B51537" t="s">
        <v>41099</v>
      </c>
      <c r="C51537">
        <v>9</v>
      </c>
      <c r="D51537">
        <v>1</v>
      </c>
      <c r="E51537">
        <v>1</v>
      </c>
      <c r="F51537">
        <v>352</v>
      </c>
      <c r="G51537">
        <v>1</v>
      </c>
      <c r="H51537" t="s">
        <v>712</v>
      </c>
      <c r="I51537" t="s">
        <v>43978</v>
      </c>
      <c r="J51537" t="s">
        <v>29</v>
      </c>
      <c r="K51537">
        <v>1117.8559</v>
      </c>
      <c r="L51537">
        <v>2071.4196000000002</v>
      </c>
      <c r="M51537" t="s">
        <v>59</v>
      </c>
      <c r="N51537">
        <v>1</v>
      </c>
      <c r="O51537" t="s">
        <v>31</v>
      </c>
      <c r="P51537">
        <v>16176</v>
      </c>
      <c r="Q51537" t="s">
        <v>114</v>
      </c>
      <c r="R51537" t="s">
        <v>1978</v>
      </c>
      <c r="S51537" t="s">
        <v>52</v>
      </c>
      <c r="T51537">
        <v>25069</v>
      </c>
      <c r="U51537" t="s">
        <v>35</v>
      </c>
      <c r="V51537" t="s">
        <v>36</v>
      </c>
      <c r="W51537" t="s">
        <v>11458</v>
      </c>
      <c r="X51537">
        <v>70000</v>
      </c>
      <c r="Y51537">
        <v>0</v>
      </c>
      <c r="Z51537" t="s">
        <v>48</v>
      </c>
      <c r="AA51537" t="s">
        <v>55</v>
      </c>
      <c r="AB51537" t="s">
        <v>40</v>
      </c>
    </row>
    <row r="51538" spans="1:28" x14ac:dyDescent="0.3">
      <c r="A51538" s="1">
        <v>42892</v>
      </c>
      <c r="B51538" t="s">
        <v>41086</v>
      </c>
      <c r="C51538">
        <v>9</v>
      </c>
      <c r="D51538">
        <v>2</v>
      </c>
      <c r="E51538">
        <v>1</v>
      </c>
      <c r="F51538">
        <v>537</v>
      </c>
      <c r="G51538">
        <v>37</v>
      </c>
      <c r="H51538" t="s">
        <v>6291</v>
      </c>
      <c r="I51538" t="s">
        <v>43997</v>
      </c>
      <c r="J51538" t="s">
        <v>6215</v>
      </c>
      <c r="K51538">
        <v>13.09</v>
      </c>
      <c r="L51538">
        <v>35</v>
      </c>
      <c r="M51538" t="s">
        <v>6222</v>
      </c>
      <c r="N51538">
        <v>4</v>
      </c>
      <c r="O51538" t="s">
        <v>6217</v>
      </c>
      <c r="P51538">
        <v>16180</v>
      </c>
      <c r="Q51538" t="s">
        <v>60</v>
      </c>
      <c r="R51538" t="s">
        <v>294</v>
      </c>
      <c r="S51538" t="s">
        <v>34</v>
      </c>
      <c r="T51538">
        <v>23976</v>
      </c>
      <c r="U51538" t="s">
        <v>35</v>
      </c>
      <c r="V51538" t="s">
        <v>63</v>
      </c>
      <c r="W51538" t="s">
        <v>12217</v>
      </c>
      <c r="X51538">
        <v>70000</v>
      </c>
      <c r="Y51538">
        <v>0</v>
      </c>
      <c r="Z51538" t="s">
        <v>48</v>
      </c>
      <c r="AA51538" t="s">
        <v>55</v>
      </c>
      <c r="AB51538" t="s">
        <v>75</v>
      </c>
    </row>
    <row r="51539" spans="1:28" x14ac:dyDescent="0.3">
      <c r="A51539" s="1">
        <v>42892</v>
      </c>
      <c r="B51539" t="s">
        <v>41086</v>
      </c>
      <c r="C51539">
        <v>9</v>
      </c>
      <c r="D51539">
        <v>1</v>
      </c>
      <c r="E51539">
        <v>1</v>
      </c>
      <c r="F51539">
        <v>360</v>
      </c>
      <c r="G51539">
        <v>1</v>
      </c>
      <c r="H51539" t="s">
        <v>733</v>
      </c>
      <c r="I51539" t="s">
        <v>43981</v>
      </c>
      <c r="J51539" t="s">
        <v>29</v>
      </c>
      <c r="K51539">
        <v>1105.81</v>
      </c>
      <c r="L51539">
        <v>2049.0981999999999</v>
      </c>
      <c r="M51539" t="s">
        <v>59</v>
      </c>
      <c r="N51539">
        <v>1</v>
      </c>
      <c r="O51539" t="s">
        <v>31</v>
      </c>
      <c r="P51539">
        <v>16180</v>
      </c>
      <c r="Q51539" t="s">
        <v>60</v>
      </c>
      <c r="R51539" t="s">
        <v>294</v>
      </c>
      <c r="S51539" t="s">
        <v>34</v>
      </c>
      <c r="T51539">
        <v>23976</v>
      </c>
      <c r="U51539" t="s">
        <v>35</v>
      </c>
      <c r="V51539" t="s">
        <v>63</v>
      </c>
      <c r="W51539" t="s">
        <v>12217</v>
      </c>
      <c r="X51539">
        <v>70000</v>
      </c>
      <c r="Y51539">
        <v>0</v>
      </c>
      <c r="Z51539" t="s">
        <v>48</v>
      </c>
      <c r="AA51539" t="s">
        <v>55</v>
      </c>
      <c r="AB51539" t="s">
        <v>75</v>
      </c>
    </row>
    <row r="51540" spans="1:28" x14ac:dyDescent="0.3">
      <c r="A51540" s="1">
        <v>42892</v>
      </c>
      <c r="B51540" t="s">
        <v>41086</v>
      </c>
      <c r="C51540">
        <v>9</v>
      </c>
      <c r="D51540">
        <v>3</v>
      </c>
      <c r="E51540">
        <v>2</v>
      </c>
      <c r="F51540">
        <v>528</v>
      </c>
      <c r="G51540">
        <v>37</v>
      </c>
      <c r="H51540" t="s">
        <v>6288</v>
      </c>
      <c r="I51540" t="s">
        <v>43998</v>
      </c>
      <c r="J51540" t="s">
        <v>6215</v>
      </c>
      <c r="K51540">
        <v>1.8663000000000001</v>
      </c>
      <c r="L51540">
        <v>4.99</v>
      </c>
      <c r="M51540" t="s">
        <v>6222</v>
      </c>
      <c r="N51540">
        <v>4</v>
      </c>
      <c r="O51540" t="s">
        <v>6217</v>
      </c>
      <c r="P51540">
        <v>16180</v>
      </c>
      <c r="Q51540" t="s">
        <v>60</v>
      </c>
      <c r="R51540" t="s">
        <v>294</v>
      </c>
      <c r="S51540" t="s">
        <v>34</v>
      </c>
      <c r="T51540">
        <v>23976</v>
      </c>
      <c r="U51540" t="s">
        <v>35</v>
      </c>
      <c r="V51540" t="s">
        <v>63</v>
      </c>
      <c r="W51540" t="s">
        <v>12217</v>
      </c>
      <c r="X51540">
        <v>70000</v>
      </c>
      <c r="Y51540">
        <v>0</v>
      </c>
      <c r="Z51540" t="s">
        <v>48</v>
      </c>
      <c r="AA51540" t="s">
        <v>55</v>
      </c>
      <c r="AB51540" t="s">
        <v>75</v>
      </c>
    </row>
    <row r="51541" spans="1:28" x14ac:dyDescent="0.3">
      <c r="A51541" s="1">
        <v>42892</v>
      </c>
      <c r="B51541" t="s">
        <v>41086</v>
      </c>
      <c r="C51541">
        <v>9</v>
      </c>
      <c r="D51541">
        <v>4</v>
      </c>
      <c r="E51541">
        <v>1</v>
      </c>
      <c r="F51541">
        <v>480</v>
      </c>
      <c r="G51541">
        <v>37</v>
      </c>
      <c r="H51541" t="s">
        <v>6263</v>
      </c>
      <c r="I51541" t="s">
        <v>44022</v>
      </c>
      <c r="J51541" t="s">
        <v>6215</v>
      </c>
      <c r="K51541">
        <v>0.85650000000000004</v>
      </c>
      <c r="L51541">
        <v>2.29</v>
      </c>
      <c r="M51541" t="s">
        <v>6222</v>
      </c>
      <c r="N51541">
        <v>4</v>
      </c>
      <c r="O51541" t="s">
        <v>6217</v>
      </c>
      <c r="P51541">
        <v>16180</v>
      </c>
      <c r="Q51541" t="s">
        <v>60</v>
      </c>
      <c r="R51541" t="s">
        <v>294</v>
      </c>
      <c r="S51541" t="s">
        <v>34</v>
      </c>
      <c r="T51541">
        <v>23976</v>
      </c>
      <c r="U51541" t="s">
        <v>35</v>
      </c>
      <c r="V51541" t="s">
        <v>63</v>
      </c>
      <c r="W51541" t="s">
        <v>12217</v>
      </c>
      <c r="X51541">
        <v>70000</v>
      </c>
      <c r="Y51541">
        <v>0</v>
      </c>
      <c r="Z51541" t="s">
        <v>48</v>
      </c>
      <c r="AA51541" t="s">
        <v>55</v>
      </c>
      <c r="AB51541" t="s">
        <v>75</v>
      </c>
    </row>
    <row r="51542" spans="1:28" x14ac:dyDescent="0.3">
      <c r="A51542" s="1">
        <v>42892</v>
      </c>
      <c r="B51542" t="s">
        <v>41044</v>
      </c>
      <c r="C51542">
        <v>4</v>
      </c>
      <c r="D51542">
        <v>4</v>
      </c>
      <c r="E51542">
        <v>1</v>
      </c>
      <c r="F51542">
        <v>477</v>
      </c>
      <c r="G51542">
        <v>28</v>
      </c>
      <c r="H51542" t="s">
        <v>6242</v>
      </c>
      <c r="I51542" t="s">
        <v>43988</v>
      </c>
      <c r="J51542" t="s">
        <v>6215</v>
      </c>
      <c r="K51542">
        <v>1.8663000000000001</v>
      </c>
      <c r="L51542">
        <v>4.99</v>
      </c>
      <c r="M51542" t="s">
        <v>6244</v>
      </c>
      <c r="N51542">
        <v>4</v>
      </c>
      <c r="O51542" t="s">
        <v>6217</v>
      </c>
      <c r="P51542">
        <v>25365</v>
      </c>
      <c r="Q51542" t="s">
        <v>32</v>
      </c>
      <c r="R51542" t="s">
        <v>1746</v>
      </c>
      <c r="S51542" t="s">
        <v>479</v>
      </c>
      <c r="T51542">
        <v>21421</v>
      </c>
      <c r="U51542" t="s">
        <v>35</v>
      </c>
      <c r="V51542" t="s">
        <v>36</v>
      </c>
      <c r="W51542" t="s">
        <v>41045</v>
      </c>
      <c r="X51542">
        <v>30000</v>
      </c>
      <c r="Y51542">
        <v>2</v>
      </c>
      <c r="Z51542" t="s">
        <v>38</v>
      </c>
      <c r="AA51542" t="s">
        <v>118</v>
      </c>
      <c r="AB51542" t="s">
        <v>40</v>
      </c>
    </row>
    <row r="51543" spans="1:28" x14ac:dyDescent="0.3">
      <c r="A51543" s="1">
        <v>42892</v>
      </c>
      <c r="B51543" t="s">
        <v>41044</v>
      </c>
      <c r="C51543">
        <v>4</v>
      </c>
      <c r="D51543">
        <v>2</v>
      </c>
      <c r="E51543">
        <v>2</v>
      </c>
      <c r="F51543">
        <v>479</v>
      </c>
      <c r="G51543">
        <v>28</v>
      </c>
      <c r="H51543" t="s">
        <v>6273</v>
      </c>
      <c r="I51543" t="s">
        <v>43984</v>
      </c>
      <c r="J51543" t="s">
        <v>6215</v>
      </c>
      <c r="K51543">
        <v>3.3622999999999998</v>
      </c>
      <c r="L51543">
        <v>8.99</v>
      </c>
      <c r="M51543" t="s">
        <v>6244</v>
      </c>
      <c r="N51543">
        <v>4</v>
      </c>
      <c r="O51543" t="s">
        <v>6217</v>
      </c>
      <c r="P51543">
        <v>25365</v>
      </c>
      <c r="Q51543" t="s">
        <v>32</v>
      </c>
      <c r="R51543" t="s">
        <v>1746</v>
      </c>
      <c r="S51543" t="s">
        <v>479</v>
      </c>
      <c r="T51543">
        <v>21421</v>
      </c>
      <c r="U51543" t="s">
        <v>35</v>
      </c>
      <c r="V51543" t="s">
        <v>36</v>
      </c>
      <c r="W51543" t="s">
        <v>41045</v>
      </c>
      <c r="X51543">
        <v>30000</v>
      </c>
      <c r="Y51543">
        <v>2</v>
      </c>
      <c r="Z51543" t="s">
        <v>38</v>
      </c>
      <c r="AA51543" t="s">
        <v>118</v>
      </c>
      <c r="AB51543" t="s">
        <v>40</v>
      </c>
    </row>
    <row r="51544" spans="1:28" x14ac:dyDescent="0.3">
      <c r="A51544" s="1">
        <v>42892</v>
      </c>
      <c r="B51544" t="s">
        <v>41044</v>
      </c>
      <c r="C51544">
        <v>4</v>
      </c>
      <c r="D51544">
        <v>3</v>
      </c>
      <c r="E51544">
        <v>2</v>
      </c>
      <c r="F51544">
        <v>466</v>
      </c>
      <c r="G51544">
        <v>20</v>
      </c>
      <c r="H51544" t="s">
        <v>6433</v>
      </c>
      <c r="I51544" t="s">
        <v>44005</v>
      </c>
      <c r="J51544" t="s">
        <v>29</v>
      </c>
      <c r="K51544">
        <v>9.7135999999999996</v>
      </c>
      <c r="L51544">
        <v>23.548100000000002</v>
      </c>
      <c r="M51544" t="s">
        <v>6272</v>
      </c>
      <c r="N51544">
        <v>3</v>
      </c>
      <c r="O51544" t="s">
        <v>6231</v>
      </c>
      <c r="P51544">
        <v>25365</v>
      </c>
      <c r="Q51544" t="s">
        <v>32</v>
      </c>
      <c r="R51544" t="s">
        <v>1746</v>
      </c>
      <c r="S51544" t="s">
        <v>479</v>
      </c>
      <c r="T51544">
        <v>21421</v>
      </c>
      <c r="U51544" t="s">
        <v>35</v>
      </c>
      <c r="V51544" t="s">
        <v>36</v>
      </c>
      <c r="W51544" t="s">
        <v>41045</v>
      </c>
      <c r="X51544">
        <v>30000</v>
      </c>
      <c r="Y51544">
        <v>2</v>
      </c>
      <c r="Z51544" t="s">
        <v>38</v>
      </c>
      <c r="AA51544" t="s">
        <v>118</v>
      </c>
      <c r="AB51544" t="s">
        <v>40</v>
      </c>
    </row>
    <row r="51545" spans="1:28" x14ac:dyDescent="0.3">
      <c r="A51545" s="1">
        <v>42892</v>
      </c>
      <c r="B51545" t="s">
        <v>41044</v>
      </c>
      <c r="C51545">
        <v>4</v>
      </c>
      <c r="D51545">
        <v>1</v>
      </c>
      <c r="E51545">
        <v>1</v>
      </c>
      <c r="F51545">
        <v>572</v>
      </c>
      <c r="G51545">
        <v>3</v>
      </c>
      <c r="H51545" t="s">
        <v>9245</v>
      </c>
      <c r="I51545" t="s">
        <v>44065</v>
      </c>
      <c r="J51545" t="s">
        <v>29</v>
      </c>
      <c r="K51545">
        <v>461.44479999999999</v>
      </c>
      <c r="L51545">
        <v>742.35</v>
      </c>
      <c r="M51545" t="s">
        <v>6234</v>
      </c>
      <c r="N51545">
        <v>1</v>
      </c>
      <c r="O51545" t="s">
        <v>31</v>
      </c>
      <c r="P51545">
        <v>25365</v>
      </c>
      <c r="Q51545" t="s">
        <v>32</v>
      </c>
      <c r="R51545" t="s">
        <v>1746</v>
      </c>
      <c r="S51545" t="s">
        <v>479</v>
      </c>
      <c r="T51545">
        <v>21421</v>
      </c>
      <c r="U51545" t="s">
        <v>35</v>
      </c>
      <c r="V51545" t="s">
        <v>36</v>
      </c>
      <c r="W51545" t="s">
        <v>41045</v>
      </c>
      <c r="X51545">
        <v>30000</v>
      </c>
      <c r="Y51545">
        <v>2</v>
      </c>
      <c r="Z51545" t="s">
        <v>38</v>
      </c>
      <c r="AA51545" t="s">
        <v>118</v>
      </c>
      <c r="AB51545" t="s">
        <v>40</v>
      </c>
    </row>
    <row r="51546" spans="1:28" x14ac:dyDescent="0.3">
      <c r="A51546" s="1">
        <v>42892</v>
      </c>
      <c r="B51546" t="s">
        <v>41123</v>
      </c>
      <c r="C51546">
        <v>4</v>
      </c>
      <c r="D51546">
        <v>1</v>
      </c>
      <c r="E51546">
        <v>1</v>
      </c>
      <c r="F51546">
        <v>563</v>
      </c>
      <c r="G51546">
        <v>3</v>
      </c>
      <c r="H51546" t="s">
        <v>7743</v>
      </c>
      <c r="I51546" t="s">
        <v>44066</v>
      </c>
      <c r="J51546" t="s">
        <v>29</v>
      </c>
      <c r="K51546">
        <v>1481.9378999999999</v>
      </c>
      <c r="L51546">
        <v>2384.0700000000002</v>
      </c>
      <c r="M51546" t="s">
        <v>6234</v>
      </c>
      <c r="N51546">
        <v>1</v>
      </c>
      <c r="O51546" t="s">
        <v>31</v>
      </c>
      <c r="P51546">
        <v>28155</v>
      </c>
      <c r="Q51546" t="s">
        <v>114</v>
      </c>
      <c r="R51546" t="s">
        <v>249</v>
      </c>
      <c r="S51546" t="s">
        <v>2834</v>
      </c>
      <c r="T51546">
        <v>25074</v>
      </c>
      <c r="U51546" t="s">
        <v>35</v>
      </c>
      <c r="V51546" t="s">
        <v>36</v>
      </c>
      <c r="W51546" t="s">
        <v>41124</v>
      </c>
      <c r="X51546">
        <v>70000</v>
      </c>
      <c r="Y51546">
        <v>0</v>
      </c>
      <c r="Z51546" t="s">
        <v>48</v>
      </c>
      <c r="AA51546" t="s">
        <v>55</v>
      </c>
      <c r="AB51546" t="s">
        <v>40</v>
      </c>
    </row>
    <row r="51547" spans="1:28" x14ac:dyDescent="0.3">
      <c r="A51547" s="1">
        <v>42892</v>
      </c>
      <c r="B51547" t="s">
        <v>41082</v>
      </c>
      <c r="C51547">
        <v>4</v>
      </c>
      <c r="D51547">
        <v>2</v>
      </c>
      <c r="E51547">
        <v>1</v>
      </c>
      <c r="F51547">
        <v>220</v>
      </c>
      <c r="G51547">
        <v>31</v>
      </c>
      <c r="H51547" t="s">
        <v>6254</v>
      </c>
      <c r="I51547" t="s">
        <v>43996</v>
      </c>
      <c r="J51547" t="s">
        <v>6215</v>
      </c>
      <c r="K51547">
        <v>12.027799999999999</v>
      </c>
      <c r="L51547">
        <v>33.644199999999998</v>
      </c>
      <c r="M51547" t="s">
        <v>6227</v>
      </c>
      <c r="N51547">
        <v>4</v>
      </c>
      <c r="O51547" t="s">
        <v>6217</v>
      </c>
      <c r="P51547">
        <v>28190</v>
      </c>
      <c r="Q51547" t="s">
        <v>32</v>
      </c>
      <c r="R51547" t="s">
        <v>4123</v>
      </c>
      <c r="S51547" t="s">
        <v>88</v>
      </c>
      <c r="T51547">
        <v>21691</v>
      </c>
      <c r="U51547" t="s">
        <v>35</v>
      </c>
      <c r="V51547" t="s">
        <v>36</v>
      </c>
      <c r="W51547" t="s">
        <v>41083</v>
      </c>
      <c r="X51547">
        <v>70000</v>
      </c>
      <c r="Y51547">
        <v>2</v>
      </c>
      <c r="Z51547" t="s">
        <v>69</v>
      </c>
      <c r="AA51547" t="s">
        <v>55</v>
      </c>
      <c r="AB51547" t="s">
        <v>40</v>
      </c>
    </row>
    <row r="51548" spans="1:28" x14ac:dyDescent="0.3">
      <c r="A51548" s="1">
        <v>42892</v>
      </c>
      <c r="B51548" t="s">
        <v>41082</v>
      </c>
      <c r="C51548">
        <v>4</v>
      </c>
      <c r="D51548">
        <v>1</v>
      </c>
      <c r="E51548">
        <v>1</v>
      </c>
      <c r="F51548">
        <v>561</v>
      </c>
      <c r="G51548">
        <v>3</v>
      </c>
      <c r="H51548" t="s">
        <v>6256</v>
      </c>
      <c r="I51548" t="s">
        <v>44048</v>
      </c>
      <c r="J51548" t="s">
        <v>29</v>
      </c>
      <c r="K51548">
        <v>1481.9378999999999</v>
      </c>
      <c r="L51548">
        <v>2384.0700000000002</v>
      </c>
      <c r="M51548" t="s">
        <v>6234</v>
      </c>
      <c r="N51548">
        <v>1</v>
      </c>
      <c r="O51548" t="s">
        <v>31</v>
      </c>
      <c r="P51548">
        <v>28190</v>
      </c>
      <c r="Q51548" t="s">
        <v>32</v>
      </c>
      <c r="R51548" t="s">
        <v>4123</v>
      </c>
      <c r="S51548" t="s">
        <v>88</v>
      </c>
      <c r="T51548">
        <v>21691</v>
      </c>
      <c r="U51548" t="s">
        <v>35</v>
      </c>
      <c r="V51548" t="s">
        <v>36</v>
      </c>
      <c r="W51548" t="s">
        <v>41083</v>
      </c>
      <c r="X51548">
        <v>70000</v>
      </c>
      <c r="Y51548">
        <v>2</v>
      </c>
      <c r="Z51548" t="s">
        <v>69</v>
      </c>
      <c r="AA51548" t="s">
        <v>55</v>
      </c>
      <c r="AB51548" t="s">
        <v>40</v>
      </c>
    </row>
    <row r="51549" spans="1:28" x14ac:dyDescent="0.3">
      <c r="A51549" s="1">
        <v>42892</v>
      </c>
      <c r="B51549" t="s">
        <v>41125</v>
      </c>
      <c r="C51549">
        <v>6</v>
      </c>
      <c r="D51549">
        <v>3</v>
      </c>
      <c r="E51549">
        <v>1</v>
      </c>
      <c r="F51549">
        <v>477</v>
      </c>
      <c r="G51549">
        <v>28</v>
      </c>
      <c r="H51549" t="s">
        <v>6242</v>
      </c>
      <c r="I51549" t="s">
        <v>43988</v>
      </c>
      <c r="J51549" t="s">
        <v>6215</v>
      </c>
      <c r="K51549">
        <v>1.8663000000000001</v>
      </c>
      <c r="L51549">
        <v>4.99</v>
      </c>
      <c r="M51549" t="s">
        <v>6244</v>
      </c>
      <c r="N51549">
        <v>4</v>
      </c>
      <c r="O51549" t="s">
        <v>6217</v>
      </c>
      <c r="P51549">
        <v>15905</v>
      </c>
      <c r="Q51549" t="s">
        <v>32</v>
      </c>
      <c r="R51549" t="s">
        <v>249</v>
      </c>
      <c r="S51549" t="s">
        <v>249</v>
      </c>
      <c r="T51549">
        <v>18736</v>
      </c>
      <c r="U51549" t="s">
        <v>35</v>
      </c>
      <c r="V51549" t="s">
        <v>36</v>
      </c>
      <c r="W51549" t="s">
        <v>27639</v>
      </c>
      <c r="X51549">
        <v>70000</v>
      </c>
      <c r="Y51549">
        <v>2</v>
      </c>
      <c r="Z51549" t="s">
        <v>38</v>
      </c>
      <c r="AA51549" t="s">
        <v>55</v>
      </c>
      <c r="AB51549" t="s">
        <v>40</v>
      </c>
    </row>
    <row r="51550" spans="1:28" x14ac:dyDescent="0.3">
      <c r="A51550" s="1">
        <v>42892</v>
      </c>
      <c r="B51550" t="s">
        <v>41125</v>
      </c>
      <c r="C51550">
        <v>6</v>
      </c>
      <c r="D51550">
        <v>1</v>
      </c>
      <c r="E51550">
        <v>1</v>
      </c>
      <c r="F51550">
        <v>561</v>
      </c>
      <c r="G51550">
        <v>3</v>
      </c>
      <c r="H51550" t="s">
        <v>6256</v>
      </c>
      <c r="I51550" t="s">
        <v>44048</v>
      </c>
      <c r="J51550" t="s">
        <v>29</v>
      </c>
      <c r="K51550">
        <v>1481.9378999999999</v>
      </c>
      <c r="L51550">
        <v>2384.0700000000002</v>
      </c>
      <c r="M51550" t="s">
        <v>6234</v>
      </c>
      <c r="N51550">
        <v>1</v>
      </c>
      <c r="O51550" t="s">
        <v>31</v>
      </c>
      <c r="P51550">
        <v>15905</v>
      </c>
      <c r="Q51550" t="s">
        <v>32</v>
      </c>
      <c r="R51550" t="s">
        <v>249</v>
      </c>
      <c r="S51550" t="s">
        <v>249</v>
      </c>
      <c r="T51550">
        <v>18736</v>
      </c>
      <c r="U51550" t="s">
        <v>35</v>
      </c>
      <c r="V51550" t="s">
        <v>36</v>
      </c>
      <c r="W51550" t="s">
        <v>27639</v>
      </c>
      <c r="X51550">
        <v>70000</v>
      </c>
      <c r="Y51550">
        <v>2</v>
      </c>
      <c r="Z51550" t="s">
        <v>38</v>
      </c>
      <c r="AA51550" t="s">
        <v>55</v>
      </c>
      <c r="AB51550" t="s">
        <v>40</v>
      </c>
    </row>
    <row r="51551" spans="1:28" x14ac:dyDescent="0.3">
      <c r="A51551" s="1">
        <v>42892</v>
      </c>
      <c r="B51551" t="s">
        <v>41125</v>
      </c>
      <c r="C51551">
        <v>6</v>
      </c>
      <c r="D51551">
        <v>2</v>
      </c>
      <c r="E51551">
        <v>2</v>
      </c>
      <c r="F51551">
        <v>479</v>
      </c>
      <c r="G51551">
        <v>28</v>
      </c>
      <c r="H51551" t="s">
        <v>6273</v>
      </c>
      <c r="I51551" t="s">
        <v>43984</v>
      </c>
      <c r="J51551" t="s">
        <v>6215</v>
      </c>
      <c r="K51551">
        <v>3.3622999999999998</v>
      </c>
      <c r="L51551">
        <v>8.99</v>
      </c>
      <c r="M51551" t="s">
        <v>6244</v>
      </c>
      <c r="N51551">
        <v>4</v>
      </c>
      <c r="O51551" t="s">
        <v>6217</v>
      </c>
      <c r="P51551">
        <v>15905</v>
      </c>
      <c r="Q51551" t="s">
        <v>32</v>
      </c>
      <c r="R51551" t="s">
        <v>249</v>
      </c>
      <c r="S51551" t="s">
        <v>249</v>
      </c>
      <c r="T51551">
        <v>18736</v>
      </c>
      <c r="U51551" t="s">
        <v>35</v>
      </c>
      <c r="V51551" t="s">
        <v>36</v>
      </c>
      <c r="W51551" t="s">
        <v>27639</v>
      </c>
      <c r="X51551">
        <v>70000</v>
      </c>
      <c r="Y51551">
        <v>2</v>
      </c>
      <c r="Z51551" t="s">
        <v>38</v>
      </c>
      <c r="AA51551" t="s">
        <v>55</v>
      </c>
      <c r="AB51551" t="s">
        <v>40</v>
      </c>
    </row>
    <row r="51552" spans="1:28" x14ac:dyDescent="0.3">
      <c r="A51552" s="1">
        <v>42892</v>
      </c>
      <c r="B51552" t="s">
        <v>41105</v>
      </c>
      <c r="C51552">
        <v>1</v>
      </c>
      <c r="D51552">
        <v>1</v>
      </c>
      <c r="E51552">
        <v>1</v>
      </c>
      <c r="F51552">
        <v>604</v>
      </c>
      <c r="G51552">
        <v>2</v>
      </c>
      <c r="H51552" t="s">
        <v>6471</v>
      </c>
      <c r="I51552" t="s">
        <v>44011</v>
      </c>
      <c r="J51552" t="s">
        <v>29</v>
      </c>
      <c r="K51552">
        <v>343.64960000000002</v>
      </c>
      <c r="L51552">
        <v>539.99</v>
      </c>
      <c r="M51552" t="s">
        <v>30</v>
      </c>
      <c r="N51552">
        <v>1</v>
      </c>
      <c r="O51552" t="s">
        <v>31</v>
      </c>
      <c r="P51552">
        <v>24335</v>
      </c>
      <c r="Q51552" t="s">
        <v>60</v>
      </c>
      <c r="R51552" t="s">
        <v>1943</v>
      </c>
      <c r="S51552" t="s">
        <v>116</v>
      </c>
      <c r="T51552">
        <v>22946</v>
      </c>
      <c r="U51552" t="s">
        <v>35</v>
      </c>
      <c r="V51552" t="s">
        <v>63</v>
      </c>
      <c r="W51552" t="s">
        <v>41106</v>
      </c>
      <c r="X51552">
        <v>70000</v>
      </c>
      <c r="Y51552">
        <v>1</v>
      </c>
      <c r="Z51552" t="s">
        <v>48</v>
      </c>
      <c r="AA51552" t="s">
        <v>55</v>
      </c>
      <c r="AB51552" t="s">
        <v>40</v>
      </c>
    </row>
    <row r="51553" spans="1:28" x14ac:dyDescent="0.3">
      <c r="A51553" s="1">
        <v>42892</v>
      </c>
      <c r="B51553" t="s">
        <v>41105</v>
      </c>
      <c r="C51553">
        <v>1</v>
      </c>
      <c r="D51553">
        <v>2</v>
      </c>
      <c r="E51553">
        <v>1</v>
      </c>
      <c r="F51553">
        <v>214</v>
      </c>
      <c r="G51553">
        <v>31</v>
      </c>
      <c r="H51553" t="s">
        <v>6225</v>
      </c>
      <c r="I51553" t="s">
        <v>43993</v>
      </c>
      <c r="J51553" t="s">
        <v>6215</v>
      </c>
      <c r="K51553">
        <v>13.0863</v>
      </c>
      <c r="L51553">
        <v>34.99</v>
      </c>
      <c r="M51553" t="s">
        <v>6227</v>
      </c>
      <c r="N51553">
        <v>4</v>
      </c>
      <c r="O51553" t="s">
        <v>6217</v>
      </c>
      <c r="P51553">
        <v>24335</v>
      </c>
      <c r="Q51553" t="s">
        <v>60</v>
      </c>
      <c r="R51553" t="s">
        <v>1943</v>
      </c>
      <c r="S51553" t="s">
        <v>116</v>
      </c>
      <c r="T51553">
        <v>22946</v>
      </c>
      <c r="U51553" t="s">
        <v>35</v>
      </c>
      <c r="V51553" t="s">
        <v>63</v>
      </c>
      <c r="W51553" t="s">
        <v>41106</v>
      </c>
      <c r="X51553">
        <v>70000</v>
      </c>
      <c r="Y51553">
        <v>1</v>
      </c>
      <c r="Z51553" t="s">
        <v>48</v>
      </c>
      <c r="AA51553" t="s">
        <v>55</v>
      </c>
      <c r="AB51553" t="s">
        <v>40</v>
      </c>
    </row>
    <row r="51554" spans="1:28" x14ac:dyDescent="0.3">
      <c r="A51554" s="1">
        <v>42892</v>
      </c>
      <c r="B51554" t="s">
        <v>41102</v>
      </c>
      <c r="C51554">
        <v>4</v>
      </c>
      <c r="D51554">
        <v>3</v>
      </c>
      <c r="E51554">
        <v>2</v>
      </c>
      <c r="F51554">
        <v>479</v>
      </c>
      <c r="G51554">
        <v>28</v>
      </c>
      <c r="H51554" t="s">
        <v>6273</v>
      </c>
      <c r="I51554" t="s">
        <v>43984</v>
      </c>
      <c r="J51554" t="s">
        <v>6215</v>
      </c>
      <c r="K51554">
        <v>3.3622999999999998</v>
      </c>
      <c r="L51554">
        <v>8.99</v>
      </c>
      <c r="M51554" t="s">
        <v>6244</v>
      </c>
      <c r="N51554">
        <v>4</v>
      </c>
      <c r="O51554" t="s">
        <v>6217</v>
      </c>
      <c r="P51554">
        <v>23880</v>
      </c>
      <c r="Q51554" t="s">
        <v>60</v>
      </c>
      <c r="R51554" t="s">
        <v>335</v>
      </c>
      <c r="S51554" t="s">
        <v>376</v>
      </c>
      <c r="T51554">
        <v>24132</v>
      </c>
      <c r="U51554" t="s">
        <v>35</v>
      </c>
      <c r="V51554" t="s">
        <v>63</v>
      </c>
      <c r="W51554" t="s">
        <v>41103</v>
      </c>
      <c r="X51554">
        <v>60000</v>
      </c>
      <c r="Y51554">
        <v>0</v>
      </c>
      <c r="Z51554" t="s">
        <v>69</v>
      </c>
      <c r="AA51554" t="s">
        <v>55</v>
      </c>
      <c r="AB51554" t="s">
        <v>40</v>
      </c>
    </row>
    <row r="51555" spans="1:28" x14ac:dyDescent="0.3">
      <c r="A51555" s="1">
        <v>42892</v>
      </c>
      <c r="B51555" t="s">
        <v>41102</v>
      </c>
      <c r="C51555">
        <v>4</v>
      </c>
      <c r="D51555">
        <v>1</v>
      </c>
      <c r="E51555">
        <v>1</v>
      </c>
      <c r="F51555">
        <v>605</v>
      </c>
      <c r="G51555">
        <v>2</v>
      </c>
      <c r="H51555" t="s">
        <v>6380</v>
      </c>
      <c r="I51555" t="s">
        <v>44027</v>
      </c>
      <c r="J51555" t="s">
        <v>29</v>
      </c>
      <c r="K51555">
        <v>343.64960000000002</v>
      </c>
      <c r="L51555">
        <v>539.99</v>
      </c>
      <c r="M51555" t="s">
        <v>30</v>
      </c>
      <c r="N51555">
        <v>1</v>
      </c>
      <c r="O51555" t="s">
        <v>31</v>
      </c>
      <c r="P51555">
        <v>23880</v>
      </c>
      <c r="Q51555" t="s">
        <v>60</v>
      </c>
      <c r="R51555" t="s">
        <v>335</v>
      </c>
      <c r="S51555" t="s">
        <v>376</v>
      </c>
      <c r="T51555">
        <v>24132</v>
      </c>
      <c r="U51555" t="s">
        <v>35</v>
      </c>
      <c r="V51555" t="s">
        <v>63</v>
      </c>
      <c r="W51555" t="s">
        <v>41103</v>
      </c>
      <c r="X51555">
        <v>60000</v>
      </c>
      <c r="Y51555">
        <v>0</v>
      </c>
      <c r="Z51555" t="s">
        <v>69</v>
      </c>
      <c r="AA51555" t="s">
        <v>55</v>
      </c>
      <c r="AB51555" t="s">
        <v>40</v>
      </c>
    </row>
    <row r="51556" spans="1:28" x14ac:dyDescent="0.3">
      <c r="A51556" s="1">
        <v>42892</v>
      </c>
      <c r="B51556" t="s">
        <v>41102</v>
      </c>
      <c r="C51556">
        <v>4</v>
      </c>
      <c r="D51556">
        <v>2</v>
      </c>
      <c r="E51556">
        <v>3</v>
      </c>
      <c r="F51556">
        <v>477</v>
      </c>
      <c r="G51556">
        <v>28</v>
      </c>
      <c r="H51556" t="s">
        <v>6242</v>
      </c>
      <c r="I51556" t="s">
        <v>43988</v>
      </c>
      <c r="J51556" t="s">
        <v>6215</v>
      </c>
      <c r="K51556">
        <v>1.8663000000000001</v>
      </c>
      <c r="L51556">
        <v>4.99</v>
      </c>
      <c r="M51556" t="s">
        <v>6244</v>
      </c>
      <c r="N51556">
        <v>4</v>
      </c>
      <c r="O51556" t="s">
        <v>6217</v>
      </c>
      <c r="P51556">
        <v>23880</v>
      </c>
      <c r="Q51556" t="s">
        <v>60</v>
      </c>
      <c r="R51556" t="s">
        <v>335</v>
      </c>
      <c r="S51556" t="s">
        <v>376</v>
      </c>
      <c r="T51556">
        <v>24132</v>
      </c>
      <c r="U51556" t="s">
        <v>35</v>
      </c>
      <c r="V51556" t="s">
        <v>63</v>
      </c>
      <c r="W51556" t="s">
        <v>41103</v>
      </c>
      <c r="X51556">
        <v>60000</v>
      </c>
      <c r="Y51556">
        <v>0</v>
      </c>
      <c r="Z51556" t="s">
        <v>69</v>
      </c>
      <c r="AA51556" t="s">
        <v>55</v>
      </c>
      <c r="AB51556" t="s">
        <v>40</v>
      </c>
    </row>
    <row r="51557" spans="1:28" x14ac:dyDescent="0.3">
      <c r="A51557" s="1">
        <v>42892</v>
      </c>
      <c r="B51557" t="s">
        <v>41015</v>
      </c>
      <c r="C51557">
        <v>6</v>
      </c>
      <c r="D51557">
        <v>3</v>
      </c>
      <c r="E51557">
        <v>1</v>
      </c>
      <c r="F51557">
        <v>229</v>
      </c>
      <c r="G51557">
        <v>21</v>
      </c>
      <c r="H51557" t="s">
        <v>6613</v>
      </c>
      <c r="I51557" t="s">
        <v>43992</v>
      </c>
      <c r="J51557" t="s">
        <v>29</v>
      </c>
      <c r="K51557">
        <v>31.724399999999999</v>
      </c>
      <c r="L51557">
        <v>48.067300000000003</v>
      </c>
      <c r="M51557" t="s">
        <v>6230</v>
      </c>
      <c r="N51557">
        <v>3</v>
      </c>
      <c r="O51557" t="s">
        <v>6231</v>
      </c>
      <c r="P51557">
        <v>29001</v>
      </c>
      <c r="Q51557" t="s">
        <v>60</v>
      </c>
      <c r="R51557" t="s">
        <v>1731</v>
      </c>
      <c r="S51557" t="s">
        <v>73</v>
      </c>
      <c r="T51557">
        <v>17458</v>
      </c>
      <c r="U51557" t="s">
        <v>35</v>
      </c>
      <c r="V51557" t="s">
        <v>63</v>
      </c>
      <c r="W51557" t="s">
        <v>41016</v>
      </c>
      <c r="X51557">
        <v>70000</v>
      </c>
      <c r="Y51557">
        <v>2</v>
      </c>
      <c r="Z51557" t="s">
        <v>48</v>
      </c>
      <c r="AA51557" t="s">
        <v>49</v>
      </c>
      <c r="AB51557" t="s">
        <v>75</v>
      </c>
    </row>
    <row r="51558" spans="1:28" x14ac:dyDescent="0.3">
      <c r="A51558" s="1">
        <v>42892</v>
      </c>
      <c r="B51558" t="s">
        <v>41015</v>
      </c>
      <c r="C51558">
        <v>6</v>
      </c>
      <c r="D51558">
        <v>1</v>
      </c>
      <c r="E51558">
        <v>1</v>
      </c>
      <c r="F51558">
        <v>584</v>
      </c>
      <c r="G51558">
        <v>2</v>
      </c>
      <c r="H51558" t="s">
        <v>6373</v>
      </c>
      <c r="I51558" t="s">
        <v>44021</v>
      </c>
      <c r="J51558" t="s">
        <v>29</v>
      </c>
      <c r="K51558">
        <v>343.64960000000002</v>
      </c>
      <c r="L51558">
        <v>539.99</v>
      </c>
      <c r="M51558" t="s">
        <v>30</v>
      </c>
      <c r="N51558">
        <v>1</v>
      </c>
      <c r="O51558" t="s">
        <v>31</v>
      </c>
      <c r="P51558">
        <v>29001</v>
      </c>
      <c r="Q51558" t="s">
        <v>60</v>
      </c>
      <c r="R51558" t="s">
        <v>1731</v>
      </c>
      <c r="S51558" t="s">
        <v>73</v>
      </c>
      <c r="T51558">
        <v>17458</v>
      </c>
      <c r="U51558" t="s">
        <v>35</v>
      </c>
      <c r="V51558" t="s">
        <v>63</v>
      </c>
      <c r="W51558" t="s">
        <v>41016</v>
      </c>
      <c r="X51558">
        <v>70000</v>
      </c>
      <c r="Y51558">
        <v>2</v>
      </c>
      <c r="Z51558" t="s">
        <v>48</v>
      </c>
      <c r="AA51558" t="s">
        <v>49</v>
      </c>
      <c r="AB51558" t="s">
        <v>75</v>
      </c>
    </row>
    <row r="51559" spans="1:28" x14ac:dyDescent="0.3">
      <c r="A51559" s="1">
        <v>42892</v>
      </c>
      <c r="B51559" t="s">
        <v>41015</v>
      </c>
      <c r="C51559">
        <v>6</v>
      </c>
      <c r="D51559">
        <v>2</v>
      </c>
      <c r="E51559">
        <v>1</v>
      </c>
      <c r="F51559">
        <v>215</v>
      </c>
      <c r="G51559">
        <v>31</v>
      </c>
      <c r="H51559" t="s">
        <v>6278</v>
      </c>
      <c r="I51559" t="s">
        <v>43985</v>
      </c>
      <c r="J51559" t="s">
        <v>6215</v>
      </c>
      <c r="K51559">
        <v>12.027799999999999</v>
      </c>
      <c r="L51559">
        <v>33.644199999999998</v>
      </c>
      <c r="M51559" t="s">
        <v>6227</v>
      </c>
      <c r="N51559">
        <v>4</v>
      </c>
      <c r="O51559" t="s">
        <v>6217</v>
      </c>
      <c r="P51559">
        <v>29001</v>
      </c>
      <c r="Q51559" t="s">
        <v>60</v>
      </c>
      <c r="R51559" t="s">
        <v>1731</v>
      </c>
      <c r="S51559" t="s">
        <v>73</v>
      </c>
      <c r="T51559">
        <v>17458</v>
      </c>
      <c r="U51559" t="s">
        <v>35</v>
      </c>
      <c r="V51559" t="s">
        <v>63</v>
      </c>
      <c r="W51559" t="s">
        <v>41016</v>
      </c>
      <c r="X51559">
        <v>70000</v>
      </c>
      <c r="Y51559">
        <v>2</v>
      </c>
      <c r="Z51559" t="s">
        <v>48</v>
      </c>
      <c r="AA51559" t="s">
        <v>49</v>
      </c>
      <c r="AB51559" t="s">
        <v>75</v>
      </c>
    </row>
    <row r="51560" spans="1:28" x14ac:dyDescent="0.3">
      <c r="A51560" s="1">
        <v>42892</v>
      </c>
      <c r="B51560" t="s">
        <v>41055</v>
      </c>
      <c r="C51560">
        <v>4</v>
      </c>
      <c r="D51560">
        <v>2</v>
      </c>
      <c r="E51560">
        <v>1</v>
      </c>
      <c r="F51560">
        <v>220</v>
      </c>
      <c r="G51560">
        <v>31</v>
      </c>
      <c r="H51560" t="s">
        <v>6254</v>
      </c>
      <c r="I51560" t="s">
        <v>43996</v>
      </c>
      <c r="J51560" t="s">
        <v>6215</v>
      </c>
      <c r="K51560">
        <v>12.027799999999999</v>
      </c>
      <c r="L51560">
        <v>33.644199999999998</v>
      </c>
      <c r="M51560" t="s">
        <v>6227</v>
      </c>
      <c r="N51560">
        <v>4</v>
      </c>
      <c r="O51560" t="s">
        <v>6217</v>
      </c>
      <c r="P51560">
        <v>24330</v>
      </c>
      <c r="Q51560" t="s">
        <v>32</v>
      </c>
      <c r="R51560" t="s">
        <v>848</v>
      </c>
      <c r="S51560" t="s">
        <v>2308</v>
      </c>
      <c r="T51560">
        <v>23280</v>
      </c>
      <c r="U51560" t="s">
        <v>35</v>
      </c>
      <c r="V51560" t="s">
        <v>36</v>
      </c>
      <c r="W51560" t="s">
        <v>41056</v>
      </c>
      <c r="X51560">
        <v>70000</v>
      </c>
      <c r="Y51560">
        <v>4</v>
      </c>
      <c r="Z51560" t="s">
        <v>48</v>
      </c>
      <c r="AA51560" t="s">
        <v>55</v>
      </c>
      <c r="AB51560" t="s">
        <v>75</v>
      </c>
    </row>
    <row r="51561" spans="1:28" x14ac:dyDescent="0.3">
      <c r="A51561" s="1">
        <v>42892</v>
      </c>
      <c r="B51561" t="s">
        <v>41055</v>
      </c>
      <c r="C51561">
        <v>4</v>
      </c>
      <c r="D51561">
        <v>1</v>
      </c>
      <c r="E51561">
        <v>1</v>
      </c>
      <c r="F51561">
        <v>604</v>
      </c>
      <c r="G51561">
        <v>2</v>
      </c>
      <c r="H51561" t="s">
        <v>6471</v>
      </c>
      <c r="I51561" t="s">
        <v>44011</v>
      </c>
      <c r="J51561" t="s">
        <v>29</v>
      </c>
      <c r="K51561">
        <v>343.64960000000002</v>
      </c>
      <c r="L51561">
        <v>539.99</v>
      </c>
      <c r="M51561" t="s">
        <v>30</v>
      </c>
      <c r="N51561">
        <v>1</v>
      </c>
      <c r="O51561" t="s">
        <v>31</v>
      </c>
      <c r="P51561">
        <v>24330</v>
      </c>
      <c r="Q51561" t="s">
        <v>32</v>
      </c>
      <c r="R51561" t="s">
        <v>848</v>
      </c>
      <c r="S51561" t="s">
        <v>2308</v>
      </c>
      <c r="T51561">
        <v>23280</v>
      </c>
      <c r="U51561" t="s">
        <v>35</v>
      </c>
      <c r="V51561" t="s">
        <v>36</v>
      </c>
      <c r="W51561" t="s">
        <v>41056</v>
      </c>
      <c r="X51561">
        <v>70000</v>
      </c>
      <c r="Y51561">
        <v>4</v>
      </c>
      <c r="Z51561" t="s">
        <v>48</v>
      </c>
      <c r="AA51561" t="s">
        <v>55</v>
      </c>
      <c r="AB51561" t="s">
        <v>75</v>
      </c>
    </row>
    <row r="51562" spans="1:28" x14ac:dyDescent="0.3">
      <c r="A51562" s="1">
        <v>42892</v>
      </c>
      <c r="B51562" t="s">
        <v>41112</v>
      </c>
      <c r="C51562">
        <v>4</v>
      </c>
      <c r="D51562">
        <v>2</v>
      </c>
      <c r="E51562">
        <v>2</v>
      </c>
      <c r="F51562">
        <v>479</v>
      </c>
      <c r="G51562">
        <v>28</v>
      </c>
      <c r="H51562" t="s">
        <v>6273</v>
      </c>
      <c r="I51562" t="s">
        <v>43984</v>
      </c>
      <c r="J51562" t="s">
        <v>6215</v>
      </c>
      <c r="K51562">
        <v>3.3622999999999998</v>
      </c>
      <c r="L51562">
        <v>8.99</v>
      </c>
      <c r="M51562" t="s">
        <v>6244</v>
      </c>
      <c r="N51562">
        <v>4</v>
      </c>
      <c r="O51562" t="s">
        <v>6217</v>
      </c>
      <c r="P51562">
        <v>23886</v>
      </c>
      <c r="Q51562" t="s">
        <v>60</v>
      </c>
      <c r="R51562" t="s">
        <v>508</v>
      </c>
      <c r="S51562" t="s">
        <v>197</v>
      </c>
      <c r="T51562">
        <v>25553</v>
      </c>
      <c r="U51562" t="s">
        <v>63</v>
      </c>
      <c r="V51562" t="s">
        <v>63</v>
      </c>
      <c r="W51562" t="s">
        <v>41113</v>
      </c>
      <c r="X51562">
        <v>80000</v>
      </c>
      <c r="Y51562">
        <v>3</v>
      </c>
      <c r="Z51562" t="s">
        <v>69</v>
      </c>
      <c r="AA51562" t="s">
        <v>55</v>
      </c>
      <c r="AB51562" t="s">
        <v>40</v>
      </c>
    </row>
    <row r="51563" spans="1:28" x14ac:dyDescent="0.3">
      <c r="A51563" s="1">
        <v>42892</v>
      </c>
      <c r="B51563" t="s">
        <v>41112</v>
      </c>
      <c r="C51563">
        <v>4</v>
      </c>
      <c r="D51563">
        <v>1</v>
      </c>
      <c r="E51563">
        <v>1</v>
      </c>
      <c r="F51563">
        <v>604</v>
      </c>
      <c r="G51563">
        <v>2</v>
      </c>
      <c r="H51563" t="s">
        <v>6471</v>
      </c>
      <c r="I51563" t="s">
        <v>44011</v>
      </c>
      <c r="J51563" t="s">
        <v>29</v>
      </c>
      <c r="K51563">
        <v>343.64960000000002</v>
      </c>
      <c r="L51563">
        <v>539.99</v>
      </c>
      <c r="M51563" t="s">
        <v>30</v>
      </c>
      <c r="N51563">
        <v>1</v>
      </c>
      <c r="O51563" t="s">
        <v>31</v>
      </c>
      <c r="P51563">
        <v>23886</v>
      </c>
      <c r="Q51563" t="s">
        <v>60</v>
      </c>
      <c r="R51563" t="s">
        <v>508</v>
      </c>
      <c r="S51563" t="s">
        <v>197</v>
      </c>
      <c r="T51563">
        <v>25553</v>
      </c>
      <c r="U51563" t="s">
        <v>63</v>
      </c>
      <c r="V51563" t="s">
        <v>63</v>
      </c>
      <c r="W51563" t="s">
        <v>41113</v>
      </c>
      <c r="X51563">
        <v>80000</v>
      </c>
      <c r="Y51563">
        <v>3</v>
      </c>
      <c r="Z51563" t="s">
        <v>69</v>
      </c>
      <c r="AA51563" t="s">
        <v>55</v>
      </c>
      <c r="AB51563" t="s">
        <v>40</v>
      </c>
    </row>
    <row r="51564" spans="1:28" x14ac:dyDescent="0.3">
      <c r="A51564" s="1">
        <v>42892</v>
      </c>
      <c r="B51564" t="s">
        <v>41112</v>
      </c>
      <c r="C51564">
        <v>4</v>
      </c>
      <c r="D51564">
        <v>4</v>
      </c>
      <c r="E51564">
        <v>2</v>
      </c>
      <c r="F51564">
        <v>223</v>
      </c>
      <c r="G51564">
        <v>19</v>
      </c>
      <c r="H51564" t="s">
        <v>6239</v>
      </c>
      <c r="I51564" t="s">
        <v>44012</v>
      </c>
      <c r="J51564" t="s">
        <v>29</v>
      </c>
      <c r="K51564">
        <v>5.7051999999999996</v>
      </c>
      <c r="L51564">
        <v>8.6441999999999997</v>
      </c>
      <c r="M51564" t="s">
        <v>6241</v>
      </c>
      <c r="N51564">
        <v>3</v>
      </c>
      <c r="O51564" t="s">
        <v>6231</v>
      </c>
      <c r="P51564">
        <v>23886</v>
      </c>
      <c r="Q51564" t="s">
        <v>60</v>
      </c>
      <c r="R51564" t="s">
        <v>508</v>
      </c>
      <c r="S51564" t="s">
        <v>197</v>
      </c>
      <c r="T51564">
        <v>25553</v>
      </c>
      <c r="U51564" t="s">
        <v>63</v>
      </c>
      <c r="V51564" t="s">
        <v>63</v>
      </c>
      <c r="W51564" t="s">
        <v>41113</v>
      </c>
      <c r="X51564">
        <v>80000</v>
      </c>
      <c r="Y51564">
        <v>3</v>
      </c>
      <c r="Z51564" t="s">
        <v>69</v>
      </c>
      <c r="AA51564" t="s">
        <v>55</v>
      </c>
      <c r="AB51564" t="s">
        <v>40</v>
      </c>
    </row>
    <row r="51565" spans="1:28" x14ac:dyDescent="0.3">
      <c r="A51565" s="1">
        <v>42892</v>
      </c>
      <c r="B51565" t="s">
        <v>41112</v>
      </c>
      <c r="C51565">
        <v>4</v>
      </c>
      <c r="D51565">
        <v>3</v>
      </c>
      <c r="E51565">
        <v>2</v>
      </c>
      <c r="F51565">
        <v>477</v>
      </c>
      <c r="G51565">
        <v>28</v>
      </c>
      <c r="H51565" t="s">
        <v>6242</v>
      </c>
      <c r="I51565" t="s">
        <v>43988</v>
      </c>
      <c r="J51565" t="s">
        <v>6215</v>
      </c>
      <c r="K51565">
        <v>1.8663000000000001</v>
      </c>
      <c r="L51565">
        <v>4.99</v>
      </c>
      <c r="M51565" t="s">
        <v>6244</v>
      </c>
      <c r="N51565">
        <v>4</v>
      </c>
      <c r="O51565" t="s">
        <v>6217</v>
      </c>
      <c r="P51565">
        <v>23886</v>
      </c>
      <c r="Q51565" t="s">
        <v>60</v>
      </c>
      <c r="R51565" t="s">
        <v>508</v>
      </c>
      <c r="S51565" t="s">
        <v>197</v>
      </c>
      <c r="T51565">
        <v>25553</v>
      </c>
      <c r="U51565" t="s">
        <v>63</v>
      </c>
      <c r="V51565" t="s">
        <v>63</v>
      </c>
      <c r="W51565" t="s">
        <v>41113</v>
      </c>
      <c r="X51565">
        <v>80000</v>
      </c>
      <c r="Y51565">
        <v>3</v>
      </c>
      <c r="Z51565" t="s">
        <v>69</v>
      </c>
      <c r="AA51565" t="s">
        <v>55</v>
      </c>
      <c r="AB51565" t="s">
        <v>40</v>
      </c>
    </row>
    <row r="51566" spans="1:28" x14ac:dyDescent="0.3">
      <c r="A51566" s="1">
        <v>42892</v>
      </c>
      <c r="B51566" t="s">
        <v>41133</v>
      </c>
      <c r="C51566">
        <v>4</v>
      </c>
      <c r="D51566">
        <v>2</v>
      </c>
      <c r="E51566">
        <v>2</v>
      </c>
      <c r="F51566">
        <v>539</v>
      </c>
      <c r="G51566">
        <v>37</v>
      </c>
      <c r="H51566" t="s">
        <v>6387</v>
      </c>
      <c r="I51566" t="s">
        <v>44007</v>
      </c>
      <c r="J51566" t="s">
        <v>6215</v>
      </c>
      <c r="K51566">
        <v>9.3462999999999994</v>
      </c>
      <c r="L51566">
        <v>24.99</v>
      </c>
      <c r="M51566" t="s">
        <v>6222</v>
      </c>
      <c r="N51566">
        <v>4</v>
      </c>
      <c r="O51566" t="s">
        <v>6217</v>
      </c>
      <c r="P51566">
        <v>22229</v>
      </c>
      <c r="Q51566" t="s">
        <v>60</v>
      </c>
      <c r="R51566" t="s">
        <v>1754</v>
      </c>
      <c r="S51566" t="s">
        <v>479</v>
      </c>
      <c r="T51566">
        <v>20675</v>
      </c>
      <c r="U51566" t="s">
        <v>63</v>
      </c>
      <c r="V51566" t="s">
        <v>63</v>
      </c>
      <c r="W51566" t="s">
        <v>41134</v>
      </c>
      <c r="X51566">
        <v>60000</v>
      </c>
      <c r="Y51566">
        <v>2</v>
      </c>
      <c r="Z51566" t="s">
        <v>38</v>
      </c>
      <c r="AA51566" t="s">
        <v>55</v>
      </c>
      <c r="AB51566" t="s">
        <v>75</v>
      </c>
    </row>
    <row r="51567" spans="1:28" x14ac:dyDescent="0.3">
      <c r="A51567" s="1">
        <v>42892</v>
      </c>
      <c r="B51567" t="s">
        <v>41133</v>
      </c>
      <c r="C51567">
        <v>4</v>
      </c>
      <c r="D51567">
        <v>3</v>
      </c>
      <c r="E51567">
        <v>2</v>
      </c>
      <c r="F51567">
        <v>480</v>
      </c>
      <c r="G51567">
        <v>37</v>
      </c>
      <c r="H51567" t="s">
        <v>6263</v>
      </c>
      <c r="I51567" t="s">
        <v>44022</v>
      </c>
      <c r="J51567" t="s">
        <v>6215</v>
      </c>
      <c r="K51567">
        <v>0.85650000000000004</v>
      </c>
      <c r="L51567">
        <v>2.29</v>
      </c>
      <c r="M51567" t="s">
        <v>6222</v>
      </c>
      <c r="N51567">
        <v>4</v>
      </c>
      <c r="O51567" t="s">
        <v>6217</v>
      </c>
      <c r="P51567">
        <v>22229</v>
      </c>
      <c r="Q51567" t="s">
        <v>60</v>
      </c>
      <c r="R51567" t="s">
        <v>1754</v>
      </c>
      <c r="S51567" t="s">
        <v>479</v>
      </c>
      <c r="T51567">
        <v>20675</v>
      </c>
      <c r="U51567" t="s">
        <v>63</v>
      </c>
      <c r="V51567" t="s">
        <v>63</v>
      </c>
      <c r="W51567" t="s">
        <v>41134</v>
      </c>
      <c r="X51567">
        <v>60000</v>
      </c>
      <c r="Y51567">
        <v>2</v>
      </c>
      <c r="Z51567" t="s">
        <v>38</v>
      </c>
      <c r="AA51567" t="s">
        <v>55</v>
      </c>
      <c r="AB51567" t="s">
        <v>75</v>
      </c>
    </row>
    <row r="51568" spans="1:28" x14ac:dyDescent="0.3">
      <c r="A51568" s="1">
        <v>42892</v>
      </c>
      <c r="B51568" t="s">
        <v>41133</v>
      </c>
      <c r="C51568">
        <v>4</v>
      </c>
      <c r="D51568">
        <v>1</v>
      </c>
      <c r="E51568">
        <v>1</v>
      </c>
      <c r="F51568">
        <v>383</v>
      </c>
      <c r="G51568">
        <v>2</v>
      </c>
      <c r="H51568" t="s">
        <v>2422</v>
      </c>
      <c r="I51568" t="s">
        <v>43982</v>
      </c>
      <c r="J51568" t="s">
        <v>2413</v>
      </c>
      <c r="K51568">
        <v>605.64919999999995</v>
      </c>
      <c r="L51568">
        <v>1000.4375</v>
      </c>
      <c r="M51568" t="s">
        <v>30</v>
      </c>
      <c r="N51568">
        <v>1</v>
      </c>
      <c r="O51568" t="s">
        <v>31</v>
      </c>
      <c r="P51568">
        <v>22229</v>
      </c>
      <c r="Q51568" t="s">
        <v>60</v>
      </c>
      <c r="R51568" t="s">
        <v>1754</v>
      </c>
      <c r="S51568" t="s">
        <v>479</v>
      </c>
      <c r="T51568">
        <v>20675</v>
      </c>
      <c r="U51568" t="s">
        <v>63</v>
      </c>
      <c r="V51568" t="s">
        <v>63</v>
      </c>
      <c r="W51568" t="s">
        <v>41134</v>
      </c>
      <c r="X51568">
        <v>60000</v>
      </c>
      <c r="Y51568">
        <v>2</v>
      </c>
      <c r="Z51568" t="s">
        <v>38</v>
      </c>
      <c r="AA51568" t="s">
        <v>55</v>
      </c>
      <c r="AB51568" t="s">
        <v>75</v>
      </c>
    </row>
    <row r="51569" spans="1:28" x14ac:dyDescent="0.3">
      <c r="A51569" s="1">
        <v>42892</v>
      </c>
      <c r="B51569" t="s">
        <v>41031</v>
      </c>
      <c r="C51569">
        <v>1</v>
      </c>
      <c r="D51569">
        <v>1</v>
      </c>
      <c r="E51569">
        <v>1</v>
      </c>
      <c r="F51569">
        <v>389</v>
      </c>
      <c r="G51569">
        <v>2</v>
      </c>
      <c r="H51569" t="s">
        <v>2454</v>
      </c>
      <c r="I51569" t="s">
        <v>43983</v>
      </c>
      <c r="J51569" t="s">
        <v>2413</v>
      </c>
      <c r="K51569">
        <v>605.64919999999995</v>
      </c>
      <c r="L51569">
        <v>1000.4375</v>
      </c>
      <c r="M51569" t="s">
        <v>30</v>
      </c>
      <c r="N51569">
        <v>1</v>
      </c>
      <c r="O51569" t="s">
        <v>31</v>
      </c>
      <c r="P51569">
        <v>22243</v>
      </c>
      <c r="Q51569" t="s">
        <v>32</v>
      </c>
      <c r="R51569" t="s">
        <v>943</v>
      </c>
      <c r="S51569" t="s">
        <v>329</v>
      </c>
      <c r="T51569">
        <v>25641</v>
      </c>
      <c r="U51569" t="s">
        <v>63</v>
      </c>
      <c r="V51569" t="s">
        <v>36</v>
      </c>
      <c r="W51569" t="s">
        <v>41032</v>
      </c>
      <c r="X51569">
        <v>60000</v>
      </c>
      <c r="Y51569">
        <v>1</v>
      </c>
      <c r="Z51569" t="s">
        <v>69</v>
      </c>
      <c r="AA51569" t="s">
        <v>55</v>
      </c>
      <c r="AB51569" t="s">
        <v>40</v>
      </c>
    </row>
    <row r="51570" spans="1:28" x14ac:dyDescent="0.3">
      <c r="A51570" s="1">
        <v>42892</v>
      </c>
      <c r="B51570" t="s">
        <v>41031</v>
      </c>
      <c r="C51570">
        <v>1</v>
      </c>
      <c r="D51570">
        <v>2</v>
      </c>
      <c r="E51570">
        <v>1</v>
      </c>
      <c r="F51570">
        <v>232</v>
      </c>
      <c r="G51570">
        <v>21</v>
      </c>
      <c r="H51570" t="s">
        <v>6364</v>
      </c>
      <c r="I51570" t="s">
        <v>43995</v>
      </c>
      <c r="J51570" t="s">
        <v>29</v>
      </c>
      <c r="K51570">
        <v>31.724399999999999</v>
      </c>
      <c r="L51570">
        <v>48.067300000000003</v>
      </c>
      <c r="M51570" t="s">
        <v>6230</v>
      </c>
      <c r="N51570">
        <v>3</v>
      </c>
      <c r="O51570" t="s">
        <v>6231</v>
      </c>
      <c r="P51570">
        <v>22243</v>
      </c>
      <c r="Q51570" t="s">
        <v>32</v>
      </c>
      <c r="R51570" t="s">
        <v>943</v>
      </c>
      <c r="S51570" t="s">
        <v>329</v>
      </c>
      <c r="T51570">
        <v>25641</v>
      </c>
      <c r="U51570" t="s">
        <v>63</v>
      </c>
      <c r="V51570" t="s">
        <v>36</v>
      </c>
      <c r="W51570" t="s">
        <v>41032</v>
      </c>
      <c r="X51570">
        <v>60000</v>
      </c>
      <c r="Y51570">
        <v>1</v>
      </c>
      <c r="Z51570" t="s">
        <v>69</v>
      </c>
      <c r="AA51570" t="s">
        <v>55</v>
      </c>
      <c r="AB51570" t="s">
        <v>40</v>
      </c>
    </row>
    <row r="51571" spans="1:28" x14ac:dyDescent="0.3">
      <c r="A51571" s="1">
        <v>42892</v>
      </c>
      <c r="B51571" t="s">
        <v>41104</v>
      </c>
      <c r="C51571">
        <v>6</v>
      </c>
      <c r="D51571">
        <v>1</v>
      </c>
      <c r="E51571">
        <v>1</v>
      </c>
      <c r="F51571">
        <v>389</v>
      </c>
      <c r="G51571">
        <v>2</v>
      </c>
      <c r="H51571" t="s">
        <v>2454</v>
      </c>
      <c r="I51571" t="s">
        <v>43983</v>
      </c>
      <c r="J51571" t="s">
        <v>2413</v>
      </c>
      <c r="K51571">
        <v>605.64919999999995</v>
      </c>
      <c r="L51571">
        <v>1000.4375</v>
      </c>
      <c r="M51571" t="s">
        <v>30</v>
      </c>
      <c r="N51571">
        <v>1</v>
      </c>
      <c r="O51571" t="s">
        <v>31</v>
      </c>
      <c r="P51571">
        <v>20669</v>
      </c>
      <c r="Q51571" t="s">
        <v>114</v>
      </c>
      <c r="R51571" t="s">
        <v>1879</v>
      </c>
      <c r="S51571" t="s">
        <v>61</v>
      </c>
      <c r="T51571">
        <v>24569</v>
      </c>
      <c r="U51571" t="s">
        <v>35</v>
      </c>
      <c r="V51571" t="s">
        <v>36</v>
      </c>
      <c r="W51571" t="s">
        <v>4343</v>
      </c>
      <c r="X51571">
        <v>40000</v>
      </c>
      <c r="Y51571">
        <v>0</v>
      </c>
      <c r="Z51571" t="s">
        <v>48</v>
      </c>
      <c r="AA51571" t="s">
        <v>55</v>
      </c>
      <c r="AB51571" t="s">
        <v>40</v>
      </c>
    </row>
    <row r="51572" spans="1:28" x14ac:dyDescent="0.3">
      <c r="A51572" s="1">
        <v>42892</v>
      </c>
      <c r="B51572" t="s">
        <v>41046</v>
      </c>
      <c r="C51572">
        <v>1</v>
      </c>
      <c r="D51572">
        <v>2</v>
      </c>
      <c r="E51572">
        <v>1</v>
      </c>
      <c r="F51572">
        <v>215</v>
      </c>
      <c r="G51572">
        <v>31</v>
      </c>
      <c r="H51572" t="s">
        <v>6278</v>
      </c>
      <c r="I51572" t="s">
        <v>43985</v>
      </c>
      <c r="J51572" t="s">
        <v>6215</v>
      </c>
      <c r="K51572">
        <v>12.027799999999999</v>
      </c>
      <c r="L51572">
        <v>33.644199999999998</v>
      </c>
      <c r="M51572" t="s">
        <v>6227</v>
      </c>
      <c r="N51572">
        <v>4</v>
      </c>
      <c r="O51572" t="s">
        <v>6217</v>
      </c>
      <c r="P51572">
        <v>19008</v>
      </c>
      <c r="Q51572" t="s">
        <v>32</v>
      </c>
      <c r="R51572" t="s">
        <v>1491</v>
      </c>
      <c r="S51572" t="s">
        <v>1594</v>
      </c>
      <c r="T51572">
        <v>18394</v>
      </c>
      <c r="U51572" t="s">
        <v>35</v>
      </c>
      <c r="V51572" t="s">
        <v>36</v>
      </c>
      <c r="W51572" t="s">
        <v>41047</v>
      </c>
      <c r="X51572">
        <v>60000</v>
      </c>
      <c r="Y51572">
        <v>2</v>
      </c>
      <c r="Z51572" t="s">
        <v>38</v>
      </c>
      <c r="AA51572" t="s">
        <v>55</v>
      </c>
      <c r="AB51572" t="s">
        <v>75</v>
      </c>
    </row>
    <row r="51573" spans="1:28" x14ac:dyDescent="0.3">
      <c r="A51573" s="1">
        <v>42892</v>
      </c>
      <c r="B51573" t="s">
        <v>41046</v>
      </c>
      <c r="C51573">
        <v>1</v>
      </c>
      <c r="D51573">
        <v>3</v>
      </c>
      <c r="E51573">
        <v>1</v>
      </c>
      <c r="F51573">
        <v>462</v>
      </c>
      <c r="G51573">
        <v>20</v>
      </c>
      <c r="H51573" t="s">
        <v>6415</v>
      </c>
      <c r="I51573" t="s">
        <v>44024</v>
      </c>
      <c r="J51573" t="s">
        <v>29</v>
      </c>
      <c r="K51573">
        <v>9.7135999999999996</v>
      </c>
      <c r="L51573">
        <v>23.548100000000002</v>
      </c>
      <c r="M51573" t="s">
        <v>6272</v>
      </c>
      <c r="N51573">
        <v>3</v>
      </c>
      <c r="O51573" t="s">
        <v>6231</v>
      </c>
      <c r="P51573">
        <v>19008</v>
      </c>
      <c r="Q51573" t="s">
        <v>32</v>
      </c>
      <c r="R51573" t="s">
        <v>1491</v>
      </c>
      <c r="S51573" t="s">
        <v>1594</v>
      </c>
      <c r="T51573">
        <v>18394</v>
      </c>
      <c r="U51573" t="s">
        <v>35</v>
      </c>
      <c r="V51573" t="s">
        <v>36</v>
      </c>
      <c r="W51573" t="s">
        <v>41047</v>
      </c>
      <c r="X51573">
        <v>60000</v>
      </c>
      <c r="Y51573">
        <v>2</v>
      </c>
      <c r="Z51573" t="s">
        <v>38</v>
      </c>
      <c r="AA51573" t="s">
        <v>55</v>
      </c>
      <c r="AB51573" t="s">
        <v>75</v>
      </c>
    </row>
    <row r="51574" spans="1:28" x14ac:dyDescent="0.3">
      <c r="A51574" s="1">
        <v>42892</v>
      </c>
      <c r="B51574" t="s">
        <v>41046</v>
      </c>
      <c r="C51574">
        <v>1</v>
      </c>
      <c r="D51574">
        <v>1</v>
      </c>
      <c r="E51574">
        <v>1</v>
      </c>
      <c r="F51574">
        <v>583</v>
      </c>
      <c r="G51574">
        <v>2</v>
      </c>
      <c r="H51574" t="s">
        <v>7062</v>
      </c>
      <c r="I51574" t="s">
        <v>44029</v>
      </c>
      <c r="J51574" t="s">
        <v>2413</v>
      </c>
      <c r="K51574">
        <v>1082.51</v>
      </c>
      <c r="L51574">
        <v>1700.99</v>
      </c>
      <c r="M51574" t="s">
        <v>30</v>
      </c>
      <c r="N51574">
        <v>1</v>
      </c>
      <c r="O51574" t="s">
        <v>31</v>
      </c>
      <c r="P51574">
        <v>19008</v>
      </c>
      <c r="Q51574" t="s">
        <v>32</v>
      </c>
      <c r="R51574" t="s">
        <v>1491</v>
      </c>
      <c r="S51574" t="s">
        <v>1594</v>
      </c>
      <c r="T51574">
        <v>18394</v>
      </c>
      <c r="U51574" t="s">
        <v>35</v>
      </c>
      <c r="V51574" t="s">
        <v>36</v>
      </c>
      <c r="W51574" t="s">
        <v>41047</v>
      </c>
      <c r="X51574">
        <v>60000</v>
      </c>
      <c r="Y51574">
        <v>2</v>
      </c>
      <c r="Z51574" t="s">
        <v>38</v>
      </c>
      <c r="AA51574" t="s">
        <v>55</v>
      </c>
      <c r="AB51574" t="s">
        <v>75</v>
      </c>
    </row>
    <row r="51575" spans="1:28" x14ac:dyDescent="0.3">
      <c r="A51575" s="1">
        <v>42892</v>
      </c>
      <c r="B51575" t="s">
        <v>41126</v>
      </c>
      <c r="C51575">
        <v>1</v>
      </c>
      <c r="D51575">
        <v>1</v>
      </c>
      <c r="E51575">
        <v>1</v>
      </c>
      <c r="F51575">
        <v>582</v>
      </c>
      <c r="G51575">
        <v>2</v>
      </c>
      <c r="H51575" t="s">
        <v>7039</v>
      </c>
      <c r="I51575" t="s">
        <v>44041</v>
      </c>
      <c r="J51575" t="s">
        <v>2413</v>
      </c>
      <c r="K51575">
        <v>1082.51</v>
      </c>
      <c r="L51575">
        <v>1700.99</v>
      </c>
      <c r="M51575" t="s">
        <v>30</v>
      </c>
      <c r="N51575">
        <v>1</v>
      </c>
      <c r="O51575" t="s">
        <v>31</v>
      </c>
      <c r="P51575">
        <v>14732</v>
      </c>
      <c r="Q51575" t="s">
        <v>32</v>
      </c>
      <c r="R51575" t="s">
        <v>245</v>
      </c>
      <c r="S51575" t="s">
        <v>88</v>
      </c>
      <c r="T51575">
        <v>19687</v>
      </c>
      <c r="U51575" t="s">
        <v>63</v>
      </c>
      <c r="V51575" t="s">
        <v>36</v>
      </c>
      <c r="W51575" t="s">
        <v>2659</v>
      </c>
      <c r="X51575">
        <v>30000</v>
      </c>
      <c r="Y51575">
        <v>1</v>
      </c>
      <c r="Z51575" t="s">
        <v>48</v>
      </c>
      <c r="AA51575" t="s">
        <v>118</v>
      </c>
      <c r="AB51575" t="s">
        <v>40</v>
      </c>
    </row>
    <row r="51576" spans="1:28" x14ac:dyDescent="0.3">
      <c r="A51576" s="1">
        <v>42892</v>
      </c>
      <c r="B51576" t="s">
        <v>41126</v>
      </c>
      <c r="C51576">
        <v>1</v>
      </c>
      <c r="D51576">
        <v>2</v>
      </c>
      <c r="E51576">
        <v>1</v>
      </c>
      <c r="F51576">
        <v>235</v>
      </c>
      <c r="G51576">
        <v>21</v>
      </c>
      <c r="H51576" t="s">
        <v>6945</v>
      </c>
      <c r="I51576" t="s">
        <v>44050</v>
      </c>
      <c r="J51576" t="s">
        <v>29</v>
      </c>
      <c r="K51576">
        <v>31.724399999999999</v>
      </c>
      <c r="L51576">
        <v>48.067300000000003</v>
      </c>
      <c r="M51576" t="s">
        <v>6230</v>
      </c>
      <c r="N51576">
        <v>3</v>
      </c>
      <c r="O51576" t="s">
        <v>6231</v>
      </c>
      <c r="P51576">
        <v>14732</v>
      </c>
      <c r="Q51576" t="s">
        <v>32</v>
      </c>
      <c r="R51576" t="s">
        <v>245</v>
      </c>
      <c r="S51576" t="s">
        <v>88</v>
      </c>
      <c r="T51576">
        <v>19687</v>
      </c>
      <c r="U51576" t="s">
        <v>63</v>
      </c>
      <c r="V51576" t="s">
        <v>36</v>
      </c>
      <c r="W51576" t="s">
        <v>2659</v>
      </c>
      <c r="X51576">
        <v>30000</v>
      </c>
      <c r="Y51576">
        <v>1</v>
      </c>
      <c r="Z51576" t="s">
        <v>48</v>
      </c>
      <c r="AA51576" t="s">
        <v>118</v>
      </c>
      <c r="AB51576" t="s">
        <v>40</v>
      </c>
    </row>
    <row r="51577" spans="1:28" x14ac:dyDescent="0.3">
      <c r="A51577" s="1">
        <v>42892</v>
      </c>
      <c r="B51577" t="s">
        <v>41019</v>
      </c>
      <c r="C51577">
        <v>7</v>
      </c>
      <c r="D51577">
        <v>1</v>
      </c>
      <c r="E51577">
        <v>1</v>
      </c>
      <c r="F51577">
        <v>582</v>
      </c>
      <c r="G51577">
        <v>2</v>
      </c>
      <c r="H51577" t="s">
        <v>7039</v>
      </c>
      <c r="I51577" t="s">
        <v>44041</v>
      </c>
      <c r="J51577" t="s">
        <v>2413</v>
      </c>
      <c r="K51577">
        <v>1082.51</v>
      </c>
      <c r="L51577">
        <v>1700.99</v>
      </c>
      <c r="M51577" t="s">
        <v>30</v>
      </c>
      <c r="N51577">
        <v>1</v>
      </c>
      <c r="O51577" t="s">
        <v>31</v>
      </c>
      <c r="P51577">
        <v>19293</v>
      </c>
      <c r="Q51577" t="s">
        <v>114</v>
      </c>
      <c r="R51577" t="s">
        <v>1036</v>
      </c>
      <c r="S51577" t="s">
        <v>2834</v>
      </c>
      <c r="T51577">
        <v>25808</v>
      </c>
      <c r="U51577" t="s">
        <v>63</v>
      </c>
      <c r="V51577" t="s">
        <v>36</v>
      </c>
      <c r="W51577" t="s">
        <v>3797</v>
      </c>
      <c r="X51577">
        <v>30000</v>
      </c>
      <c r="Y51577">
        <v>0</v>
      </c>
      <c r="Z51577" t="s">
        <v>48</v>
      </c>
      <c r="AA51577" t="s">
        <v>70</v>
      </c>
      <c r="AB51577" t="s">
        <v>40</v>
      </c>
    </row>
    <row r="51578" spans="1:28" x14ac:dyDescent="0.3">
      <c r="A51578" s="1">
        <v>42892</v>
      </c>
      <c r="B51578" t="s">
        <v>41019</v>
      </c>
      <c r="C51578">
        <v>7</v>
      </c>
      <c r="D51578">
        <v>2</v>
      </c>
      <c r="E51578">
        <v>1</v>
      </c>
      <c r="F51578">
        <v>229</v>
      </c>
      <c r="G51578">
        <v>21</v>
      </c>
      <c r="H51578" t="s">
        <v>6613</v>
      </c>
      <c r="I51578" t="s">
        <v>43992</v>
      </c>
      <c r="J51578" t="s">
        <v>29</v>
      </c>
      <c r="K51578">
        <v>31.724399999999999</v>
      </c>
      <c r="L51578">
        <v>48.067300000000003</v>
      </c>
      <c r="M51578" t="s">
        <v>6230</v>
      </c>
      <c r="N51578">
        <v>3</v>
      </c>
      <c r="O51578" t="s">
        <v>6231</v>
      </c>
      <c r="P51578">
        <v>19293</v>
      </c>
      <c r="Q51578" t="s">
        <v>114</v>
      </c>
      <c r="R51578" t="s">
        <v>1036</v>
      </c>
      <c r="S51578" t="s">
        <v>2834</v>
      </c>
      <c r="T51578">
        <v>25808</v>
      </c>
      <c r="U51578" t="s">
        <v>63</v>
      </c>
      <c r="V51578" t="s">
        <v>36</v>
      </c>
      <c r="W51578" t="s">
        <v>3797</v>
      </c>
      <c r="X51578">
        <v>30000</v>
      </c>
      <c r="Y51578">
        <v>0</v>
      </c>
      <c r="Z51578" t="s">
        <v>48</v>
      </c>
      <c r="AA51578" t="s">
        <v>70</v>
      </c>
      <c r="AB51578" t="s">
        <v>40</v>
      </c>
    </row>
    <row r="51579" spans="1:28" x14ac:dyDescent="0.3">
      <c r="A51579" s="1">
        <v>42892</v>
      </c>
      <c r="B51579" t="s">
        <v>41076</v>
      </c>
      <c r="C51579">
        <v>10</v>
      </c>
      <c r="D51579">
        <v>4</v>
      </c>
      <c r="E51579">
        <v>1</v>
      </c>
      <c r="F51579">
        <v>480</v>
      </c>
      <c r="G51579">
        <v>37</v>
      </c>
      <c r="H51579" t="s">
        <v>6263</v>
      </c>
      <c r="I51579" t="s">
        <v>44022</v>
      </c>
      <c r="J51579" t="s">
        <v>6215</v>
      </c>
      <c r="K51579">
        <v>0.85650000000000004</v>
      </c>
      <c r="L51579">
        <v>2.29</v>
      </c>
      <c r="M51579" t="s">
        <v>6222</v>
      </c>
      <c r="N51579">
        <v>4</v>
      </c>
      <c r="O51579" t="s">
        <v>6217</v>
      </c>
      <c r="P51579">
        <v>25598</v>
      </c>
      <c r="Q51579" t="s">
        <v>477</v>
      </c>
      <c r="R51579" t="s">
        <v>2177</v>
      </c>
      <c r="S51579" t="s">
        <v>714</v>
      </c>
      <c r="T51579">
        <v>25766</v>
      </c>
      <c r="U51579" t="s">
        <v>63</v>
      </c>
      <c r="V51579" t="s">
        <v>480</v>
      </c>
      <c r="W51579" t="s">
        <v>41077</v>
      </c>
      <c r="X51579">
        <v>40000</v>
      </c>
      <c r="Y51579">
        <v>0</v>
      </c>
      <c r="Z51579" t="s">
        <v>69</v>
      </c>
      <c r="AA51579" t="s">
        <v>70</v>
      </c>
      <c r="AB51579" t="s">
        <v>40</v>
      </c>
    </row>
    <row r="51580" spans="1:28" x14ac:dyDescent="0.3">
      <c r="A51580" s="1">
        <v>42892</v>
      </c>
      <c r="B51580" t="s">
        <v>41076</v>
      </c>
      <c r="C51580">
        <v>10</v>
      </c>
      <c r="D51580">
        <v>1</v>
      </c>
      <c r="E51580">
        <v>1</v>
      </c>
      <c r="F51580">
        <v>389</v>
      </c>
      <c r="G51580">
        <v>2</v>
      </c>
      <c r="H51580" t="s">
        <v>2454</v>
      </c>
      <c r="I51580" t="s">
        <v>43983</v>
      </c>
      <c r="J51580" t="s">
        <v>2413</v>
      </c>
      <c r="K51580">
        <v>605.64919999999995</v>
      </c>
      <c r="L51580">
        <v>1000.4375</v>
      </c>
      <c r="M51580" t="s">
        <v>30</v>
      </c>
      <c r="N51580">
        <v>1</v>
      </c>
      <c r="O51580" t="s">
        <v>31</v>
      </c>
      <c r="P51580">
        <v>25598</v>
      </c>
      <c r="Q51580" t="s">
        <v>477</v>
      </c>
      <c r="R51580" t="s">
        <v>2177</v>
      </c>
      <c r="S51580" t="s">
        <v>714</v>
      </c>
      <c r="T51580">
        <v>25766</v>
      </c>
      <c r="U51580" t="s">
        <v>63</v>
      </c>
      <c r="V51580" t="s">
        <v>480</v>
      </c>
      <c r="W51580" t="s">
        <v>41077</v>
      </c>
      <c r="X51580">
        <v>40000</v>
      </c>
      <c r="Y51580">
        <v>0</v>
      </c>
      <c r="Z51580" t="s">
        <v>69</v>
      </c>
      <c r="AA51580" t="s">
        <v>70</v>
      </c>
      <c r="AB51580" t="s">
        <v>40</v>
      </c>
    </row>
    <row r="51581" spans="1:28" x14ac:dyDescent="0.3">
      <c r="A51581" s="1">
        <v>42892</v>
      </c>
      <c r="B51581" t="s">
        <v>41076</v>
      </c>
      <c r="C51581">
        <v>10</v>
      </c>
      <c r="D51581">
        <v>3</v>
      </c>
      <c r="E51581">
        <v>2</v>
      </c>
      <c r="F51581">
        <v>539</v>
      </c>
      <c r="G51581">
        <v>37</v>
      </c>
      <c r="H51581" t="s">
        <v>6387</v>
      </c>
      <c r="I51581" t="s">
        <v>44007</v>
      </c>
      <c r="J51581" t="s">
        <v>6215</v>
      </c>
      <c r="K51581">
        <v>9.3462999999999994</v>
      </c>
      <c r="L51581">
        <v>24.99</v>
      </c>
      <c r="M51581" t="s">
        <v>6222</v>
      </c>
      <c r="N51581">
        <v>4</v>
      </c>
      <c r="O51581" t="s">
        <v>6217</v>
      </c>
      <c r="P51581">
        <v>25598</v>
      </c>
      <c r="Q51581" t="s">
        <v>477</v>
      </c>
      <c r="R51581" t="s">
        <v>2177</v>
      </c>
      <c r="S51581" t="s">
        <v>714</v>
      </c>
      <c r="T51581">
        <v>25766</v>
      </c>
      <c r="U51581" t="s">
        <v>63</v>
      </c>
      <c r="V51581" t="s">
        <v>480</v>
      </c>
      <c r="W51581" t="s">
        <v>41077</v>
      </c>
      <c r="X51581">
        <v>40000</v>
      </c>
      <c r="Y51581">
        <v>0</v>
      </c>
      <c r="Z51581" t="s">
        <v>69</v>
      </c>
      <c r="AA51581" t="s">
        <v>70</v>
      </c>
      <c r="AB51581" t="s">
        <v>40</v>
      </c>
    </row>
    <row r="51582" spans="1:28" x14ac:dyDescent="0.3">
      <c r="A51582" s="1">
        <v>42892</v>
      </c>
      <c r="B51582" t="s">
        <v>41076</v>
      </c>
      <c r="C51582">
        <v>10</v>
      </c>
      <c r="D51582">
        <v>2</v>
      </c>
      <c r="E51582">
        <v>2</v>
      </c>
      <c r="F51582">
        <v>529</v>
      </c>
      <c r="G51582">
        <v>37</v>
      </c>
      <c r="H51582" t="s">
        <v>6342</v>
      </c>
      <c r="I51582" t="s">
        <v>43991</v>
      </c>
      <c r="J51582" t="s">
        <v>6215</v>
      </c>
      <c r="K51582">
        <v>1.4923</v>
      </c>
      <c r="L51582">
        <v>3.99</v>
      </c>
      <c r="M51582" t="s">
        <v>6222</v>
      </c>
      <c r="N51582">
        <v>4</v>
      </c>
      <c r="O51582" t="s">
        <v>6217</v>
      </c>
      <c r="P51582">
        <v>25598</v>
      </c>
      <c r="Q51582" t="s">
        <v>477</v>
      </c>
      <c r="R51582" t="s">
        <v>2177</v>
      </c>
      <c r="S51582" t="s">
        <v>714</v>
      </c>
      <c r="T51582">
        <v>25766</v>
      </c>
      <c r="U51582" t="s">
        <v>63</v>
      </c>
      <c r="V51582" t="s">
        <v>480</v>
      </c>
      <c r="W51582" t="s">
        <v>41077</v>
      </c>
      <c r="X51582">
        <v>40000</v>
      </c>
      <c r="Y51582">
        <v>0</v>
      </c>
      <c r="Z51582" t="s">
        <v>69</v>
      </c>
      <c r="AA51582" t="s">
        <v>70</v>
      </c>
      <c r="AB51582" t="s">
        <v>40</v>
      </c>
    </row>
    <row r="51583" spans="1:28" x14ac:dyDescent="0.3">
      <c r="A51583" s="1">
        <v>42892</v>
      </c>
      <c r="B51583" t="s">
        <v>41058</v>
      </c>
      <c r="C51583">
        <v>8</v>
      </c>
      <c r="D51583">
        <v>4</v>
      </c>
      <c r="E51583">
        <v>1</v>
      </c>
      <c r="F51583">
        <v>464</v>
      </c>
      <c r="G51583">
        <v>20</v>
      </c>
      <c r="H51583" t="s">
        <v>6270</v>
      </c>
      <c r="I51583" t="s">
        <v>44016</v>
      </c>
      <c r="J51583" t="s">
        <v>29</v>
      </c>
      <c r="K51583">
        <v>9.7135999999999996</v>
      </c>
      <c r="L51583">
        <v>23.548100000000002</v>
      </c>
      <c r="M51583" t="s">
        <v>6272</v>
      </c>
      <c r="N51583">
        <v>3</v>
      </c>
      <c r="O51583" t="s">
        <v>6231</v>
      </c>
      <c r="P51583">
        <v>14713</v>
      </c>
      <c r="Q51583" t="s">
        <v>60</v>
      </c>
      <c r="R51583" t="s">
        <v>345</v>
      </c>
      <c r="S51583" t="s">
        <v>742</v>
      </c>
      <c r="T51583">
        <v>25757</v>
      </c>
      <c r="U51583" t="s">
        <v>35</v>
      </c>
      <c r="V51583" t="s">
        <v>63</v>
      </c>
      <c r="W51583" t="s">
        <v>2627</v>
      </c>
      <c r="X51583">
        <v>40000</v>
      </c>
      <c r="Y51583">
        <v>2</v>
      </c>
      <c r="Z51583" t="s">
        <v>54</v>
      </c>
      <c r="AA51583" t="s">
        <v>70</v>
      </c>
      <c r="AB51583" t="s">
        <v>40</v>
      </c>
    </row>
    <row r="51584" spans="1:28" x14ac:dyDescent="0.3">
      <c r="A51584" s="1">
        <v>42892</v>
      </c>
      <c r="B51584" t="s">
        <v>41058</v>
      </c>
      <c r="C51584">
        <v>8</v>
      </c>
      <c r="D51584">
        <v>2</v>
      </c>
      <c r="E51584">
        <v>3</v>
      </c>
      <c r="F51584">
        <v>479</v>
      </c>
      <c r="G51584">
        <v>28</v>
      </c>
      <c r="H51584" t="s">
        <v>6273</v>
      </c>
      <c r="I51584" t="s">
        <v>43984</v>
      </c>
      <c r="J51584" t="s">
        <v>6215</v>
      </c>
      <c r="K51584">
        <v>3.3622999999999998</v>
      </c>
      <c r="L51584">
        <v>8.99</v>
      </c>
      <c r="M51584" t="s">
        <v>6244</v>
      </c>
      <c r="N51584">
        <v>4</v>
      </c>
      <c r="O51584" t="s">
        <v>6217</v>
      </c>
      <c r="P51584">
        <v>14713</v>
      </c>
      <c r="Q51584" t="s">
        <v>60</v>
      </c>
      <c r="R51584" t="s">
        <v>345</v>
      </c>
      <c r="S51584" t="s">
        <v>742</v>
      </c>
      <c r="T51584">
        <v>25757</v>
      </c>
      <c r="U51584" t="s">
        <v>35</v>
      </c>
      <c r="V51584" t="s">
        <v>63</v>
      </c>
      <c r="W51584" t="s">
        <v>2627</v>
      </c>
      <c r="X51584">
        <v>40000</v>
      </c>
      <c r="Y51584">
        <v>2</v>
      </c>
      <c r="Z51584" t="s">
        <v>54</v>
      </c>
      <c r="AA51584" t="s">
        <v>70</v>
      </c>
      <c r="AB51584" t="s">
        <v>40</v>
      </c>
    </row>
    <row r="51585" spans="1:28" x14ac:dyDescent="0.3">
      <c r="A51585" s="1">
        <v>42892</v>
      </c>
      <c r="B51585" t="s">
        <v>41058</v>
      </c>
      <c r="C51585">
        <v>8</v>
      </c>
      <c r="D51585">
        <v>3</v>
      </c>
      <c r="E51585">
        <v>2</v>
      </c>
      <c r="F51585">
        <v>477</v>
      </c>
      <c r="G51585">
        <v>28</v>
      </c>
      <c r="H51585" t="s">
        <v>6242</v>
      </c>
      <c r="I51585" t="s">
        <v>43988</v>
      </c>
      <c r="J51585" t="s">
        <v>6215</v>
      </c>
      <c r="K51585">
        <v>1.8663000000000001</v>
      </c>
      <c r="L51585">
        <v>4.99</v>
      </c>
      <c r="M51585" t="s">
        <v>6244</v>
      </c>
      <c r="N51585">
        <v>4</v>
      </c>
      <c r="O51585" t="s">
        <v>6217</v>
      </c>
      <c r="P51585">
        <v>14713</v>
      </c>
      <c r="Q51585" t="s">
        <v>60</v>
      </c>
      <c r="R51585" t="s">
        <v>345</v>
      </c>
      <c r="S51585" t="s">
        <v>742</v>
      </c>
      <c r="T51585">
        <v>25757</v>
      </c>
      <c r="U51585" t="s">
        <v>35</v>
      </c>
      <c r="V51585" t="s">
        <v>63</v>
      </c>
      <c r="W51585" t="s">
        <v>2627</v>
      </c>
      <c r="X51585">
        <v>40000</v>
      </c>
      <c r="Y51585">
        <v>2</v>
      </c>
      <c r="Z51585" t="s">
        <v>54</v>
      </c>
      <c r="AA51585" t="s">
        <v>70</v>
      </c>
      <c r="AB51585" t="s">
        <v>40</v>
      </c>
    </row>
    <row r="51586" spans="1:28" x14ac:dyDescent="0.3">
      <c r="A51586" s="1">
        <v>42892</v>
      </c>
      <c r="B51586" t="s">
        <v>41058</v>
      </c>
      <c r="C51586">
        <v>8</v>
      </c>
      <c r="D51586">
        <v>1</v>
      </c>
      <c r="E51586">
        <v>1</v>
      </c>
      <c r="F51586">
        <v>605</v>
      </c>
      <c r="G51586">
        <v>2</v>
      </c>
      <c r="H51586" t="s">
        <v>6380</v>
      </c>
      <c r="I51586" t="s">
        <v>44027</v>
      </c>
      <c r="J51586" t="s">
        <v>29</v>
      </c>
      <c r="K51586">
        <v>343.64960000000002</v>
      </c>
      <c r="L51586">
        <v>539.99</v>
      </c>
      <c r="M51586" t="s">
        <v>30</v>
      </c>
      <c r="N51586">
        <v>1</v>
      </c>
      <c r="O51586" t="s">
        <v>31</v>
      </c>
      <c r="P51586">
        <v>14713</v>
      </c>
      <c r="Q51586" t="s">
        <v>60</v>
      </c>
      <c r="R51586" t="s">
        <v>345</v>
      </c>
      <c r="S51586" t="s">
        <v>742</v>
      </c>
      <c r="T51586">
        <v>25757</v>
      </c>
      <c r="U51586" t="s">
        <v>35</v>
      </c>
      <c r="V51586" t="s">
        <v>63</v>
      </c>
      <c r="W51586" t="s">
        <v>2627</v>
      </c>
      <c r="X51586">
        <v>40000</v>
      </c>
      <c r="Y51586">
        <v>2</v>
      </c>
      <c r="Z51586" t="s">
        <v>54</v>
      </c>
      <c r="AA51586" t="s">
        <v>70</v>
      </c>
      <c r="AB51586" t="s">
        <v>40</v>
      </c>
    </row>
    <row r="51587" spans="1:28" x14ac:dyDescent="0.3">
      <c r="A51587" s="1">
        <v>42892</v>
      </c>
      <c r="B51587" t="s">
        <v>41048</v>
      </c>
      <c r="C51587">
        <v>10</v>
      </c>
      <c r="D51587">
        <v>1</v>
      </c>
      <c r="E51587">
        <v>1</v>
      </c>
      <c r="F51587">
        <v>606</v>
      </c>
      <c r="G51587">
        <v>2</v>
      </c>
      <c r="H51587" t="s">
        <v>6751</v>
      </c>
      <c r="I51587" t="s">
        <v>44003</v>
      </c>
      <c r="J51587" t="s">
        <v>29</v>
      </c>
      <c r="K51587">
        <v>343.64960000000002</v>
      </c>
      <c r="L51587">
        <v>539.99</v>
      </c>
      <c r="M51587" t="s">
        <v>30</v>
      </c>
      <c r="N51587">
        <v>1</v>
      </c>
      <c r="O51587" t="s">
        <v>31</v>
      </c>
      <c r="P51587">
        <v>28438</v>
      </c>
      <c r="Q51587" t="s">
        <v>114</v>
      </c>
      <c r="R51587" t="s">
        <v>735</v>
      </c>
      <c r="S51587" t="s">
        <v>321</v>
      </c>
      <c r="T51587">
        <v>27943</v>
      </c>
      <c r="U51587" t="s">
        <v>35</v>
      </c>
      <c r="V51587" t="s">
        <v>36</v>
      </c>
      <c r="W51587" t="s">
        <v>41049</v>
      </c>
      <c r="X51587">
        <v>30000</v>
      </c>
      <c r="Y51587">
        <v>0</v>
      </c>
      <c r="Z51587" t="s">
        <v>54</v>
      </c>
      <c r="AA51587" t="s">
        <v>70</v>
      </c>
      <c r="AB51587" t="s">
        <v>75</v>
      </c>
    </row>
    <row r="51588" spans="1:28" x14ac:dyDescent="0.3">
      <c r="A51588" s="1">
        <v>42892</v>
      </c>
      <c r="B51588" t="s">
        <v>41048</v>
      </c>
      <c r="C51588">
        <v>10</v>
      </c>
      <c r="D51588">
        <v>2</v>
      </c>
      <c r="E51588">
        <v>1</v>
      </c>
      <c r="F51588">
        <v>215</v>
      </c>
      <c r="G51588">
        <v>31</v>
      </c>
      <c r="H51588" t="s">
        <v>6278</v>
      </c>
      <c r="I51588" t="s">
        <v>43985</v>
      </c>
      <c r="J51588" t="s">
        <v>6215</v>
      </c>
      <c r="K51588">
        <v>12.027799999999999</v>
      </c>
      <c r="L51588">
        <v>33.644199999999998</v>
      </c>
      <c r="M51588" t="s">
        <v>6227</v>
      </c>
      <c r="N51588">
        <v>4</v>
      </c>
      <c r="O51588" t="s">
        <v>6217</v>
      </c>
      <c r="P51588">
        <v>28438</v>
      </c>
      <c r="Q51588" t="s">
        <v>114</v>
      </c>
      <c r="R51588" t="s">
        <v>735</v>
      </c>
      <c r="S51588" t="s">
        <v>321</v>
      </c>
      <c r="T51588">
        <v>27943</v>
      </c>
      <c r="U51588" t="s">
        <v>35</v>
      </c>
      <c r="V51588" t="s">
        <v>36</v>
      </c>
      <c r="W51588" t="s">
        <v>41049</v>
      </c>
      <c r="X51588">
        <v>30000</v>
      </c>
      <c r="Y51588">
        <v>0</v>
      </c>
      <c r="Z51588" t="s">
        <v>54</v>
      </c>
      <c r="AA51588" t="s">
        <v>70</v>
      </c>
      <c r="AB51588" t="s">
        <v>75</v>
      </c>
    </row>
    <row r="51589" spans="1:28" x14ac:dyDescent="0.3">
      <c r="A51589" s="1">
        <v>42892</v>
      </c>
      <c r="B51589" t="s">
        <v>41078</v>
      </c>
      <c r="C51589">
        <v>10</v>
      </c>
      <c r="D51589">
        <v>1</v>
      </c>
      <c r="E51589">
        <v>1</v>
      </c>
      <c r="F51589">
        <v>584</v>
      </c>
      <c r="G51589">
        <v>2</v>
      </c>
      <c r="H51589" t="s">
        <v>6373</v>
      </c>
      <c r="I51589" t="s">
        <v>44021</v>
      </c>
      <c r="J51589" t="s">
        <v>29</v>
      </c>
      <c r="K51589">
        <v>343.64960000000002</v>
      </c>
      <c r="L51589">
        <v>539.99</v>
      </c>
      <c r="M51589" t="s">
        <v>30</v>
      </c>
      <c r="N51589">
        <v>1</v>
      </c>
      <c r="O51589" t="s">
        <v>31</v>
      </c>
      <c r="P51589">
        <v>28477</v>
      </c>
      <c r="Q51589" t="s">
        <v>60</v>
      </c>
      <c r="R51589" t="s">
        <v>180</v>
      </c>
      <c r="S51589" t="s">
        <v>598</v>
      </c>
      <c r="T51589">
        <v>15222</v>
      </c>
      <c r="U51589" t="s">
        <v>63</v>
      </c>
      <c r="V51589" t="s">
        <v>63</v>
      </c>
      <c r="W51589" t="s">
        <v>41079</v>
      </c>
      <c r="X51589">
        <v>30000</v>
      </c>
      <c r="Y51589">
        <v>1</v>
      </c>
      <c r="Z51589" t="s">
        <v>48</v>
      </c>
      <c r="AA51589" t="s">
        <v>70</v>
      </c>
      <c r="AB51589" t="s">
        <v>40</v>
      </c>
    </row>
    <row r="51590" spans="1:28" x14ac:dyDescent="0.3">
      <c r="A51590" s="1">
        <v>42892</v>
      </c>
      <c r="B51590" t="s">
        <v>41078</v>
      </c>
      <c r="C51590">
        <v>10</v>
      </c>
      <c r="D51590">
        <v>2</v>
      </c>
      <c r="E51590">
        <v>3</v>
      </c>
      <c r="F51590">
        <v>479</v>
      </c>
      <c r="G51590">
        <v>28</v>
      </c>
      <c r="H51590" t="s">
        <v>6273</v>
      </c>
      <c r="I51590" t="s">
        <v>43984</v>
      </c>
      <c r="J51590" t="s">
        <v>6215</v>
      </c>
      <c r="K51590">
        <v>3.3622999999999998</v>
      </c>
      <c r="L51590">
        <v>8.99</v>
      </c>
      <c r="M51590" t="s">
        <v>6244</v>
      </c>
      <c r="N51590">
        <v>4</v>
      </c>
      <c r="O51590" t="s">
        <v>6217</v>
      </c>
      <c r="P51590">
        <v>28477</v>
      </c>
      <c r="Q51590" t="s">
        <v>60</v>
      </c>
      <c r="R51590" t="s">
        <v>180</v>
      </c>
      <c r="S51590" t="s">
        <v>598</v>
      </c>
      <c r="T51590">
        <v>15222</v>
      </c>
      <c r="U51590" t="s">
        <v>63</v>
      </c>
      <c r="V51590" t="s">
        <v>63</v>
      </c>
      <c r="W51590" t="s">
        <v>41079</v>
      </c>
      <c r="X51590">
        <v>30000</v>
      </c>
      <c r="Y51590">
        <v>1</v>
      </c>
      <c r="Z51590" t="s">
        <v>48</v>
      </c>
      <c r="AA51590" t="s">
        <v>70</v>
      </c>
      <c r="AB51590" t="s">
        <v>40</v>
      </c>
    </row>
    <row r="51591" spans="1:28" x14ac:dyDescent="0.3">
      <c r="A51591" s="1">
        <v>42892</v>
      </c>
      <c r="B51591" t="s">
        <v>41027</v>
      </c>
      <c r="C51591">
        <v>8</v>
      </c>
      <c r="D51591">
        <v>2</v>
      </c>
      <c r="E51591">
        <v>2</v>
      </c>
      <c r="F51591">
        <v>538</v>
      </c>
      <c r="G51591">
        <v>37</v>
      </c>
      <c r="H51591" t="s">
        <v>6469</v>
      </c>
      <c r="I51591" t="s">
        <v>44004</v>
      </c>
      <c r="J51591" t="s">
        <v>6215</v>
      </c>
      <c r="K51591">
        <v>8.0373000000000001</v>
      </c>
      <c r="L51591">
        <v>21.49</v>
      </c>
      <c r="M51591" t="s">
        <v>6222</v>
      </c>
      <c r="N51591">
        <v>4</v>
      </c>
      <c r="O51591" t="s">
        <v>6217</v>
      </c>
      <c r="P51591">
        <v>14163</v>
      </c>
      <c r="Q51591" t="s">
        <v>114</v>
      </c>
      <c r="R51591" t="s">
        <v>1640</v>
      </c>
      <c r="S51591" t="s">
        <v>501</v>
      </c>
      <c r="T51591">
        <v>25499</v>
      </c>
      <c r="U51591" t="s">
        <v>63</v>
      </c>
      <c r="V51591" t="s">
        <v>36</v>
      </c>
      <c r="W51591" t="s">
        <v>2507</v>
      </c>
      <c r="X51591">
        <v>40000</v>
      </c>
      <c r="Y51591">
        <v>0</v>
      </c>
      <c r="Z51591" t="s">
        <v>69</v>
      </c>
      <c r="AA51591" t="s">
        <v>70</v>
      </c>
      <c r="AB51591" t="s">
        <v>40</v>
      </c>
    </row>
    <row r="51592" spans="1:28" x14ac:dyDescent="0.3">
      <c r="A51592" s="1">
        <v>42892</v>
      </c>
      <c r="B51592" t="s">
        <v>41027</v>
      </c>
      <c r="C51592">
        <v>8</v>
      </c>
      <c r="D51592">
        <v>1</v>
      </c>
      <c r="E51592">
        <v>1</v>
      </c>
      <c r="F51592">
        <v>606</v>
      </c>
      <c r="G51592">
        <v>2</v>
      </c>
      <c r="H51592" t="s">
        <v>6751</v>
      </c>
      <c r="I51592" t="s">
        <v>44003</v>
      </c>
      <c r="J51592" t="s">
        <v>29</v>
      </c>
      <c r="K51592">
        <v>343.64960000000002</v>
      </c>
      <c r="L51592">
        <v>539.99</v>
      </c>
      <c r="M51592" t="s">
        <v>30</v>
      </c>
      <c r="N51592">
        <v>1</v>
      </c>
      <c r="O51592" t="s">
        <v>31</v>
      </c>
      <c r="P51592">
        <v>14163</v>
      </c>
      <c r="Q51592" t="s">
        <v>114</v>
      </c>
      <c r="R51592" t="s">
        <v>1640</v>
      </c>
      <c r="S51592" t="s">
        <v>501</v>
      </c>
      <c r="T51592">
        <v>25499</v>
      </c>
      <c r="U51592" t="s">
        <v>63</v>
      </c>
      <c r="V51592" t="s">
        <v>36</v>
      </c>
      <c r="W51592" t="s">
        <v>2507</v>
      </c>
      <c r="X51592">
        <v>40000</v>
      </c>
      <c r="Y51592">
        <v>0</v>
      </c>
      <c r="Z51592" t="s">
        <v>69</v>
      </c>
      <c r="AA51592" t="s">
        <v>70</v>
      </c>
      <c r="AB51592" t="s">
        <v>40</v>
      </c>
    </row>
    <row r="51593" spans="1:28" x14ac:dyDescent="0.3">
      <c r="A51593" s="1">
        <v>42892</v>
      </c>
      <c r="B51593" t="s">
        <v>41027</v>
      </c>
      <c r="C51593">
        <v>8</v>
      </c>
      <c r="D51593">
        <v>4</v>
      </c>
      <c r="E51593">
        <v>1</v>
      </c>
      <c r="F51593">
        <v>483</v>
      </c>
      <c r="G51593">
        <v>26</v>
      </c>
      <c r="H51593" t="s">
        <v>6394</v>
      </c>
      <c r="I51593" t="s">
        <v>44055</v>
      </c>
      <c r="J51593" t="s">
        <v>6215</v>
      </c>
      <c r="K51593">
        <v>44.88</v>
      </c>
      <c r="L51593">
        <v>120</v>
      </c>
      <c r="M51593" t="s">
        <v>6396</v>
      </c>
      <c r="N51593">
        <v>4</v>
      </c>
      <c r="O51593" t="s">
        <v>6217</v>
      </c>
      <c r="P51593">
        <v>14163</v>
      </c>
      <c r="Q51593" t="s">
        <v>114</v>
      </c>
      <c r="R51593" t="s">
        <v>1640</v>
      </c>
      <c r="S51593" t="s">
        <v>501</v>
      </c>
      <c r="T51593">
        <v>25499</v>
      </c>
      <c r="U51593" t="s">
        <v>63</v>
      </c>
      <c r="V51593" t="s">
        <v>36</v>
      </c>
      <c r="W51593" t="s">
        <v>2507</v>
      </c>
      <c r="X51593">
        <v>40000</v>
      </c>
      <c r="Y51593">
        <v>0</v>
      </c>
      <c r="Z51593" t="s">
        <v>69</v>
      </c>
      <c r="AA51593" t="s">
        <v>70</v>
      </c>
      <c r="AB51593" t="s">
        <v>40</v>
      </c>
    </row>
    <row r="51594" spans="1:28" x14ac:dyDescent="0.3">
      <c r="A51594" s="1">
        <v>42892</v>
      </c>
      <c r="B51594" t="s">
        <v>41027</v>
      </c>
      <c r="C51594">
        <v>8</v>
      </c>
      <c r="D51594">
        <v>3</v>
      </c>
      <c r="E51594">
        <v>2</v>
      </c>
      <c r="F51594">
        <v>480</v>
      </c>
      <c r="G51594">
        <v>37</v>
      </c>
      <c r="H51594" t="s">
        <v>6263</v>
      </c>
      <c r="I51594" t="s">
        <v>44022</v>
      </c>
      <c r="J51594" t="s">
        <v>6215</v>
      </c>
      <c r="K51594">
        <v>0.85650000000000004</v>
      </c>
      <c r="L51594">
        <v>2.29</v>
      </c>
      <c r="M51594" t="s">
        <v>6222</v>
      </c>
      <c r="N51594">
        <v>4</v>
      </c>
      <c r="O51594" t="s">
        <v>6217</v>
      </c>
      <c r="P51594">
        <v>14163</v>
      </c>
      <c r="Q51594" t="s">
        <v>114</v>
      </c>
      <c r="R51594" t="s">
        <v>1640</v>
      </c>
      <c r="S51594" t="s">
        <v>501</v>
      </c>
      <c r="T51594">
        <v>25499</v>
      </c>
      <c r="U51594" t="s">
        <v>63</v>
      </c>
      <c r="V51594" t="s">
        <v>36</v>
      </c>
      <c r="W51594" t="s">
        <v>2507</v>
      </c>
      <c r="X51594">
        <v>40000</v>
      </c>
      <c r="Y51594">
        <v>0</v>
      </c>
      <c r="Z51594" t="s">
        <v>69</v>
      </c>
      <c r="AA51594" t="s">
        <v>70</v>
      </c>
      <c r="AB51594" t="s">
        <v>40</v>
      </c>
    </row>
    <row r="51595" spans="1:28" x14ac:dyDescent="0.3">
      <c r="A51595" s="1">
        <v>42892</v>
      </c>
      <c r="B51595" t="s">
        <v>41052</v>
      </c>
      <c r="C51595">
        <v>9</v>
      </c>
      <c r="D51595">
        <v>2</v>
      </c>
      <c r="E51595">
        <v>3</v>
      </c>
      <c r="F51595">
        <v>479</v>
      </c>
      <c r="G51595">
        <v>28</v>
      </c>
      <c r="H51595" t="s">
        <v>6273</v>
      </c>
      <c r="I51595" t="s">
        <v>43984</v>
      </c>
      <c r="J51595" t="s">
        <v>6215</v>
      </c>
      <c r="K51595">
        <v>3.3622999999999998</v>
      </c>
      <c r="L51595">
        <v>8.99</v>
      </c>
      <c r="M51595" t="s">
        <v>6244</v>
      </c>
      <c r="N51595">
        <v>4</v>
      </c>
      <c r="O51595" t="s">
        <v>6217</v>
      </c>
      <c r="P51595">
        <v>11359</v>
      </c>
      <c r="Q51595" t="s">
        <v>60</v>
      </c>
      <c r="R51595" t="s">
        <v>1078</v>
      </c>
      <c r="S51595" t="s">
        <v>420</v>
      </c>
      <c r="T51595">
        <v>28737</v>
      </c>
      <c r="U51595" t="s">
        <v>35</v>
      </c>
      <c r="V51595" t="s">
        <v>63</v>
      </c>
      <c r="W51595" t="s">
        <v>25726</v>
      </c>
      <c r="X51595">
        <v>10000</v>
      </c>
      <c r="Y51595">
        <v>0</v>
      </c>
      <c r="Z51595" t="s">
        <v>54</v>
      </c>
      <c r="AA51595" t="s">
        <v>39</v>
      </c>
      <c r="AB51595" t="s">
        <v>75</v>
      </c>
    </row>
    <row r="51596" spans="1:28" x14ac:dyDescent="0.3">
      <c r="A51596" s="1">
        <v>42892</v>
      </c>
      <c r="B51596" t="s">
        <v>41052</v>
      </c>
      <c r="C51596">
        <v>9</v>
      </c>
      <c r="D51596">
        <v>3</v>
      </c>
      <c r="E51596">
        <v>3</v>
      </c>
      <c r="F51596">
        <v>477</v>
      </c>
      <c r="G51596">
        <v>28</v>
      </c>
      <c r="H51596" t="s">
        <v>6242</v>
      </c>
      <c r="I51596" t="s">
        <v>43988</v>
      </c>
      <c r="J51596" t="s">
        <v>6215</v>
      </c>
      <c r="K51596">
        <v>1.8663000000000001</v>
      </c>
      <c r="L51596">
        <v>4.99</v>
      </c>
      <c r="M51596" t="s">
        <v>6244</v>
      </c>
      <c r="N51596">
        <v>4</v>
      </c>
      <c r="O51596" t="s">
        <v>6217</v>
      </c>
      <c r="P51596">
        <v>11359</v>
      </c>
      <c r="Q51596" t="s">
        <v>60</v>
      </c>
      <c r="R51596" t="s">
        <v>1078</v>
      </c>
      <c r="S51596" t="s">
        <v>420</v>
      </c>
      <c r="T51596">
        <v>28737</v>
      </c>
      <c r="U51596" t="s">
        <v>35</v>
      </c>
      <c r="V51596" t="s">
        <v>63</v>
      </c>
      <c r="W51596" t="s">
        <v>25726</v>
      </c>
      <c r="X51596">
        <v>10000</v>
      </c>
      <c r="Y51596">
        <v>0</v>
      </c>
      <c r="Z51596" t="s">
        <v>54</v>
      </c>
      <c r="AA51596" t="s">
        <v>39</v>
      </c>
      <c r="AB51596" t="s">
        <v>75</v>
      </c>
    </row>
    <row r="51597" spans="1:28" x14ac:dyDescent="0.3">
      <c r="A51597" s="1">
        <v>42892</v>
      </c>
      <c r="B51597" t="s">
        <v>41052</v>
      </c>
      <c r="C51597">
        <v>9</v>
      </c>
      <c r="D51597">
        <v>4</v>
      </c>
      <c r="E51597">
        <v>2</v>
      </c>
      <c r="F51597">
        <v>480</v>
      </c>
      <c r="G51597">
        <v>37</v>
      </c>
      <c r="H51597" t="s">
        <v>6263</v>
      </c>
      <c r="I51597" t="s">
        <v>44022</v>
      </c>
      <c r="J51597" t="s">
        <v>6215</v>
      </c>
      <c r="K51597">
        <v>0.85650000000000004</v>
      </c>
      <c r="L51597">
        <v>2.29</v>
      </c>
      <c r="M51597" t="s">
        <v>6222</v>
      </c>
      <c r="N51597">
        <v>4</v>
      </c>
      <c r="O51597" t="s">
        <v>6217</v>
      </c>
      <c r="P51597">
        <v>11359</v>
      </c>
      <c r="Q51597" t="s">
        <v>60</v>
      </c>
      <c r="R51597" t="s">
        <v>1078</v>
      </c>
      <c r="S51597" t="s">
        <v>420</v>
      </c>
      <c r="T51597">
        <v>28737</v>
      </c>
      <c r="U51597" t="s">
        <v>35</v>
      </c>
      <c r="V51597" t="s">
        <v>63</v>
      </c>
      <c r="W51597" t="s">
        <v>25726</v>
      </c>
      <c r="X51597">
        <v>10000</v>
      </c>
      <c r="Y51597">
        <v>0</v>
      </c>
      <c r="Z51597" t="s">
        <v>54</v>
      </c>
      <c r="AA51597" t="s">
        <v>39</v>
      </c>
      <c r="AB51597" t="s">
        <v>75</v>
      </c>
    </row>
    <row r="51598" spans="1:28" x14ac:dyDescent="0.3">
      <c r="A51598" s="1">
        <v>42892</v>
      </c>
      <c r="B51598" t="s">
        <v>41052</v>
      </c>
      <c r="C51598">
        <v>9</v>
      </c>
      <c r="D51598">
        <v>1</v>
      </c>
      <c r="E51598">
        <v>1</v>
      </c>
      <c r="F51598">
        <v>570</v>
      </c>
      <c r="G51598">
        <v>3</v>
      </c>
      <c r="H51598" t="s">
        <v>6462</v>
      </c>
      <c r="I51598" t="s">
        <v>44069</v>
      </c>
      <c r="J51598" t="s">
        <v>29</v>
      </c>
      <c r="K51598">
        <v>461.44479999999999</v>
      </c>
      <c r="L51598">
        <v>742.35</v>
      </c>
      <c r="M51598" t="s">
        <v>6234</v>
      </c>
      <c r="N51598">
        <v>1</v>
      </c>
      <c r="O51598" t="s">
        <v>31</v>
      </c>
      <c r="P51598">
        <v>11359</v>
      </c>
      <c r="Q51598" t="s">
        <v>60</v>
      </c>
      <c r="R51598" t="s">
        <v>1078</v>
      </c>
      <c r="S51598" t="s">
        <v>420</v>
      </c>
      <c r="T51598">
        <v>28737</v>
      </c>
      <c r="U51598" t="s">
        <v>35</v>
      </c>
      <c r="V51598" t="s">
        <v>63</v>
      </c>
      <c r="W51598" t="s">
        <v>25726</v>
      </c>
      <c r="X51598">
        <v>10000</v>
      </c>
      <c r="Y51598">
        <v>0</v>
      </c>
      <c r="Z51598" t="s">
        <v>54</v>
      </c>
      <c r="AA51598" t="s">
        <v>39</v>
      </c>
      <c r="AB51598" t="s">
        <v>75</v>
      </c>
    </row>
    <row r="51599" spans="1:28" x14ac:dyDescent="0.3">
      <c r="A51599" s="1">
        <v>42892</v>
      </c>
      <c r="B51599" t="s">
        <v>41130</v>
      </c>
      <c r="C51599">
        <v>9</v>
      </c>
      <c r="D51599">
        <v>2</v>
      </c>
      <c r="E51599">
        <v>2</v>
      </c>
      <c r="F51599">
        <v>530</v>
      </c>
      <c r="G51599">
        <v>37</v>
      </c>
      <c r="H51599" t="s">
        <v>6220</v>
      </c>
      <c r="I51599" t="s">
        <v>43999</v>
      </c>
      <c r="J51599" t="s">
        <v>6215</v>
      </c>
      <c r="K51599">
        <v>1.8663000000000001</v>
      </c>
      <c r="L51599">
        <v>4.99</v>
      </c>
      <c r="M51599" t="s">
        <v>6222</v>
      </c>
      <c r="N51599">
        <v>4</v>
      </c>
      <c r="O51599" t="s">
        <v>6217</v>
      </c>
      <c r="P51599">
        <v>15127</v>
      </c>
      <c r="Q51599" t="s">
        <v>60</v>
      </c>
      <c r="R51599" t="s">
        <v>1406</v>
      </c>
      <c r="S51599" t="s">
        <v>1145</v>
      </c>
      <c r="T51599">
        <v>27439</v>
      </c>
      <c r="U51599" t="s">
        <v>35</v>
      </c>
      <c r="V51599" t="s">
        <v>63</v>
      </c>
      <c r="W51599" t="s">
        <v>9979</v>
      </c>
      <c r="X51599">
        <v>90000</v>
      </c>
      <c r="Y51599">
        <v>0</v>
      </c>
      <c r="Z51599" t="s">
        <v>48</v>
      </c>
      <c r="AA51599" t="s">
        <v>55</v>
      </c>
      <c r="AB51599" t="s">
        <v>75</v>
      </c>
    </row>
    <row r="51600" spans="1:28" x14ac:dyDescent="0.3">
      <c r="A51600" s="1">
        <v>42892</v>
      </c>
      <c r="B51600" t="s">
        <v>41130</v>
      </c>
      <c r="C51600">
        <v>9</v>
      </c>
      <c r="D51600">
        <v>1</v>
      </c>
      <c r="E51600">
        <v>1</v>
      </c>
      <c r="F51600">
        <v>585</v>
      </c>
      <c r="G51600">
        <v>3</v>
      </c>
      <c r="H51600" t="s">
        <v>7405</v>
      </c>
      <c r="I51600" t="s">
        <v>44061</v>
      </c>
      <c r="J51600" t="s">
        <v>29</v>
      </c>
      <c r="K51600">
        <v>461.44479999999999</v>
      </c>
      <c r="L51600">
        <v>742.35</v>
      </c>
      <c r="M51600" t="s">
        <v>6234</v>
      </c>
      <c r="N51600">
        <v>1</v>
      </c>
      <c r="O51600" t="s">
        <v>31</v>
      </c>
      <c r="P51600">
        <v>15127</v>
      </c>
      <c r="Q51600" t="s">
        <v>60</v>
      </c>
      <c r="R51600" t="s">
        <v>1406</v>
      </c>
      <c r="S51600" t="s">
        <v>1145</v>
      </c>
      <c r="T51600">
        <v>27439</v>
      </c>
      <c r="U51600" t="s">
        <v>35</v>
      </c>
      <c r="V51600" t="s">
        <v>63</v>
      </c>
      <c r="W51600" t="s">
        <v>9979</v>
      </c>
      <c r="X51600">
        <v>90000</v>
      </c>
      <c r="Y51600">
        <v>0</v>
      </c>
      <c r="Z51600" t="s">
        <v>48</v>
      </c>
      <c r="AA51600" t="s">
        <v>55</v>
      </c>
      <c r="AB51600" t="s">
        <v>75</v>
      </c>
    </row>
    <row r="51601" spans="1:28" x14ac:dyDescent="0.3">
      <c r="A51601" s="1">
        <v>42892</v>
      </c>
      <c r="B51601" t="s">
        <v>41130</v>
      </c>
      <c r="C51601">
        <v>9</v>
      </c>
      <c r="D51601">
        <v>3</v>
      </c>
      <c r="E51601">
        <v>2</v>
      </c>
      <c r="F51601">
        <v>541</v>
      </c>
      <c r="G51601">
        <v>37</v>
      </c>
      <c r="H51601" t="s">
        <v>6223</v>
      </c>
      <c r="I51601" t="s">
        <v>44000</v>
      </c>
      <c r="J51601" t="s">
        <v>6215</v>
      </c>
      <c r="K51601">
        <v>10.8423</v>
      </c>
      <c r="L51601">
        <v>28.99</v>
      </c>
      <c r="M51601" t="s">
        <v>6222</v>
      </c>
      <c r="N51601">
        <v>4</v>
      </c>
      <c r="O51601" t="s">
        <v>6217</v>
      </c>
      <c r="P51601">
        <v>15127</v>
      </c>
      <c r="Q51601" t="s">
        <v>60</v>
      </c>
      <c r="R51601" t="s">
        <v>1406</v>
      </c>
      <c r="S51601" t="s">
        <v>1145</v>
      </c>
      <c r="T51601">
        <v>27439</v>
      </c>
      <c r="U51601" t="s">
        <v>35</v>
      </c>
      <c r="V51601" t="s">
        <v>63</v>
      </c>
      <c r="W51601" t="s">
        <v>9979</v>
      </c>
      <c r="X51601">
        <v>90000</v>
      </c>
      <c r="Y51601">
        <v>0</v>
      </c>
      <c r="Z51601" t="s">
        <v>48</v>
      </c>
      <c r="AA51601" t="s">
        <v>55</v>
      </c>
      <c r="AB51601" t="s">
        <v>75</v>
      </c>
    </row>
    <row r="51602" spans="1:28" x14ac:dyDescent="0.3">
      <c r="A51602" s="1">
        <v>42892</v>
      </c>
      <c r="B51602" t="s">
        <v>41135</v>
      </c>
      <c r="C51602">
        <v>9</v>
      </c>
      <c r="D51602">
        <v>1</v>
      </c>
      <c r="E51602">
        <v>1</v>
      </c>
      <c r="F51602">
        <v>584</v>
      </c>
      <c r="G51602">
        <v>2</v>
      </c>
      <c r="H51602" t="s">
        <v>6373</v>
      </c>
      <c r="I51602" t="s">
        <v>44021</v>
      </c>
      <c r="J51602" t="s">
        <v>29</v>
      </c>
      <c r="K51602">
        <v>343.64960000000002</v>
      </c>
      <c r="L51602">
        <v>539.99</v>
      </c>
      <c r="M51602" t="s">
        <v>30</v>
      </c>
      <c r="N51602">
        <v>1</v>
      </c>
      <c r="O51602" t="s">
        <v>31</v>
      </c>
      <c r="P51602">
        <v>27987</v>
      </c>
      <c r="Q51602" t="s">
        <v>60</v>
      </c>
      <c r="R51602" t="s">
        <v>1754</v>
      </c>
      <c r="S51602" t="s">
        <v>864</v>
      </c>
      <c r="T51602">
        <v>25738</v>
      </c>
      <c r="U51602" t="s">
        <v>35</v>
      </c>
      <c r="V51602" t="s">
        <v>63</v>
      </c>
      <c r="W51602" t="s">
        <v>41136</v>
      </c>
      <c r="X51602">
        <v>110000</v>
      </c>
      <c r="Y51602">
        <v>0</v>
      </c>
      <c r="Z51602" t="s">
        <v>38</v>
      </c>
      <c r="AA51602" t="s">
        <v>49</v>
      </c>
      <c r="AB51602" t="s">
        <v>75</v>
      </c>
    </row>
    <row r="51603" spans="1:28" x14ac:dyDescent="0.3">
      <c r="A51603" s="1">
        <v>42892</v>
      </c>
      <c r="B51603" t="s">
        <v>41135</v>
      </c>
      <c r="C51603">
        <v>9</v>
      </c>
      <c r="D51603">
        <v>2</v>
      </c>
      <c r="E51603">
        <v>2</v>
      </c>
      <c r="F51603">
        <v>479</v>
      </c>
      <c r="G51603">
        <v>28</v>
      </c>
      <c r="H51603" t="s">
        <v>6273</v>
      </c>
      <c r="I51603" t="s">
        <v>43984</v>
      </c>
      <c r="J51603" t="s">
        <v>6215</v>
      </c>
      <c r="K51603">
        <v>3.3622999999999998</v>
      </c>
      <c r="L51603">
        <v>8.99</v>
      </c>
      <c r="M51603" t="s">
        <v>6244</v>
      </c>
      <c r="N51603">
        <v>4</v>
      </c>
      <c r="O51603" t="s">
        <v>6217</v>
      </c>
      <c r="P51603">
        <v>27987</v>
      </c>
      <c r="Q51603" t="s">
        <v>60</v>
      </c>
      <c r="R51603" t="s">
        <v>1754</v>
      </c>
      <c r="S51603" t="s">
        <v>864</v>
      </c>
      <c r="T51603">
        <v>25738</v>
      </c>
      <c r="U51603" t="s">
        <v>35</v>
      </c>
      <c r="V51603" t="s">
        <v>63</v>
      </c>
      <c r="W51603" t="s">
        <v>41136</v>
      </c>
      <c r="X51603">
        <v>110000</v>
      </c>
      <c r="Y51603">
        <v>0</v>
      </c>
      <c r="Z51603" t="s">
        <v>38</v>
      </c>
      <c r="AA51603" t="s">
        <v>49</v>
      </c>
      <c r="AB51603" t="s">
        <v>75</v>
      </c>
    </row>
    <row r="51604" spans="1:28" x14ac:dyDescent="0.3">
      <c r="A51604" s="1">
        <v>42892</v>
      </c>
      <c r="B51604" t="s">
        <v>41135</v>
      </c>
      <c r="C51604">
        <v>9</v>
      </c>
      <c r="D51604">
        <v>3</v>
      </c>
      <c r="E51604">
        <v>2</v>
      </c>
      <c r="F51604">
        <v>477</v>
      </c>
      <c r="G51604">
        <v>28</v>
      </c>
      <c r="H51604" t="s">
        <v>6242</v>
      </c>
      <c r="I51604" t="s">
        <v>43988</v>
      </c>
      <c r="J51604" t="s">
        <v>6215</v>
      </c>
      <c r="K51604">
        <v>1.8663000000000001</v>
      </c>
      <c r="L51604">
        <v>4.99</v>
      </c>
      <c r="M51604" t="s">
        <v>6244</v>
      </c>
      <c r="N51604">
        <v>4</v>
      </c>
      <c r="O51604" t="s">
        <v>6217</v>
      </c>
      <c r="P51604">
        <v>27987</v>
      </c>
      <c r="Q51604" t="s">
        <v>60</v>
      </c>
      <c r="R51604" t="s">
        <v>1754</v>
      </c>
      <c r="S51604" t="s">
        <v>864</v>
      </c>
      <c r="T51604">
        <v>25738</v>
      </c>
      <c r="U51604" t="s">
        <v>35</v>
      </c>
      <c r="V51604" t="s">
        <v>63</v>
      </c>
      <c r="W51604" t="s">
        <v>41136</v>
      </c>
      <c r="X51604">
        <v>110000</v>
      </c>
      <c r="Y51604">
        <v>0</v>
      </c>
      <c r="Z51604" t="s">
        <v>38</v>
      </c>
      <c r="AA51604" t="s">
        <v>49</v>
      </c>
      <c r="AB51604" t="s">
        <v>75</v>
      </c>
    </row>
    <row r="51605" spans="1:28" x14ac:dyDescent="0.3">
      <c r="A51605" s="1">
        <v>42893</v>
      </c>
      <c r="B51605" t="s">
        <v>41228</v>
      </c>
      <c r="C51605">
        <v>9</v>
      </c>
      <c r="D51605">
        <v>2</v>
      </c>
      <c r="E51605">
        <v>1</v>
      </c>
      <c r="F51605">
        <v>220</v>
      </c>
      <c r="G51605">
        <v>31</v>
      </c>
      <c r="H51605" t="s">
        <v>6254</v>
      </c>
      <c r="I51605" t="s">
        <v>43996</v>
      </c>
      <c r="J51605" t="s">
        <v>6215</v>
      </c>
      <c r="K51605">
        <v>12.027799999999999</v>
      </c>
      <c r="L51605">
        <v>33.644199999999998</v>
      </c>
      <c r="M51605" t="s">
        <v>6227</v>
      </c>
      <c r="N51605">
        <v>4</v>
      </c>
      <c r="O51605" t="s">
        <v>6217</v>
      </c>
      <c r="P51605">
        <v>14039</v>
      </c>
      <c r="Q51605" t="s">
        <v>60</v>
      </c>
      <c r="R51605" t="s">
        <v>1677</v>
      </c>
      <c r="S51605" t="s">
        <v>141</v>
      </c>
      <c r="T51605">
        <v>21812</v>
      </c>
      <c r="U51605" t="s">
        <v>35</v>
      </c>
      <c r="V51605" t="s">
        <v>63</v>
      </c>
      <c r="W51605" t="s">
        <v>7983</v>
      </c>
      <c r="X51605">
        <v>160000</v>
      </c>
      <c r="Y51605">
        <v>0</v>
      </c>
      <c r="Z51605" t="s">
        <v>69</v>
      </c>
      <c r="AA51605" t="s">
        <v>49</v>
      </c>
      <c r="AB51605" t="s">
        <v>75</v>
      </c>
    </row>
    <row r="51606" spans="1:28" x14ac:dyDescent="0.3">
      <c r="A51606" s="1">
        <v>42893</v>
      </c>
      <c r="B51606" t="s">
        <v>41228</v>
      </c>
      <c r="C51606">
        <v>9</v>
      </c>
      <c r="D51606">
        <v>1</v>
      </c>
      <c r="E51606">
        <v>1</v>
      </c>
      <c r="F51606">
        <v>561</v>
      </c>
      <c r="G51606">
        <v>3</v>
      </c>
      <c r="H51606" t="s">
        <v>6256</v>
      </c>
      <c r="I51606" t="s">
        <v>44048</v>
      </c>
      <c r="J51606" t="s">
        <v>29</v>
      </c>
      <c r="K51606">
        <v>1481.9378999999999</v>
      </c>
      <c r="L51606">
        <v>2384.0700000000002</v>
      </c>
      <c r="M51606" t="s">
        <v>6234</v>
      </c>
      <c r="N51606">
        <v>1</v>
      </c>
      <c r="O51606" t="s">
        <v>31</v>
      </c>
      <c r="P51606">
        <v>14039</v>
      </c>
      <c r="Q51606" t="s">
        <v>60</v>
      </c>
      <c r="R51606" t="s">
        <v>1677</v>
      </c>
      <c r="S51606" t="s">
        <v>141</v>
      </c>
      <c r="T51606">
        <v>21812</v>
      </c>
      <c r="U51606" t="s">
        <v>35</v>
      </c>
      <c r="V51606" t="s">
        <v>63</v>
      </c>
      <c r="W51606" t="s">
        <v>7983</v>
      </c>
      <c r="X51606">
        <v>160000</v>
      </c>
      <c r="Y51606">
        <v>0</v>
      </c>
      <c r="Z51606" t="s">
        <v>69</v>
      </c>
      <c r="AA51606" t="s">
        <v>49</v>
      </c>
      <c r="AB51606" t="s">
        <v>75</v>
      </c>
    </row>
    <row r="51607" spans="1:28" x14ac:dyDescent="0.3">
      <c r="A51607" s="1">
        <v>42893</v>
      </c>
      <c r="B51607" t="s">
        <v>41235</v>
      </c>
      <c r="C51607">
        <v>9</v>
      </c>
      <c r="D51607">
        <v>2</v>
      </c>
      <c r="E51607">
        <v>2</v>
      </c>
      <c r="F51607">
        <v>539</v>
      </c>
      <c r="G51607">
        <v>37</v>
      </c>
      <c r="H51607" t="s">
        <v>6387</v>
      </c>
      <c r="I51607" t="s">
        <v>44007</v>
      </c>
      <c r="J51607" t="s">
        <v>6215</v>
      </c>
      <c r="K51607">
        <v>9.3462999999999994</v>
      </c>
      <c r="L51607">
        <v>24.99</v>
      </c>
      <c r="M51607" t="s">
        <v>6222</v>
      </c>
      <c r="N51607">
        <v>4</v>
      </c>
      <c r="O51607" t="s">
        <v>6217</v>
      </c>
      <c r="P51607">
        <v>14319</v>
      </c>
      <c r="Q51607" t="s">
        <v>32</v>
      </c>
      <c r="R51607" t="s">
        <v>2069</v>
      </c>
      <c r="S51607" t="s">
        <v>62</v>
      </c>
      <c r="T51607">
        <v>23005</v>
      </c>
      <c r="U51607" t="s">
        <v>63</v>
      </c>
      <c r="V51607" t="s">
        <v>36</v>
      </c>
      <c r="W51607" t="s">
        <v>25332</v>
      </c>
      <c r="X51607">
        <v>70000</v>
      </c>
      <c r="Y51607">
        <v>5</v>
      </c>
      <c r="Z51607" t="s">
        <v>54</v>
      </c>
      <c r="AA51607" t="s">
        <v>118</v>
      </c>
      <c r="AB51607" t="s">
        <v>40</v>
      </c>
    </row>
    <row r="51608" spans="1:28" x14ac:dyDescent="0.3">
      <c r="A51608" s="1">
        <v>42893</v>
      </c>
      <c r="B51608" t="s">
        <v>41235</v>
      </c>
      <c r="C51608">
        <v>9</v>
      </c>
      <c r="D51608">
        <v>3</v>
      </c>
      <c r="E51608">
        <v>1</v>
      </c>
      <c r="F51608">
        <v>220</v>
      </c>
      <c r="G51608">
        <v>31</v>
      </c>
      <c r="H51608" t="s">
        <v>6254</v>
      </c>
      <c r="I51608" t="s">
        <v>43996</v>
      </c>
      <c r="J51608" t="s">
        <v>6215</v>
      </c>
      <c r="K51608">
        <v>12.027799999999999</v>
      </c>
      <c r="L51608">
        <v>33.644199999999998</v>
      </c>
      <c r="M51608" t="s">
        <v>6227</v>
      </c>
      <c r="N51608">
        <v>4</v>
      </c>
      <c r="O51608" t="s">
        <v>6217</v>
      </c>
      <c r="P51608">
        <v>14319</v>
      </c>
      <c r="Q51608" t="s">
        <v>32</v>
      </c>
      <c r="R51608" t="s">
        <v>2069</v>
      </c>
      <c r="S51608" t="s">
        <v>62</v>
      </c>
      <c r="T51608">
        <v>23005</v>
      </c>
      <c r="U51608" t="s">
        <v>63</v>
      </c>
      <c r="V51608" t="s">
        <v>36</v>
      </c>
      <c r="W51608" t="s">
        <v>25332</v>
      </c>
      <c r="X51608">
        <v>70000</v>
      </c>
      <c r="Y51608">
        <v>5</v>
      </c>
      <c r="Z51608" t="s">
        <v>54</v>
      </c>
      <c r="AA51608" t="s">
        <v>118</v>
      </c>
      <c r="AB51608" t="s">
        <v>40</v>
      </c>
    </row>
    <row r="51609" spans="1:28" x14ac:dyDescent="0.3">
      <c r="A51609" s="1">
        <v>42893</v>
      </c>
      <c r="B51609" t="s">
        <v>41235</v>
      </c>
      <c r="C51609">
        <v>9</v>
      </c>
      <c r="D51609">
        <v>1</v>
      </c>
      <c r="E51609">
        <v>2</v>
      </c>
      <c r="F51609">
        <v>529</v>
      </c>
      <c r="G51609">
        <v>37</v>
      </c>
      <c r="H51609" t="s">
        <v>6342</v>
      </c>
      <c r="I51609" t="s">
        <v>43991</v>
      </c>
      <c r="J51609" t="s">
        <v>6215</v>
      </c>
      <c r="K51609">
        <v>1.4923</v>
      </c>
      <c r="L51609">
        <v>3.99</v>
      </c>
      <c r="M51609" t="s">
        <v>6222</v>
      </c>
      <c r="N51609">
        <v>4</v>
      </c>
      <c r="O51609" t="s">
        <v>6217</v>
      </c>
      <c r="P51609">
        <v>14319</v>
      </c>
      <c r="Q51609" t="s">
        <v>32</v>
      </c>
      <c r="R51609" t="s">
        <v>2069</v>
      </c>
      <c r="S51609" t="s">
        <v>62</v>
      </c>
      <c r="T51609">
        <v>23005</v>
      </c>
      <c r="U51609" t="s">
        <v>63</v>
      </c>
      <c r="V51609" t="s">
        <v>36</v>
      </c>
      <c r="W51609" t="s">
        <v>25332</v>
      </c>
      <c r="X51609">
        <v>70000</v>
      </c>
      <c r="Y51609">
        <v>5</v>
      </c>
      <c r="Z51609" t="s">
        <v>54</v>
      </c>
      <c r="AA51609" t="s">
        <v>118</v>
      </c>
      <c r="AB51609" t="s">
        <v>40</v>
      </c>
    </row>
    <row r="51610" spans="1:28" x14ac:dyDescent="0.3">
      <c r="A51610" s="1">
        <v>42893</v>
      </c>
      <c r="B51610" t="s">
        <v>41216</v>
      </c>
      <c r="C51610">
        <v>9</v>
      </c>
      <c r="D51610">
        <v>1</v>
      </c>
      <c r="E51610">
        <v>2</v>
      </c>
      <c r="F51610">
        <v>536</v>
      </c>
      <c r="G51610">
        <v>37</v>
      </c>
      <c r="H51610" t="s">
        <v>6555</v>
      </c>
      <c r="I51610" t="s">
        <v>44010</v>
      </c>
      <c r="J51610" t="s">
        <v>6215</v>
      </c>
      <c r="K51610">
        <v>11.2163</v>
      </c>
      <c r="L51610">
        <v>29.99</v>
      </c>
      <c r="M51610" t="s">
        <v>6222</v>
      </c>
      <c r="N51610">
        <v>4</v>
      </c>
      <c r="O51610" t="s">
        <v>6217</v>
      </c>
      <c r="P51610">
        <v>21182</v>
      </c>
      <c r="Q51610" t="s">
        <v>32</v>
      </c>
      <c r="R51610" t="s">
        <v>5049</v>
      </c>
      <c r="S51610" t="s">
        <v>291</v>
      </c>
      <c r="T51610">
        <v>24059</v>
      </c>
      <c r="U51610" t="s">
        <v>63</v>
      </c>
      <c r="V51610" t="s">
        <v>36</v>
      </c>
      <c r="W51610" t="s">
        <v>41217</v>
      </c>
      <c r="X51610">
        <v>60000</v>
      </c>
      <c r="Y51610">
        <v>3</v>
      </c>
      <c r="Z51610" t="s">
        <v>48</v>
      </c>
      <c r="AA51610" t="s">
        <v>55</v>
      </c>
      <c r="AB51610" t="s">
        <v>40</v>
      </c>
    </row>
    <row r="51611" spans="1:28" x14ac:dyDescent="0.3">
      <c r="A51611" s="1">
        <v>42893</v>
      </c>
      <c r="B51611" t="s">
        <v>41216</v>
      </c>
      <c r="C51611">
        <v>9</v>
      </c>
      <c r="D51611">
        <v>2</v>
      </c>
      <c r="E51611">
        <v>2</v>
      </c>
      <c r="F51611">
        <v>480</v>
      </c>
      <c r="G51611">
        <v>37</v>
      </c>
      <c r="H51611" t="s">
        <v>6263</v>
      </c>
      <c r="I51611" t="s">
        <v>44022</v>
      </c>
      <c r="J51611" t="s">
        <v>6215</v>
      </c>
      <c r="K51611">
        <v>0.85650000000000004</v>
      </c>
      <c r="L51611">
        <v>2.29</v>
      </c>
      <c r="M51611" t="s">
        <v>6222</v>
      </c>
      <c r="N51611">
        <v>4</v>
      </c>
      <c r="O51611" t="s">
        <v>6217</v>
      </c>
      <c r="P51611">
        <v>21182</v>
      </c>
      <c r="Q51611" t="s">
        <v>32</v>
      </c>
      <c r="R51611" t="s">
        <v>5049</v>
      </c>
      <c r="S51611" t="s">
        <v>291</v>
      </c>
      <c r="T51611">
        <v>24059</v>
      </c>
      <c r="U51611" t="s">
        <v>63</v>
      </c>
      <c r="V51611" t="s">
        <v>36</v>
      </c>
      <c r="W51611" t="s">
        <v>41217</v>
      </c>
      <c r="X51611">
        <v>60000</v>
      </c>
      <c r="Y51611">
        <v>3</v>
      </c>
      <c r="Z51611" t="s">
        <v>48</v>
      </c>
      <c r="AA51611" t="s">
        <v>55</v>
      </c>
      <c r="AB51611" t="s">
        <v>40</v>
      </c>
    </row>
    <row r="51612" spans="1:28" x14ac:dyDescent="0.3">
      <c r="A51612" s="1">
        <v>42893</v>
      </c>
      <c r="B51612" t="s">
        <v>41256</v>
      </c>
      <c r="C51612">
        <v>9</v>
      </c>
      <c r="D51612">
        <v>2</v>
      </c>
      <c r="E51612">
        <v>3</v>
      </c>
      <c r="F51612">
        <v>480</v>
      </c>
      <c r="G51612">
        <v>37</v>
      </c>
      <c r="H51612" t="s">
        <v>6263</v>
      </c>
      <c r="I51612" t="s">
        <v>44022</v>
      </c>
      <c r="J51612" t="s">
        <v>6215</v>
      </c>
      <c r="K51612">
        <v>0.85650000000000004</v>
      </c>
      <c r="L51612">
        <v>2.29</v>
      </c>
      <c r="M51612" t="s">
        <v>6222</v>
      </c>
      <c r="N51612">
        <v>4</v>
      </c>
      <c r="O51612" t="s">
        <v>6217</v>
      </c>
      <c r="P51612">
        <v>17731</v>
      </c>
      <c r="Q51612" t="s">
        <v>114</v>
      </c>
      <c r="R51612" t="s">
        <v>1856</v>
      </c>
      <c r="S51612" t="s">
        <v>761</v>
      </c>
      <c r="T51612">
        <v>28614</v>
      </c>
      <c r="U51612" t="s">
        <v>63</v>
      </c>
      <c r="V51612" t="s">
        <v>36</v>
      </c>
      <c r="W51612" t="s">
        <v>41257</v>
      </c>
      <c r="X51612">
        <v>10000</v>
      </c>
      <c r="Y51612">
        <v>0</v>
      </c>
      <c r="Z51612" t="s">
        <v>54</v>
      </c>
      <c r="AA51612" t="s">
        <v>39</v>
      </c>
      <c r="AB51612" t="s">
        <v>75</v>
      </c>
    </row>
    <row r="51613" spans="1:28" x14ac:dyDescent="0.3">
      <c r="A51613" s="1">
        <v>42893</v>
      </c>
      <c r="B51613" t="s">
        <v>41256</v>
      </c>
      <c r="C51613">
        <v>9</v>
      </c>
      <c r="D51613">
        <v>1</v>
      </c>
      <c r="E51613">
        <v>2</v>
      </c>
      <c r="F51613">
        <v>538</v>
      </c>
      <c r="G51613">
        <v>37</v>
      </c>
      <c r="H51613" t="s">
        <v>6469</v>
      </c>
      <c r="I51613" t="s">
        <v>44004</v>
      </c>
      <c r="J51613" t="s">
        <v>6215</v>
      </c>
      <c r="K51613">
        <v>8.0373000000000001</v>
      </c>
      <c r="L51613">
        <v>21.49</v>
      </c>
      <c r="M51613" t="s">
        <v>6222</v>
      </c>
      <c r="N51613">
        <v>4</v>
      </c>
      <c r="O51613" t="s">
        <v>6217</v>
      </c>
      <c r="P51613">
        <v>17731</v>
      </c>
      <c r="Q51613" t="s">
        <v>114</v>
      </c>
      <c r="R51613" t="s">
        <v>1856</v>
      </c>
      <c r="S51613" t="s">
        <v>761</v>
      </c>
      <c r="T51613">
        <v>28614</v>
      </c>
      <c r="U51613" t="s">
        <v>63</v>
      </c>
      <c r="V51613" t="s">
        <v>36</v>
      </c>
      <c r="W51613" t="s">
        <v>41257</v>
      </c>
      <c r="X51613">
        <v>10000</v>
      </c>
      <c r="Y51613">
        <v>0</v>
      </c>
      <c r="Z51613" t="s">
        <v>54</v>
      </c>
      <c r="AA51613" t="s">
        <v>39</v>
      </c>
      <c r="AB51613" t="s">
        <v>75</v>
      </c>
    </row>
    <row r="51614" spans="1:28" x14ac:dyDescent="0.3">
      <c r="A51614" s="1">
        <v>42893</v>
      </c>
      <c r="B51614" t="s">
        <v>41182</v>
      </c>
      <c r="C51614">
        <v>9</v>
      </c>
      <c r="D51614">
        <v>1</v>
      </c>
      <c r="E51614">
        <v>1</v>
      </c>
      <c r="F51614">
        <v>474</v>
      </c>
      <c r="G51614">
        <v>22</v>
      </c>
      <c r="H51614" t="s">
        <v>6650</v>
      </c>
      <c r="I51614" t="s">
        <v>44064</v>
      </c>
      <c r="J51614" t="s">
        <v>2413</v>
      </c>
      <c r="K51614">
        <v>26.176300000000001</v>
      </c>
      <c r="L51614">
        <v>69.989999999999995</v>
      </c>
      <c r="M51614" t="s">
        <v>6299</v>
      </c>
      <c r="N51614">
        <v>3</v>
      </c>
      <c r="O51614" t="s">
        <v>6231</v>
      </c>
      <c r="P51614">
        <v>26426</v>
      </c>
      <c r="Q51614" t="s">
        <v>114</v>
      </c>
      <c r="R51614" t="s">
        <v>735</v>
      </c>
      <c r="S51614" t="s">
        <v>268</v>
      </c>
      <c r="T51614">
        <v>27926</v>
      </c>
      <c r="U51614" t="s">
        <v>35</v>
      </c>
      <c r="V51614" t="s">
        <v>36</v>
      </c>
      <c r="W51614" t="s">
        <v>41183</v>
      </c>
      <c r="X51614">
        <v>70000</v>
      </c>
      <c r="Y51614">
        <v>0</v>
      </c>
      <c r="Z51614" t="s">
        <v>48</v>
      </c>
      <c r="AA51614" t="s">
        <v>55</v>
      </c>
      <c r="AB51614" t="s">
        <v>40</v>
      </c>
    </row>
    <row r="51615" spans="1:28" x14ac:dyDescent="0.3">
      <c r="A51615" s="1">
        <v>42893</v>
      </c>
      <c r="B51615" t="s">
        <v>41140</v>
      </c>
      <c r="C51615">
        <v>9</v>
      </c>
      <c r="D51615">
        <v>1</v>
      </c>
      <c r="E51615">
        <v>1</v>
      </c>
      <c r="F51615">
        <v>215</v>
      </c>
      <c r="G51615">
        <v>31</v>
      </c>
      <c r="H51615" t="s">
        <v>6278</v>
      </c>
      <c r="I51615" t="s">
        <v>43985</v>
      </c>
      <c r="J51615" t="s">
        <v>6215</v>
      </c>
      <c r="K51615">
        <v>12.027799999999999</v>
      </c>
      <c r="L51615">
        <v>33.644199999999998</v>
      </c>
      <c r="M51615" t="s">
        <v>6227</v>
      </c>
      <c r="N51615">
        <v>4</v>
      </c>
      <c r="O51615" t="s">
        <v>6217</v>
      </c>
      <c r="P51615">
        <v>15727</v>
      </c>
      <c r="Q51615" t="s">
        <v>114</v>
      </c>
      <c r="R51615" t="s">
        <v>1399</v>
      </c>
      <c r="S51615" t="s">
        <v>1452</v>
      </c>
      <c r="T51615">
        <v>26422</v>
      </c>
      <c r="U51615" t="s">
        <v>63</v>
      </c>
      <c r="V51615" t="s">
        <v>36</v>
      </c>
      <c r="W51615" t="s">
        <v>15179</v>
      </c>
      <c r="X51615">
        <v>80000</v>
      </c>
      <c r="Y51615">
        <v>0</v>
      </c>
      <c r="Z51615" t="s">
        <v>48</v>
      </c>
      <c r="AA51615" t="s">
        <v>55</v>
      </c>
      <c r="AB51615" t="s">
        <v>40</v>
      </c>
    </row>
    <row r="51616" spans="1:28" x14ac:dyDescent="0.3">
      <c r="A51616" s="1">
        <v>42893</v>
      </c>
      <c r="B51616" t="s">
        <v>41231</v>
      </c>
      <c r="C51616">
        <v>9</v>
      </c>
      <c r="D51616">
        <v>1</v>
      </c>
      <c r="E51616">
        <v>1</v>
      </c>
      <c r="F51616">
        <v>489</v>
      </c>
      <c r="G51616">
        <v>21</v>
      </c>
      <c r="H51616" t="s">
        <v>6300</v>
      </c>
      <c r="I51616" t="s">
        <v>44014</v>
      </c>
      <c r="J51616" t="s">
        <v>29</v>
      </c>
      <c r="K51616">
        <v>41.572299999999998</v>
      </c>
      <c r="L51616">
        <v>53.99</v>
      </c>
      <c r="M51616" t="s">
        <v>6230</v>
      </c>
      <c r="N51616">
        <v>3</v>
      </c>
      <c r="O51616" t="s">
        <v>6231</v>
      </c>
      <c r="P51616">
        <v>18715</v>
      </c>
      <c r="Q51616" t="s">
        <v>60</v>
      </c>
      <c r="R51616" t="s">
        <v>389</v>
      </c>
      <c r="S51616" t="s">
        <v>299</v>
      </c>
      <c r="T51616">
        <v>24010</v>
      </c>
      <c r="U51616" t="s">
        <v>63</v>
      </c>
      <c r="V51616" t="s">
        <v>63</v>
      </c>
      <c r="W51616" t="s">
        <v>27108</v>
      </c>
      <c r="X51616">
        <v>60000</v>
      </c>
      <c r="Y51616">
        <v>3</v>
      </c>
      <c r="Z51616" t="s">
        <v>48</v>
      </c>
      <c r="AA51616" t="s">
        <v>55</v>
      </c>
      <c r="AB51616" t="s">
        <v>40</v>
      </c>
    </row>
    <row r="51617" spans="1:28" x14ac:dyDescent="0.3">
      <c r="A51617" s="1">
        <v>42893</v>
      </c>
      <c r="B51617" t="s">
        <v>41253</v>
      </c>
      <c r="C51617">
        <v>8</v>
      </c>
      <c r="D51617">
        <v>1</v>
      </c>
      <c r="E51617">
        <v>1</v>
      </c>
      <c r="F51617">
        <v>352</v>
      </c>
      <c r="G51617">
        <v>1</v>
      </c>
      <c r="H51617" t="s">
        <v>712</v>
      </c>
      <c r="I51617" t="s">
        <v>43978</v>
      </c>
      <c r="J51617" t="s">
        <v>29</v>
      </c>
      <c r="K51617">
        <v>1117.8559</v>
      </c>
      <c r="L51617">
        <v>2071.4196000000002</v>
      </c>
      <c r="M51617" t="s">
        <v>59</v>
      </c>
      <c r="N51617">
        <v>1</v>
      </c>
      <c r="O51617" t="s">
        <v>31</v>
      </c>
      <c r="P51617">
        <v>13666</v>
      </c>
      <c r="Q51617" t="s">
        <v>114</v>
      </c>
      <c r="R51617" t="s">
        <v>792</v>
      </c>
      <c r="S51617" t="s">
        <v>714</v>
      </c>
      <c r="T51617">
        <v>26862</v>
      </c>
      <c r="U51617" t="s">
        <v>35</v>
      </c>
      <c r="V51617" t="s">
        <v>36</v>
      </c>
      <c r="W51617" t="s">
        <v>41254</v>
      </c>
      <c r="X51617">
        <v>20000</v>
      </c>
      <c r="Y51617">
        <v>0</v>
      </c>
      <c r="Z51617" t="s">
        <v>211</v>
      </c>
      <c r="AA51617" t="s">
        <v>39</v>
      </c>
      <c r="AB51617" t="s">
        <v>75</v>
      </c>
    </row>
    <row r="51618" spans="1:28" x14ac:dyDescent="0.3">
      <c r="A51618" s="1">
        <v>42893</v>
      </c>
      <c r="B51618" t="s">
        <v>41253</v>
      </c>
      <c r="C51618">
        <v>8</v>
      </c>
      <c r="D51618">
        <v>2</v>
      </c>
      <c r="E51618">
        <v>2</v>
      </c>
      <c r="F51618">
        <v>480</v>
      </c>
      <c r="G51618">
        <v>37</v>
      </c>
      <c r="H51618" t="s">
        <v>6263</v>
      </c>
      <c r="I51618" t="s">
        <v>44022</v>
      </c>
      <c r="J51618" t="s">
        <v>6215</v>
      </c>
      <c r="K51618">
        <v>0.85650000000000004</v>
      </c>
      <c r="L51618">
        <v>2.29</v>
      </c>
      <c r="M51618" t="s">
        <v>6222</v>
      </c>
      <c r="N51618">
        <v>4</v>
      </c>
      <c r="O51618" t="s">
        <v>6217</v>
      </c>
      <c r="P51618">
        <v>13666</v>
      </c>
      <c r="Q51618" t="s">
        <v>114</v>
      </c>
      <c r="R51618" t="s">
        <v>792</v>
      </c>
      <c r="S51618" t="s">
        <v>714</v>
      </c>
      <c r="T51618">
        <v>26862</v>
      </c>
      <c r="U51618" t="s">
        <v>35</v>
      </c>
      <c r="V51618" t="s">
        <v>36</v>
      </c>
      <c r="W51618" t="s">
        <v>41254</v>
      </c>
      <c r="X51618">
        <v>20000</v>
      </c>
      <c r="Y51618">
        <v>0</v>
      </c>
      <c r="Z51618" t="s">
        <v>211</v>
      </c>
      <c r="AA51618" t="s">
        <v>39</v>
      </c>
      <c r="AB51618" t="s">
        <v>75</v>
      </c>
    </row>
    <row r="51619" spans="1:28" x14ac:dyDescent="0.3">
      <c r="A51619" s="1">
        <v>42893</v>
      </c>
      <c r="B51619" t="s">
        <v>41163</v>
      </c>
      <c r="C51619">
        <v>10</v>
      </c>
      <c r="D51619">
        <v>1</v>
      </c>
      <c r="E51619">
        <v>1</v>
      </c>
      <c r="F51619">
        <v>587</v>
      </c>
      <c r="G51619">
        <v>1</v>
      </c>
      <c r="H51619" t="s">
        <v>6540</v>
      </c>
      <c r="I51619" t="s">
        <v>44045</v>
      </c>
      <c r="J51619" t="s">
        <v>2413</v>
      </c>
      <c r="K51619">
        <v>419.77839999999998</v>
      </c>
      <c r="L51619">
        <v>769.49</v>
      </c>
      <c r="M51619" t="s">
        <v>59</v>
      </c>
      <c r="N51619">
        <v>1</v>
      </c>
      <c r="O51619" t="s">
        <v>31</v>
      </c>
      <c r="P51619">
        <v>17097</v>
      </c>
      <c r="Q51619" t="s">
        <v>114</v>
      </c>
      <c r="R51619" t="s">
        <v>398</v>
      </c>
      <c r="S51619" t="s">
        <v>1055</v>
      </c>
      <c r="T51619">
        <v>26335</v>
      </c>
      <c r="U51619" t="s">
        <v>35</v>
      </c>
      <c r="V51619" t="s">
        <v>36</v>
      </c>
      <c r="W51619" t="s">
        <v>3498</v>
      </c>
      <c r="X51619">
        <v>30000</v>
      </c>
      <c r="Y51619">
        <v>0</v>
      </c>
      <c r="Z51619" t="s">
        <v>38</v>
      </c>
      <c r="AA51619" t="s">
        <v>39</v>
      </c>
      <c r="AB51619" t="s">
        <v>75</v>
      </c>
    </row>
    <row r="51620" spans="1:28" x14ac:dyDescent="0.3">
      <c r="A51620" s="1">
        <v>42893</v>
      </c>
      <c r="B51620" t="s">
        <v>41163</v>
      </c>
      <c r="C51620">
        <v>10</v>
      </c>
      <c r="D51620">
        <v>2</v>
      </c>
      <c r="E51620">
        <v>2</v>
      </c>
      <c r="F51620">
        <v>528</v>
      </c>
      <c r="G51620">
        <v>37</v>
      </c>
      <c r="H51620" t="s">
        <v>6288</v>
      </c>
      <c r="I51620" t="s">
        <v>43998</v>
      </c>
      <c r="J51620" t="s">
        <v>6215</v>
      </c>
      <c r="K51620">
        <v>1.8663000000000001</v>
      </c>
      <c r="L51620">
        <v>4.99</v>
      </c>
      <c r="M51620" t="s">
        <v>6222</v>
      </c>
      <c r="N51620">
        <v>4</v>
      </c>
      <c r="O51620" t="s">
        <v>6217</v>
      </c>
      <c r="P51620">
        <v>17097</v>
      </c>
      <c r="Q51620" t="s">
        <v>114</v>
      </c>
      <c r="R51620" t="s">
        <v>398</v>
      </c>
      <c r="S51620" t="s">
        <v>1055</v>
      </c>
      <c r="T51620">
        <v>26335</v>
      </c>
      <c r="U51620" t="s">
        <v>35</v>
      </c>
      <c r="V51620" t="s">
        <v>36</v>
      </c>
      <c r="W51620" t="s">
        <v>3498</v>
      </c>
      <c r="X51620">
        <v>30000</v>
      </c>
      <c r="Y51620">
        <v>0</v>
      </c>
      <c r="Z51620" t="s">
        <v>38</v>
      </c>
      <c r="AA51620" t="s">
        <v>39</v>
      </c>
      <c r="AB51620" t="s">
        <v>75</v>
      </c>
    </row>
    <row r="51621" spans="1:28" x14ac:dyDescent="0.3">
      <c r="A51621" s="1">
        <v>42893</v>
      </c>
      <c r="B51621" t="s">
        <v>41163</v>
      </c>
      <c r="C51621">
        <v>10</v>
      </c>
      <c r="D51621">
        <v>3</v>
      </c>
      <c r="E51621">
        <v>2</v>
      </c>
      <c r="F51621">
        <v>536</v>
      </c>
      <c r="G51621">
        <v>37</v>
      </c>
      <c r="H51621" t="s">
        <v>6555</v>
      </c>
      <c r="I51621" t="s">
        <v>44010</v>
      </c>
      <c r="J51621" t="s">
        <v>6215</v>
      </c>
      <c r="K51621">
        <v>11.2163</v>
      </c>
      <c r="L51621">
        <v>29.99</v>
      </c>
      <c r="M51621" t="s">
        <v>6222</v>
      </c>
      <c r="N51621">
        <v>4</v>
      </c>
      <c r="O51621" t="s">
        <v>6217</v>
      </c>
      <c r="P51621">
        <v>17097</v>
      </c>
      <c r="Q51621" t="s">
        <v>114</v>
      </c>
      <c r="R51621" t="s">
        <v>398</v>
      </c>
      <c r="S51621" t="s">
        <v>1055</v>
      </c>
      <c r="T51621">
        <v>26335</v>
      </c>
      <c r="U51621" t="s">
        <v>35</v>
      </c>
      <c r="V51621" t="s">
        <v>36</v>
      </c>
      <c r="W51621" t="s">
        <v>3498</v>
      </c>
      <c r="X51621">
        <v>30000</v>
      </c>
      <c r="Y51621">
        <v>0</v>
      </c>
      <c r="Z51621" t="s">
        <v>38</v>
      </c>
      <c r="AA51621" t="s">
        <v>39</v>
      </c>
      <c r="AB51621" t="s">
        <v>75</v>
      </c>
    </row>
    <row r="51622" spans="1:28" x14ac:dyDescent="0.3">
      <c r="A51622" s="1">
        <v>42893</v>
      </c>
      <c r="B51622" t="s">
        <v>41163</v>
      </c>
      <c r="C51622">
        <v>10</v>
      </c>
      <c r="D51622">
        <v>4</v>
      </c>
      <c r="E51622">
        <v>1</v>
      </c>
      <c r="F51622">
        <v>215</v>
      </c>
      <c r="G51622">
        <v>31</v>
      </c>
      <c r="H51622" t="s">
        <v>6278</v>
      </c>
      <c r="I51622" t="s">
        <v>43985</v>
      </c>
      <c r="J51622" t="s">
        <v>6215</v>
      </c>
      <c r="K51622">
        <v>12.027799999999999</v>
      </c>
      <c r="L51622">
        <v>33.644199999999998</v>
      </c>
      <c r="M51622" t="s">
        <v>6227</v>
      </c>
      <c r="N51622">
        <v>4</v>
      </c>
      <c r="O51622" t="s">
        <v>6217</v>
      </c>
      <c r="P51622">
        <v>17097</v>
      </c>
      <c r="Q51622" t="s">
        <v>114</v>
      </c>
      <c r="R51622" t="s">
        <v>398</v>
      </c>
      <c r="S51622" t="s">
        <v>1055</v>
      </c>
      <c r="T51622">
        <v>26335</v>
      </c>
      <c r="U51622" t="s">
        <v>35</v>
      </c>
      <c r="V51622" t="s">
        <v>36</v>
      </c>
      <c r="W51622" t="s">
        <v>3498</v>
      </c>
      <c r="X51622">
        <v>30000</v>
      </c>
      <c r="Y51622">
        <v>0</v>
      </c>
      <c r="Z51622" t="s">
        <v>38</v>
      </c>
      <c r="AA51622" t="s">
        <v>39</v>
      </c>
      <c r="AB51622" t="s">
        <v>75</v>
      </c>
    </row>
    <row r="51623" spans="1:28" x14ac:dyDescent="0.3">
      <c r="A51623" s="1">
        <v>42893</v>
      </c>
      <c r="B51623" t="s">
        <v>41244</v>
      </c>
      <c r="C51623">
        <v>7</v>
      </c>
      <c r="D51623">
        <v>1</v>
      </c>
      <c r="E51623">
        <v>1</v>
      </c>
      <c r="F51623">
        <v>362</v>
      </c>
      <c r="G51623">
        <v>1</v>
      </c>
      <c r="H51623" t="s">
        <v>541</v>
      </c>
      <c r="I51623" t="s">
        <v>43968</v>
      </c>
      <c r="J51623" t="s">
        <v>29</v>
      </c>
      <c r="K51623">
        <v>1105.81</v>
      </c>
      <c r="L51623">
        <v>2049.0981999999999</v>
      </c>
      <c r="M51623" t="s">
        <v>59</v>
      </c>
      <c r="N51623">
        <v>1</v>
      </c>
      <c r="O51623" t="s">
        <v>31</v>
      </c>
      <c r="P51623">
        <v>25777</v>
      </c>
      <c r="Q51623" t="s">
        <v>32</v>
      </c>
      <c r="R51623" t="s">
        <v>241</v>
      </c>
      <c r="S51623" t="s">
        <v>879</v>
      </c>
      <c r="T51623">
        <v>20158</v>
      </c>
      <c r="U51623" t="s">
        <v>63</v>
      </c>
      <c r="V51623" t="s">
        <v>36</v>
      </c>
      <c r="W51623" t="s">
        <v>41245</v>
      </c>
      <c r="X51623">
        <v>90000</v>
      </c>
      <c r="Y51623">
        <v>2</v>
      </c>
      <c r="Z51623" t="s">
        <v>38</v>
      </c>
      <c r="AA51623" t="s">
        <v>55</v>
      </c>
      <c r="AB51623" t="s">
        <v>40</v>
      </c>
    </row>
    <row r="51624" spans="1:28" x14ac:dyDescent="0.3">
      <c r="A51624" s="1">
        <v>42893</v>
      </c>
      <c r="B51624" t="s">
        <v>41244</v>
      </c>
      <c r="C51624">
        <v>7</v>
      </c>
      <c r="D51624">
        <v>2</v>
      </c>
      <c r="E51624">
        <v>2</v>
      </c>
      <c r="F51624">
        <v>478</v>
      </c>
      <c r="G51624">
        <v>28</v>
      </c>
      <c r="H51624" t="s">
        <v>6245</v>
      </c>
      <c r="I51624" t="s">
        <v>43987</v>
      </c>
      <c r="J51624" t="s">
        <v>6215</v>
      </c>
      <c r="K51624">
        <v>3.7363</v>
      </c>
      <c r="L51624">
        <v>9.99</v>
      </c>
      <c r="M51624" t="s">
        <v>6244</v>
      </c>
      <c r="N51624">
        <v>4</v>
      </c>
      <c r="O51624" t="s">
        <v>6217</v>
      </c>
      <c r="P51624">
        <v>25777</v>
      </c>
      <c r="Q51624" t="s">
        <v>32</v>
      </c>
      <c r="R51624" t="s">
        <v>241</v>
      </c>
      <c r="S51624" t="s">
        <v>879</v>
      </c>
      <c r="T51624">
        <v>20158</v>
      </c>
      <c r="U51624" t="s">
        <v>63</v>
      </c>
      <c r="V51624" t="s">
        <v>36</v>
      </c>
      <c r="W51624" t="s">
        <v>41245</v>
      </c>
      <c r="X51624">
        <v>90000</v>
      </c>
      <c r="Y51624">
        <v>2</v>
      </c>
      <c r="Z51624" t="s">
        <v>38</v>
      </c>
      <c r="AA51624" t="s">
        <v>55</v>
      </c>
      <c r="AB51624" t="s">
        <v>40</v>
      </c>
    </row>
    <row r="51625" spans="1:28" x14ac:dyDescent="0.3">
      <c r="A51625" s="1">
        <v>42893</v>
      </c>
      <c r="B51625" t="s">
        <v>41244</v>
      </c>
      <c r="C51625">
        <v>7</v>
      </c>
      <c r="D51625">
        <v>3</v>
      </c>
      <c r="E51625">
        <v>3</v>
      </c>
      <c r="F51625">
        <v>477</v>
      </c>
      <c r="G51625">
        <v>28</v>
      </c>
      <c r="H51625" t="s">
        <v>6242</v>
      </c>
      <c r="I51625" t="s">
        <v>43988</v>
      </c>
      <c r="J51625" t="s">
        <v>6215</v>
      </c>
      <c r="K51625">
        <v>1.8663000000000001</v>
      </c>
      <c r="L51625">
        <v>4.99</v>
      </c>
      <c r="M51625" t="s">
        <v>6244</v>
      </c>
      <c r="N51625">
        <v>4</v>
      </c>
      <c r="O51625" t="s">
        <v>6217</v>
      </c>
      <c r="P51625">
        <v>25777</v>
      </c>
      <c r="Q51625" t="s">
        <v>32</v>
      </c>
      <c r="R51625" t="s">
        <v>241</v>
      </c>
      <c r="S51625" t="s">
        <v>879</v>
      </c>
      <c r="T51625">
        <v>20158</v>
      </c>
      <c r="U51625" t="s">
        <v>63</v>
      </c>
      <c r="V51625" t="s">
        <v>36</v>
      </c>
      <c r="W51625" t="s">
        <v>41245</v>
      </c>
      <c r="X51625">
        <v>90000</v>
      </c>
      <c r="Y51625">
        <v>2</v>
      </c>
      <c r="Z51625" t="s">
        <v>38</v>
      </c>
      <c r="AA51625" t="s">
        <v>55</v>
      </c>
      <c r="AB51625" t="s">
        <v>40</v>
      </c>
    </row>
    <row r="51626" spans="1:28" x14ac:dyDescent="0.3">
      <c r="A51626" s="1">
        <v>42893</v>
      </c>
      <c r="B51626" t="s">
        <v>41201</v>
      </c>
      <c r="C51626">
        <v>10</v>
      </c>
      <c r="D51626">
        <v>3</v>
      </c>
      <c r="E51626">
        <v>1</v>
      </c>
      <c r="F51626">
        <v>537</v>
      </c>
      <c r="G51626">
        <v>37</v>
      </c>
      <c r="H51626" t="s">
        <v>6291</v>
      </c>
      <c r="I51626" t="s">
        <v>43997</v>
      </c>
      <c r="J51626" t="s">
        <v>6215</v>
      </c>
      <c r="K51626">
        <v>13.09</v>
      </c>
      <c r="L51626">
        <v>35</v>
      </c>
      <c r="M51626" t="s">
        <v>6222</v>
      </c>
      <c r="N51626">
        <v>4</v>
      </c>
      <c r="O51626" t="s">
        <v>6217</v>
      </c>
      <c r="P51626">
        <v>20564</v>
      </c>
      <c r="Q51626" t="s">
        <v>60</v>
      </c>
      <c r="R51626" t="s">
        <v>498</v>
      </c>
      <c r="S51626" t="s">
        <v>354</v>
      </c>
      <c r="T51626">
        <v>16373</v>
      </c>
      <c r="U51626" t="s">
        <v>35</v>
      </c>
      <c r="V51626" t="s">
        <v>63</v>
      </c>
      <c r="W51626" t="s">
        <v>4272</v>
      </c>
      <c r="X51626">
        <v>130000</v>
      </c>
      <c r="Y51626">
        <v>3</v>
      </c>
      <c r="Z51626" t="s">
        <v>48</v>
      </c>
      <c r="AA51626" t="s">
        <v>49</v>
      </c>
      <c r="AB51626" t="s">
        <v>75</v>
      </c>
    </row>
    <row r="51627" spans="1:28" x14ac:dyDescent="0.3">
      <c r="A51627" s="1">
        <v>42893</v>
      </c>
      <c r="B51627" t="s">
        <v>41201</v>
      </c>
      <c r="C51627">
        <v>10</v>
      </c>
      <c r="D51627">
        <v>2</v>
      </c>
      <c r="E51627">
        <v>1</v>
      </c>
      <c r="F51627">
        <v>528</v>
      </c>
      <c r="G51627">
        <v>37</v>
      </c>
      <c r="H51627" t="s">
        <v>6288</v>
      </c>
      <c r="I51627" t="s">
        <v>43998</v>
      </c>
      <c r="J51627" t="s">
        <v>6215</v>
      </c>
      <c r="K51627">
        <v>1.8663000000000001</v>
      </c>
      <c r="L51627">
        <v>4.99</v>
      </c>
      <c r="M51627" t="s">
        <v>6222</v>
      </c>
      <c r="N51627">
        <v>4</v>
      </c>
      <c r="O51627" t="s">
        <v>6217</v>
      </c>
      <c r="P51627">
        <v>20564</v>
      </c>
      <c r="Q51627" t="s">
        <v>60</v>
      </c>
      <c r="R51627" t="s">
        <v>498</v>
      </c>
      <c r="S51627" t="s">
        <v>354</v>
      </c>
      <c r="T51627">
        <v>16373</v>
      </c>
      <c r="U51627" t="s">
        <v>35</v>
      </c>
      <c r="V51627" t="s">
        <v>63</v>
      </c>
      <c r="W51627" t="s">
        <v>4272</v>
      </c>
      <c r="X51627">
        <v>130000</v>
      </c>
      <c r="Y51627">
        <v>3</v>
      </c>
      <c r="Z51627" t="s">
        <v>48</v>
      </c>
      <c r="AA51627" t="s">
        <v>49</v>
      </c>
      <c r="AB51627" t="s">
        <v>75</v>
      </c>
    </row>
    <row r="51628" spans="1:28" x14ac:dyDescent="0.3">
      <c r="A51628" s="1">
        <v>42893</v>
      </c>
      <c r="B51628" t="s">
        <v>41201</v>
      </c>
      <c r="C51628">
        <v>10</v>
      </c>
      <c r="D51628">
        <v>1</v>
      </c>
      <c r="E51628">
        <v>1</v>
      </c>
      <c r="F51628">
        <v>354</v>
      </c>
      <c r="G51628">
        <v>1</v>
      </c>
      <c r="H51628" t="s">
        <v>756</v>
      </c>
      <c r="I51628" t="s">
        <v>43970</v>
      </c>
      <c r="J51628" t="s">
        <v>29</v>
      </c>
      <c r="K51628">
        <v>1117.8559</v>
      </c>
      <c r="L51628">
        <v>2071.4196000000002</v>
      </c>
      <c r="M51628" t="s">
        <v>59</v>
      </c>
      <c r="N51628">
        <v>1</v>
      </c>
      <c r="O51628" t="s">
        <v>31</v>
      </c>
      <c r="P51628">
        <v>20564</v>
      </c>
      <c r="Q51628" t="s">
        <v>60</v>
      </c>
      <c r="R51628" t="s">
        <v>498</v>
      </c>
      <c r="S51628" t="s">
        <v>354</v>
      </c>
      <c r="T51628">
        <v>16373</v>
      </c>
      <c r="U51628" t="s">
        <v>35</v>
      </c>
      <c r="V51628" t="s">
        <v>63</v>
      </c>
      <c r="W51628" t="s">
        <v>4272</v>
      </c>
      <c r="X51628">
        <v>130000</v>
      </c>
      <c r="Y51628">
        <v>3</v>
      </c>
      <c r="Z51628" t="s">
        <v>48</v>
      </c>
      <c r="AA51628" t="s">
        <v>49</v>
      </c>
      <c r="AB51628" t="s">
        <v>75</v>
      </c>
    </row>
    <row r="51629" spans="1:28" x14ac:dyDescent="0.3">
      <c r="A51629" s="1">
        <v>42893</v>
      </c>
      <c r="B51629" t="s">
        <v>41246</v>
      </c>
      <c r="C51629">
        <v>1</v>
      </c>
      <c r="D51629">
        <v>3</v>
      </c>
      <c r="E51629">
        <v>2</v>
      </c>
      <c r="F51629">
        <v>480</v>
      </c>
      <c r="G51629">
        <v>37</v>
      </c>
      <c r="H51629" t="s">
        <v>6263</v>
      </c>
      <c r="I51629" t="s">
        <v>44022</v>
      </c>
      <c r="J51629" t="s">
        <v>6215</v>
      </c>
      <c r="K51629">
        <v>0.85650000000000004</v>
      </c>
      <c r="L51629">
        <v>2.29</v>
      </c>
      <c r="M51629" t="s">
        <v>6222</v>
      </c>
      <c r="N51629">
        <v>4</v>
      </c>
      <c r="O51629" t="s">
        <v>6217</v>
      </c>
      <c r="P51629">
        <v>29211</v>
      </c>
      <c r="Q51629" t="s">
        <v>32</v>
      </c>
      <c r="R51629" t="s">
        <v>241</v>
      </c>
      <c r="S51629" t="s">
        <v>61</v>
      </c>
      <c r="T51629">
        <v>23907</v>
      </c>
      <c r="U51629" t="s">
        <v>63</v>
      </c>
      <c r="V51629" t="s">
        <v>36</v>
      </c>
      <c r="W51629" t="s">
        <v>41247</v>
      </c>
      <c r="X51629">
        <v>100000</v>
      </c>
      <c r="Y51629">
        <v>4</v>
      </c>
      <c r="Z51629" t="s">
        <v>48</v>
      </c>
      <c r="AA51629" t="s">
        <v>49</v>
      </c>
      <c r="AB51629" t="s">
        <v>40</v>
      </c>
    </row>
    <row r="51630" spans="1:28" x14ac:dyDescent="0.3">
      <c r="A51630" s="1">
        <v>42893</v>
      </c>
      <c r="B51630" t="s">
        <v>41246</v>
      </c>
      <c r="C51630">
        <v>1</v>
      </c>
      <c r="D51630">
        <v>1</v>
      </c>
      <c r="E51630">
        <v>2</v>
      </c>
      <c r="F51630">
        <v>529</v>
      </c>
      <c r="G51630">
        <v>37</v>
      </c>
      <c r="H51630" t="s">
        <v>6342</v>
      </c>
      <c r="I51630" t="s">
        <v>43991</v>
      </c>
      <c r="J51630" t="s">
        <v>6215</v>
      </c>
      <c r="K51630">
        <v>1.4923</v>
      </c>
      <c r="L51630">
        <v>3.99</v>
      </c>
      <c r="M51630" t="s">
        <v>6222</v>
      </c>
      <c r="N51630">
        <v>4</v>
      </c>
      <c r="O51630" t="s">
        <v>6217</v>
      </c>
      <c r="P51630">
        <v>29211</v>
      </c>
      <c r="Q51630" t="s">
        <v>32</v>
      </c>
      <c r="R51630" t="s">
        <v>241</v>
      </c>
      <c r="S51630" t="s">
        <v>61</v>
      </c>
      <c r="T51630">
        <v>23907</v>
      </c>
      <c r="U51630" t="s">
        <v>63</v>
      </c>
      <c r="V51630" t="s">
        <v>36</v>
      </c>
      <c r="W51630" t="s">
        <v>41247</v>
      </c>
      <c r="X51630">
        <v>100000</v>
      </c>
      <c r="Y51630">
        <v>4</v>
      </c>
      <c r="Z51630" t="s">
        <v>48</v>
      </c>
      <c r="AA51630" t="s">
        <v>49</v>
      </c>
      <c r="AB51630" t="s">
        <v>40</v>
      </c>
    </row>
    <row r="51631" spans="1:28" x14ac:dyDescent="0.3">
      <c r="A51631" s="1">
        <v>42893</v>
      </c>
      <c r="B51631" t="s">
        <v>41246</v>
      </c>
      <c r="C51631">
        <v>1</v>
      </c>
      <c r="D51631">
        <v>2</v>
      </c>
      <c r="E51631">
        <v>2</v>
      </c>
      <c r="F51631">
        <v>539</v>
      </c>
      <c r="G51631">
        <v>37</v>
      </c>
      <c r="H51631" t="s">
        <v>6387</v>
      </c>
      <c r="I51631" t="s">
        <v>44007</v>
      </c>
      <c r="J51631" t="s">
        <v>6215</v>
      </c>
      <c r="K51631">
        <v>9.3462999999999994</v>
      </c>
      <c r="L51631">
        <v>24.99</v>
      </c>
      <c r="M51631" t="s">
        <v>6222</v>
      </c>
      <c r="N51631">
        <v>4</v>
      </c>
      <c r="O51631" t="s">
        <v>6217</v>
      </c>
      <c r="P51631">
        <v>29211</v>
      </c>
      <c r="Q51631" t="s">
        <v>32</v>
      </c>
      <c r="R51631" t="s">
        <v>241</v>
      </c>
      <c r="S51631" t="s">
        <v>61</v>
      </c>
      <c r="T51631">
        <v>23907</v>
      </c>
      <c r="U51631" t="s">
        <v>63</v>
      </c>
      <c r="V51631" t="s">
        <v>36</v>
      </c>
      <c r="W51631" t="s">
        <v>41247</v>
      </c>
      <c r="X51631">
        <v>100000</v>
      </c>
      <c r="Y51631">
        <v>4</v>
      </c>
      <c r="Z51631" t="s">
        <v>48</v>
      </c>
      <c r="AA51631" t="s">
        <v>49</v>
      </c>
      <c r="AB51631" t="s">
        <v>40</v>
      </c>
    </row>
    <row r="51632" spans="1:28" x14ac:dyDescent="0.3">
      <c r="A51632" s="1">
        <v>42893</v>
      </c>
      <c r="B51632" t="s">
        <v>41162</v>
      </c>
      <c r="C51632">
        <v>6</v>
      </c>
      <c r="D51632">
        <v>1</v>
      </c>
      <c r="E51632">
        <v>2</v>
      </c>
      <c r="F51632">
        <v>529</v>
      </c>
      <c r="G51632">
        <v>37</v>
      </c>
      <c r="H51632" t="s">
        <v>6342</v>
      </c>
      <c r="I51632" t="s">
        <v>43991</v>
      </c>
      <c r="J51632" t="s">
        <v>6215</v>
      </c>
      <c r="K51632">
        <v>1.4923</v>
      </c>
      <c r="L51632">
        <v>3.99</v>
      </c>
      <c r="M51632" t="s">
        <v>6222</v>
      </c>
      <c r="N51632">
        <v>4</v>
      </c>
      <c r="O51632" t="s">
        <v>6217</v>
      </c>
      <c r="P51632">
        <v>11711</v>
      </c>
      <c r="Q51632" t="s">
        <v>60</v>
      </c>
      <c r="R51632" t="s">
        <v>898</v>
      </c>
      <c r="S51632" t="s">
        <v>1897</v>
      </c>
      <c r="T51632">
        <v>22988</v>
      </c>
      <c r="U51632" t="s">
        <v>35</v>
      </c>
      <c r="V51632" t="s">
        <v>63</v>
      </c>
      <c r="W51632" t="s">
        <v>9190</v>
      </c>
      <c r="X51632">
        <v>70000</v>
      </c>
      <c r="Y51632">
        <v>1</v>
      </c>
      <c r="Z51632" t="s">
        <v>48</v>
      </c>
      <c r="AA51632" t="s">
        <v>55</v>
      </c>
      <c r="AB51632" t="s">
        <v>75</v>
      </c>
    </row>
    <row r="51633" spans="1:28" x14ac:dyDescent="0.3">
      <c r="A51633" s="1">
        <v>42893</v>
      </c>
      <c r="B51633" t="s">
        <v>41162</v>
      </c>
      <c r="C51633">
        <v>6</v>
      </c>
      <c r="D51633">
        <v>2</v>
      </c>
      <c r="E51633">
        <v>2</v>
      </c>
      <c r="F51633">
        <v>538</v>
      </c>
      <c r="G51633">
        <v>37</v>
      </c>
      <c r="H51633" t="s">
        <v>6469</v>
      </c>
      <c r="I51633" t="s">
        <v>44004</v>
      </c>
      <c r="J51633" t="s">
        <v>6215</v>
      </c>
      <c r="K51633">
        <v>8.0373000000000001</v>
      </c>
      <c r="L51633">
        <v>21.49</v>
      </c>
      <c r="M51633" t="s">
        <v>6222</v>
      </c>
      <c r="N51633">
        <v>4</v>
      </c>
      <c r="O51633" t="s">
        <v>6217</v>
      </c>
      <c r="P51633">
        <v>11711</v>
      </c>
      <c r="Q51633" t="s">
        <v>60</v>
      </c>
      <c r="R51633" t="s">
        <v>898</v>
      </c>
      <c r="S51633" t="s">
        <v>1897</v>
      </c>
      <c r="T51633">
        <v>22988</v>
      </c>
      <c r="U51633" t="s">
        <v>35</v>
      </c>
      <c r="V51633" t="s">
        <v>63</v>
      </c>
      <c r="W51633" t="s">
        <v>9190</v>
      </c>
      <c r="X51633">
        <v>70000</v>
      </c>
      <c r="Y51633">
        <v>1</v>
      </c>
      <c r="Z51633" t="s">
        <v>48</v>
      </c>
      <c r="AA51633" t="s">
        <v>55</v>
      </c>
      <c r="AB51633" t="s">
        <v>75</v>
      </c>
    </row>
    <row r="51634" spans="1:28" x14ac:dyDescent="0.3">
      <c r="A51634" s="1">
        <v>42893</v>
      </c>
      <c r="B51634" t="s">
        <v>41162</v>
      </c>
      <c r="C51634">
        <v>6</v>
      </c>
      <c r="D51634">
        <v>3</v>
      </c>
      <c r="E51634">
        <v>1</v>
      </c>
      <c r="F51634">
        <v>214</v>
      </c>
      <c r="G51634">
        <v>31</v>
      </c>
      <c r="H51634" t="s">
        <v>6225</v>
      </c>
      <c r="I51634" t="s">
        <v>43993</v>
      </c>
      <c r="J51634" t="s">
        <v>6215</v>
      </c>
      <c r="K51634">
        <v>13.0863</v>
      </c>
      <c r="L51634">
        <v>34.99</v>
      </c>
      <c r="M51634" t="s">
        <v>6227</v>
      </c>
      <c r="N51634">
        <v>4</v>
      </c>
      <c r="O51634" t="s">
        <v>6217</v>
      </c>
      <c r="P51634">
        <v>11711</v>
      </c>
      <c r="Q51634" t="s">
        <v>60</v>
      </c>
      <c r="R51634" t="s">
        <v>898</v>
      </c>
      <c r="S51634" t="s">
        <v>1897</v>
      </c>
      <c r="T51634">
        <v>22988</v>
      </c>
      <c r="U51634" t="s">
        <v>35</v>
      </c>
      <c r="V51634" t="s">
        <v>63</v>
      </c>
      <c r="W51634" t="s">
        <v>9190</v>
      </c>
      <c r="X51634">
        <v>70000</v>
      </c>
      <c r="Y51634">
        <v>1</v>
      </c>
      <c r="Z51634" t="s">
        <v>48</v>
      </c>
      <c r="AA51634" t="s">
        <v>55</v>
      </c>
      <c r="AB51634" t="s">
        <v>75</v>
      </c>
    </row>
    <row r="51635" spans="1:28" x14ac:dyDescent="0.3">
      <c r="A51635" s="1">
        <v>42893</v>
      </c>
      <c r="B51635" t="s">
        <v>41141</v>
      </c>
      <c r="C51635">
        <v>6</v>
      </c>
      <c r="D51635">
        <v>2</v>
      </c>
      <c r="E51635">
        <v>2</v>
      </c>
      <c r="F51635">
        <v>535</v>
      </c>
      <c r="G51635">
        <v>37</v>
      </c>
      <c r="H51635" t="s">
        <v>6517</v>
      </c>
      <c r="I51635" t="s">
        <v>44034</v>
      </c>
      <c r="J51635" t="s">
        <v>6215</v>
      </c>
      <c r="K51635">
        <v>9.3462999999999994</v>
      </c>
      <c r="L51635">
        <v>24.99</v>
      </c>
      <c r="M51635" t="s">
        <v>6222</v>
      </c>
      <c r="N51635">
        <v>4</v>
      </c>
      <c r="O51635" t="s">
        <v>6217</v>
      </c>
      <c r="P51635">
        <v>11131</v>
      </c>
      <c r="Q51635" t="s">
        <v>114</v>
      </c>
      <c r="R51635" t="s">
        <v>33</v>
      </c>
      <c r="S51635" t="s">
        <v>1700</v>
      </c>
      <c r="T51635">
        <v>29292</v>
      </c>
      <c r="U51635" t="s">
        <v>63</v>
      </c>
      <c r="V51635" t="s">
        <v>36</v>
      </c>
      <c r="W51635" t="s">
        <v>25372</v>
      </c>
      <c r="X51635">
        <v>30000</v>
      </c>
      <c r="Y51635">
        <v>0</v>
      </c>
      <c r="Z51635" t="s">
        <v>38</v>
      </c>
      <c r="AA51635" t="s">
        <v>118</v>
      </c>
      <c r="AB51635" t="s">
        <v>75</v>
      </c>
    </row>
    <row r="51636" spans="1:28" x14ac:dyDescent="0.3">
      <c r="A51636" s="1">
        <v>42893</v>
      </c>
      <c r="B51636" t="s">
        <v>41141</v>
      </c>
      <c r="C51636">
        <v>6</v>
      </c>
      <c r="D51636">
        <v>1</v>
      </c>
      <c r="E51636">
        <v>1</v>
      </c>
      <c r="F51636">
        <v>528</v>
      </c>
      <c r="G51636">
        <v>37</v>
      </c>
      <c r="H51636" t="s">
        <v>6288</v>
      </c>
      <c r="I51636" t="s">
        <v>43998</v>
      </c>
      <c r="J51636" t="s">
        <v>6215</v>
      </c>
      <c r="K51636">
        <v>1.8663000000000001</v>
      </c>
      <c r="L51636">
        <v>4.99</v>
      </c>
      <c r="M51636" t="s">
        <v>6222</v>
      </c>
      <c r="N51636">
        <v>4</v>
      </c>
      <c r="O51636" t="s">
        <v>6217</v>
      </c>
      <c r="P51636">
        <v>11131</v>
      </c>
      <c r="Q51636" t="s">
        <v>114</v>
      </c>
      <c r="R51636" t="s">
        <v>33</v>
      </c>
      <c r="S51636" t="s">
        <v>1700</v>
      </c>
      <c r="T51636">
        <v>29292</v>
      </c>
      <c r="U51636" t="s">
        <v>63</v>
      </c>
      <c r="V51636" t="s">
        <v>36</v>
      </c>
      <c r="W51636" t="s">
        <v>25372</v>
      </c>
      <c r="X51636">
        <v>30000</v>
      </c>
      <c r="Y51636">
        <v>0</v>
      </c>
      <c r="Z51636" t="s">
        <v>38</v>
      </c>
      <c r="AA51636" t="s">
        <v>118</v>
      </c>
      <c r="AB51636" t="s">
        <v>75</v>
      </c>
    </row>
    <row r="51637" spans="1:28" x14ac:dyDescent="0.3">
      <c r="A51637" s="1">
        <v>42893</v>
      </c>
      <c r="B51637" t="s">
        <v>41220</v>
      </c>
      <c r="C51637">
        <v>4</v>
      </c>
      <c r="D51637">
        <v>3</v>
      </c>
      <c r="E51637">
        <v>1</v>
      </c>
      <c r="F51637">
        <v>215</v>
      </c>
      <c r="G51637">
        <v>31</v>
      </c>
      <c r="H51637" t="s">
        <v>6278</v>
      </c>
      <c r="I51637" t="s">
        <v>43985</v>
      </c>
      <c r="J51637" t="s">
        <v>6215</v>
      </c>
      <c r="K51637">
        <v>12.027799999999999</v>
      </c>
      <c r="L51637">
        <v>33.644199999999998</v>
      </c>
      <c r="M51637" t="s">
        <v>6227</v>
      </c>
      <c r="N51637">
        <v>4</v>
      </c>
      <c r="O51637" t="s">
        <v>6217</v>
      </c>
      <c r="P51637">
        <v>21154</v>
      </c>
      <c r="Q51637" t="s">
        <v>60</v>
      </c>
      <c r="R51637" t="s">
        <v>2725</v>
      </c>
      <c r="S51637" t="s">
        <v>1305</v>
      </c>
      <c r="T51637">
        <v>10268</v>
      </c>
      <c r="U51637" t="s">
        <v>63</v>
      </c>
      <c r="V51637" t="s">
        <v>63</v>
      </c>
      <c r="W51637" t="s">
        <v>41221</v>
      </c>
      <c r="X51637">
        <v>50000</v>
      </c>
      <c r="Y51637">
        <v>1</v>
      </c>
      <c r="Z51637" t="s">
        <v>69</v>
      </c>
      <c r="AA51637" t="s">
        <v>55</v>
      </c>
      <c r="AB51637" t="s">
        <v>75</v>
      </c>
    </row>
    <row r="51638" spans="1:28" x14ac:dyDescent="0.3">
      <c r="A51638" s="1">
        <v>42893</v>
      </c>
      <c r="B51638" t="s">
        <v>41220</v>
      </c>
      <c r="C51638">
        <v>4</v>
      </c>
      <c r="D51638">
        <v>1</v>
      </c>
      <c r="E51638">
        <v>2</v>
      </c>
      <c r="F51638">
        <v>478</v>
      </c>
      <c r="G51638">
        <v>28</v>
      </c>
      <c r="H51638" t="s">
        <v>6245</v>
      </c>
      <c r="I51638" t="s">
        <v>43987</v>
      </c>
      <c r="J51638" t="s">
        <v>6215</v>
      </c>
      <c r="K51638">
        <v>3.7363</v>
      </c>
      <c r="L51638">
        <v>9.99</v>
      </c>
      <c r="M51638" t="s">
        <v>6244</v>
      </c>
      <c r="N51638">
        <v>4</v>
      </c>
      <c r="O51638" t="s">
        <v>6217</v>
      </c>
      <c r="P51638">
        <v>21154</v>
      </c>
      <c r="Q51638" t="s">
        <v>60</v>
      </c>
      <c r="R51638" t="s">
        <v>2725</v>
      </c>
      <c r="S51638" t="s">
        <v>1305</v>
      </c>
      <c r="T51638">
        <v>10268</v>
      </c>
      <c r="U51638" t="s">
        <v>63</v>
      </c>
      <c r="V51638" t="s">
        <v>63</v>
      </c>
      <c r="W51638" t="s">
        <v>41221</v>
      </c>
      <c r="X51638">
        <v>50000</v>
      </c>
      <c r="Y51638">
        <v>1</v>
      </c>
      <c r="Z51638" t="s">
        <v>69</v>
      </c>
      <c r="AA51638" t="s">
        <v>55</v>
      </c>
      <c r="AB51638" t="s">
        <v>75</v>
      </c>
    </row>
    <row r="51639" spans="1:28" x14ac:dyDescent="0.3">
      <c r="A51639" s="1">
        <v>42893</v>
      </c>
      <c r="B51639" t="s">
        <v>41220</v>
      </c>
      <c r="C51639">
        <v>4</v>
      </c>
      <c r="D51639">
        <v>2</v>
      </c>
      <c r="E51639">
        <v>2</v>
      </c>
      <c r="F51639">
        <v>477</v>
      </c>
      <c r="G51639">
        <v>28</v>
      </c>
      <c r="H51639" t="s">
        <v>6242</v>
      </c>
      <c r="I51639" t="s">
        <v>43988</v>
      </c>
      <c r="J51639" t="s">
        <v>6215</v>
      </c>
      <c r="K51639">
        <v>1.8663000000000001</v>
      </c>
      <c r="L51639">
        <v>4.99</v>
      </c>
      <c r="M51639" t="s">
        <v>6244</v>
      </c>
      <c r="N51639">
        <v>4</v>
      </c>
      <c r="O51639" t="s">
        <v>6217</v>
      </c>
      <c r="P51639">
        <v>21154</v>
      </c>
      <c r="Q51639" t="s">
        <v>60</v>
      </c>
      <c r="R51639" t="s">
        <v>2725</v>
      </c>
      <c r="S51639" t="s">
        <v>1305</v>
      </c>
      <c r="T51639">
        <v>10268</v>
      </c>
      <c r="U51639" t="s">
        <v>63</v>
      </c>
      <c r="V51639" t="s">
        <v>63</v>
      </c>
      <c r="W51639" t="s">
        <v>41221</v>
      </c>
      <c r="X51639">
        <v>50000</v>
      </c>
      <c r="Y51639">
        <v>1</v>
      </c>
      <c r="Z51639" t="s">
        <v>69</v>
      </c>
      <c r="AA51639" t="s">
        <v>55</v>
      </c>
      <c r="AB51639" t="s">
        <v>75</v>
      </c>
    </row>
    <row r="51640" spans="1:28" x14ac:dyDescent="0.3">
      <c r="A51640" s="1">
        <v>42893</v>
      </c>
      <c r="B51640" t="s">
        <v>41220</v>
      </c>
      <c r="C51640">
        <v>4</v>
      </c>
      <c r="D51640">
        <v>4</v>
      </c>
      <c r="E51640">
        <v>2</v>
      </c>
      <c r="F51640">
        <v>464</v>
      </c>
      <c r="G51640">
        <v>20</v>
      </c>
      <c r="H51640" t="s">
        <v>6270</v>
      </c>
      <c r="I51640" t="s">
        <v>44016</v>
      </c>
      <c r="J51640" t="s">
        <v>29</v>
      </c>
      <c r="K51640">
        <v>9.7135999999999996</v>
      </c>
      <c r="L51640">
        <v>23.548100000000002</v>
      </c>
      <c r="M51640" t="s">
        <v>6272</v>
      </c>
      <c r="N51640">
        <v>3</v>
      </c>
      <c r="O51640" t="s">
        <v>6231</v>
      </c>
      <c r="P51640">
        <v>21154</v>
      </c>
      <c r="Q51640" t="s">
        <v>60</v>
      </c>
      <c r="R51640" t="s">
        <v>2725</v>
      </c>
      <c r="S51640" t="s">
        <v>1305</v>
      </c>
      <c r="T51640">
        <v>10268</v>
      </c>
      <c r="U51640" t="s">
        <v>63</v>
      </c>
      <c r="V51640" t="s">
        <v>63</v>
      </c>
      <c r="W51640" t="s">
        <v>41221</v>
      </c>
      <c r="X51640">
        <v>50000</v>
      </c>
      <c r="Y51640">
        <v>1</v>
      </c>
      <c r="Z51640" t="s">
        <v>69</v>
      </c>
      <c r="AA51640" t="s">
        <v>55</v>
      </c>
      <c r="AB51640" t="s">
        <v>75</v>
      </c>
    </row>
    <row r="51641" spans="1:28" x14ac:dyDescent="0.3">
      <c r="A51641" s="1">
        <v>42893</v>
      </c>
      <c r="B51641" t="s">
        <v>41260</v>
      </c>
      <c r="C51641">
        <v>4</v>
      </c>
      <c r="D51641">
        <v>1</v>
      </c>
      <c r="E51641">
        <v>2</v>
      </c>
      <c r="F51641">
        <v>477</v>
      </c>
      <c r="G51641">
        <v>28</v>
      </c>
      <c r="H51641" t="s">
        <v>6242</v>
      </c>
      <c r="I51641" t="s">
        <v>43988</v>
      </c>
      <c r="J51641" t="s">
        <v>6215</v>
      </c>
      <c r="K51641">
        <v>1.8663000000000001</v>
      </c>
      <c r="L51641">
        <v>4.99</v>
      </c>
      <c r="M51641" t="s">
        <v>6244</v>
      </c>
      <c r="N51641">
        <v>4</v>
      </c>
      <c r="O51641" t="s">
        <v>6217</v>
      </c>
      <c r="P51641">
        <v>21705</v>
      </c>
      <c r="Q51641" t="s">
        <v>60</v>
      </c>
      <c r="R51641" t="s">
        <v>722</v>
      </c>
      <c r="S51641" t="s">
        <v>761</v>
      </c>
      <c r="T51641">
        <v>20738</v>
      </c>
      <c r="U51641" t="s">
        <v>63</v>
      </c>
      <c r="V51641" t="s">
        <v>63</v>
      </c>
      <c r="W51641" t="s">
        <v>41261</v>
      </c>
      <c r="X51641">
        <v>30000</v>
      </c>
      <c r="Y51641">
        <v>2</v>
      </c>
      <c r="Z51641" t="s">
        <v>38</v>
      </c>
      <c r="AA51641" t="s">
        <v>118</v>
      </c>
      <c r="AB51641" t="s">
        <v>75</v>
      </c>
    </row>
    <row r="51642" spans="1:28" x14ac:dyDescent="0.3">
      <c r="A51642" s="1">
        <v>42893</v>
      </c>
      <c r="B51642" t="s">
        <v>41260</v>
      </c>
      <c r="C51642">
        <v>4</v>
      </c>
      <c r="D51642">
        <v>3</v>
      </c>
      <c r="E51642">
        <v>1</v>
      </c>
      <c r="F51642">
        <v>215</v>
      </c>
      <c r="G51642">
        <v>31</v>
      </c>
      <c r="H51642" t="s">
        <v>6278</v>
      </c>
      <c r="I51642" t="s">
        <v>43985</v>
      </c>
      <c r="J51642" t="s">
        <v>6215</v>
      </c>
      <c r="K51642">
        <v>12.027799999999999</v>
      </c>
      <c r="L51642">
        <v>33.644199999999998</v>
      </c>
      <c r="M51642" t="s">
        <v>6227</v>
      </c>
      <c r="N51642">
        <v>4</v>
      </c>
      <c r="O51642" t="s">
        <v>6217</v>
      </c>
      <c r="P51642">
        <v>21705</v>
      </c>
      <c r="Q51642" t="s">
        <v>60</v>
      </c>
      <c r="R51642" t="s">
        <v>722</v>
      </c>
      <c r="S51642" t="s">
        <v>761</v>
      </c>
      <c r="T51642">
        <v>20738</v>
      </c>
      <c r="U51642" t="s">
        <v>63</v>
      </c>
      <c r="V51642" t="s">
        <v>63</v>
      </c>
      <c r="W51642" t="s">
        <v>41261</v>
      </c>
      <c r="X51642">
        <v>30000</v>
      </c>
      <c r="Y51642">
        <v>2</v>
      </c>
      <c r="Z51642" t="s">
        <v>38</v>
      </c>
      <c r="AA51642" t="s">
        <v>118</v>
      </c>
      <c r="AB51642" t="s">
        <v>75</v>
      </c>
    </row>
    <row r="51643" spans="1:28" x14ac:dyDescent="0.3">
      <c r="A51643" s="1">
        <v>42893</v>
      </c>
      <c r="B51643" t="s">
        <v>41260</v>
      </c>
      <c r="C51643">
        <v>4</v>
      </c>
      <c r="D51643">
        <v>2</v>
      </c>
      <c r="E51643">
        <v>2</v>
      </c>
      <c r="F51643">
        <v>478</v>
      </c>
      <c r="G51643">
        <v>28</v>
      </c>
      <c r="H51643" t="s">
        <v>6245</v>
      </c>
      <c r="I51643" t="s">
        <v>43987</v>
      </c>
      <c r="J51643" t="s">
        <v>6215</v>
      </c>
      <c r="K51643">
        <v>3.7363</v>
      </c>
      <c r="L51643">
        <v>9.99</v>
      </c>
      <c r="M51643" t="s">
        <v>6244</v>
      </c>
      <c r="N51643">
        <v>4</v>
      </c>
      <c r="O51643" t="s">
        <v>6217</v>
      </c>
      <c r="P51643">
        <v>21705</v>
      </c>
      <c r="Q51643" t="s">
        <v>60</v>
      </c>
      <c r="R51643" t="s">
        <v>722</v>
      </c>
      <c r="S51643" t="s">
        <v>761</v>
      </c>
      <c r="T51643">
        <v>20738</v>
      </c>
      <c r="U51643" t="s">
        <v>63</v>
      </c>
      <c r="V51643" t="s">
        <v>63</v>
      </c>
      <c r="W51643" t="s">
        <v>41261</v>
      </c>
      <c r="X51643">
        <v>30000</v>
      </c>
      <c r="Y51643">
        <v>2</v>
      </c>
      <c r="Z51643" t="s">
        <v>38</v>
      </c>
      <c r="AA51643" t="s">
        <v>118</v>
      </c>
      <c r="AB51643" t="s">
        <v>75</v>
      </c>
    </row>
    <row r="51644" spans="1:28" x14ac:dyDescent="0.3">
      <c r="A51644" s="1">
        <v>42893</v>
      </c>
      <c r="B51644" t="s">
        <v>41186</v>
      </c>
      <c r="C51644">
        <v>1</v>
      </c>
      <c r="D51644">
        <v>1</v>
      </c>
      <c r="E51644">
        <v>2</v>
      </c>
      <c r="F51644">
        <v>477</v>
      </c>
      <c r="G51644">
        <v>28</v>
      </c>
      <c r="H51644" t="s">
        <v>6242</v>
      </c>
      <c r="I51644" t="s">
        <v>43988</v>
      </c>
      <c r="J51644" t="s">
        <v>6215</v>
      </c>
      <c r="K51644">
        <v>1.8663000000000001</v>
      </c>
      <c r="L51644">
        <v>4.99</v>
      </c>
      <c r="M51644" t="s">
        <v>6244</v>
      </c>
      <c r="N51644">
        <v>4</v>
      </c>
      <c r="O51644" t="s">
        <v>6217</v>
      </c>
      <c r="P51644">
        <v>17132</v>
      </c>
      <c r="Q51644" t="s">
        <v>32</v>
      </c>
      <c r="R51644" t="s">
        <v>1373</v>
      </c>
      <c r="S51644" t="s">
        <v>1174</v>
      </c>
      <c r="T51644">
        <v>16777</v>
      </c>
      <c r="U51644" t="s">
        <v>35</v>
      </c>
      <c r="V51644" t="s">
        <v>36</v>
      </c>
      <c r="W51644" t="s">
        <v>41187</v>
      </c>
      <c r="X51644">
        <v>70000</v>
      </c>
      <c r="Y51644">
        <v>5</v>
      </c>
      <c r="Z51644" t="s">
        <v>48</v>
      </c>
      <c r="AA51644" t="s">
        <v>49</v>
      </c>
      <c r="AB51644" t="s">
        <v>40</v>
      </c>
    </row>
    <row r="51645" spans="1:28" x14ac:dyDescent="0.3">
      <c r="A51645" s="1">
        <v>42893</v>
      </c>
      <c r="B51645" t="s">
        <v>41232</v>
      </c>
      <c r="C51645">
        <v>6</v>
      </c>
      <c r="D51645">
        <v>1</v>
      </c>
      <c r="E51645">
        <v>2</v>
      </c>
      <c r="F51645">
        <v>528</v>
      </c>
      <c r="G51645">
        <v>37</v>
      </c>
      <c r="H51645" t="s">
        <v>6288</v>
      </c>
      <c r="I51645" t="s">
        <v>43998</v>
      </c>
      <c r="J51645" t="s">
        <v>6215</v>
      </c>
      <c r="K51645">
        <v>1.8663000000000001</v>
      </c>
      <c r="L51645">
        <v>4.99</v>
      </c>
      <c r="M51645" t="s">
        <v>6222</v>
      </c>
      <c r="N51645">
        <v>4</v>
      </c>
      <c r="O51645" t="s">
        <v>6217</v>
      </c>
      <c r="P51645">
        <v>21752</v>
      </c>
      <c r="Q51645" t="s">
        <v>60</v>
      </c>
      <c r="R51645" t="s">
        <v>389</v>
      </c>
      <c r="S51645" t="s">
        <v>96</v>
      </c>
      <c r="T51645">
        <v>15435</v>
      </c>
      <c r="U51645" t="s">
        <v>63</v>
      </c>
      <c r="V51645" t="s">
        <v>63</v>
      </c>
      <c r="W51645" t="s">
        <v>41233</v>
      </c>
      <c r="X51645">
        <v>60000</v>
      </c>
      <c r="Y51645">
        <v>3</v>
      </c>
      <c r="Z51645" t="s">
        <v>69</v>
      </c>
      <c r="AA51645" t="s">
        <v>49</v>
      </c>
      <c r="AB51645" t="s">
        <v>40</v>
      </c>
    </row>
    <row r="51646" spans="1:28" x14ac:dyDescent="0.3">
      <c r="A51646" s="1">
        <v>42893</v>
      </c>
      <c r="B51646" t="s">
        <v>41232</v>
      </c>
      <c r="C51646">
        <v>6</v>
      </c>
      <c r="D51646">
        <v>2</v>
      </c>
      <c r="E51646">
        <v>2</v>
      </c>
      <c r="F51646">
        <v>480</v>
      </c>
      <c r="G51646">
        <v>37</v>
      </c>
      <c r="H51646" t="s">
        <v>6263</v>
      </c>
      <c r="I51646" t="s">
        <v>44022</v>
      </c>
      <c r="J51646" t="s">
        <v>6215</v>
      </c>
      <c r="K51646">
        <v>0.85650000000000004</v>
      </c>
      <c r="L51646">
        <v>2.29</v>
      </c>
      <c r="M51646" t="s">
        <v>6222</v>
      </c>
      <c r="N51646">
        <v>4</v>
      </c>
      <c r="O51646" t="s">
        <v>6217</v>
      </c>
      <c r="P51646">
        <v>21752</v>
      </c>
      <c r="Q51646" t="s">
        <v>60</v>
      </c>
      <c r="R51646" t="s">
        <v>389</v>
      </c>
      <c r="S51646" t="s">
        <v>96</v>
      </c>
      <c r="T51646">
        <v>15435</v>
      </c>
      <c r="U51646" t="s">
        <v>63</v>
      </c>
      <c r="V51646" t="s">
        <v>63</v>
      </c>
      <c r="W51646" t="s">
        <v>41233</v>
      </c>
      <c r="X51646">
        <v>60000</v>
      </c>
      <c r="Y51646">
        <v>3</v>
      </c>
      <c r="Z51646" t="s">
        <v>69</v>
      </c>
      <c r="AA51646" t="s">
        <v>49</v>
      </c>
      <c r="AB51646" t="s">
        <v>40</v>
      </c>
    </row>
    <row r="51647" spans="1:28" x14ac:dyDescent="0.3">
      <c r="A51647" s="1">
        <v>42893</v>
      </c>
      <c r="B51647" t="s">
        <v>41137</v>
      </c>
      <c r="C51647">
        <v>4</v>
      </c>
      <c r="D51647">
        <v>1</v>
      </c>
      <c r="E51647">
        <v>2</v>
      </c>
      <c r="F51647">
        <v>528</v>
      </c>
      <c r="G51647">
        <v>37</v>
      </c>
      <c r="H51647" t="s">
        <v>6288</v>
      </c>
      <c r="I51647" t="s">
        <v>43998</v>
      </c>
      <c r="J51647" t="s">
        <v>6215</v>
      </c>
      <c r="K51647">
        <v>1.8663000000000001</v>
      </c>
      <c r="L51647">
        <v>4.99</v>
      </c>
      <c r="M51647" t="s">
        <v>6222</v>
      </c>
      <c r="N51647">
        <v>4</v>
      </c>
      <c r="O51647" t="s">
        <v>6217</v>
      </c>
      <c r="P51647">
        <v>16749</v>
      </c>
      <c r="Q51647" t="s">
        <v>60</v>
      </c>
      <c r="R51647" t="s">
        <v>728</v>
      </c>
      <c r="S51647" t="s">
        <v>336</v>
      </c>
      <c r="T51647">
        <v>27159</v>
      </c>
      <c r="U51647" t="s">
        <v>35</v>
      </c>
      <c r="V51647" t="s">
        <v>63</v>
      </c>
      <c r="W51647" t="s">
        <v>41138</v>
      </c>
      <c r="X51647">
        <v>30000</v>
      </c>
      <c r="Y51647">
        <v>0</v>
      </c>
      <c r="Z51647" t="s">
        <v>54</v>
      </c>
      <c r="AA51647" t="s">
        <v>118</v>
      </c>
      <c r="AB51647" t="s">
        <v>40</v>
      </c>
    </row>
    <row r="51648" spans="1:28" x14ac:dyDescent="0.3">
      <c r="A51648" s="1">
        <v>42893</v>
      </c>
      <c r="B51648" t="s">
        <v>41137</v>
      </c>
      <c r="C51648">
        <v>4</v>
      </c>
      <c r="D51648">
        <v>2</v>
      </c>
      <c r="E51648">
        <v>2</v>
      </c>
      <c r="F51648">
        <v>485</v>
      </c>
      <c r="G51648">
        <v>30</v>
      </c>
      <c r="H51648" t="s">
        <v>6213</v>
      </c>
      <c r="I51648" t="s">
        <v>44008</v>
      </c>
      <c r="J51648" t="s">
        <v>6215</v>
      </c>
      <c r="K51648">
        <v>8.2204999999999995</v>
      </c>
      <c r="L51648">
        <v>21.98</v>
      </c>
      <c r="M51648" t="s">
        <v>6216</v>
      </c>
      <c r="N51648">
        <v>4</v>
      </c>
      <c r="O51648" t="s">
        <v>6217</v>
      </c>
      <c r="P51648">
        <v>16749</v>
      </c>
      <c r="Q51648" t="s">
        <v>60</v>
      </c>
      <c r="R51648" t="s">
        <v>728</v>
      </c>
      <c r="S51648" t="s">
        <v>336</v>
      </c>
      <c r="T51648">
        <v>27159</v>
      </c>
      <c r="U51648" t="s">
        <v>35</v>
      </c>
      <c r="V51648" t="s">
        <v>63</v>
      </c>
      <c r="W51648" t="s">
        <v>41138</v>
      </c>
      <c r="X51648">
        <v>30000</v>
      </c>
      <c r="Y51648">
        <v>0</v>
      </c>
      <c r="Z51648" t="s">
        <v>54</v>
      </c>
      <c r="AA51648" t="s">
        <v>118</v>
      </c>
      <c r="AB51648" t="s">
        <v>40</v>
      </c>
    </row>
    <row r="51649" spans="1:28" x14ac:dyDescent="0.3">
      <c r="A51649" s="1">
        <v>42893</v>
      </c>
      <c r="B51649" t="s">
        <v>41137</v>
      </c>
      <c r="C51649">
        <v>4</v>
      </c>
      <c r="D51649">
        <v>3</v>
      </c>
      <c r="E51649">
        <v>1</v>
      </c>
      <c r="F51649">
        <v>215</v>
      </c>
      <c r="G51649">
        <v>31</v>
      </c>
      <c r="H51649" t="s">
        <v>6278</v>
      </c>
      <c r="I51649" t="s">
        <v>43985</v>
      </c>
      <c r="J51649" t="s">
        <v>6215</v>
      </c>
      <c r="K51649">
        <v>12.027799999999999</v>
      </c>
      <c r="L51649">
        <v>33.644199999999998</v>
      </c>
      <c r="M51649" t="s">
        <v>6227</v>
      </c>
      <c r="N51649">
        <v>4</v>
      </c>
      <c r="O51649" t="s">
        <v>6217</v>
      </c>
      <c r="P51649">
        <v>16749</v>
      </c>
      <c r="Q51649" t="s">
        <v>60</v>
      </c>
      <c r="R51649" t="s">
        <v>728</v>
      </c>
      <c r="S51649" t="s">
        <v>336</v>
      </c>
      <c r="T51649">
        <v>27159</v>
      </c>
      <c r="U51649" t="s">
        <v>35</v>
      </c>
      <c r="V51649" t="s">
        <v>63</v>
      </c>
      <c r="W51649" t="s">
        <v>41138</v>
      </c>
      <c r="X51649">
        <v>30000</v>
      </c>
      <c r="Y51649">
        <v>0</v>
      </c>
      <c r="Z51649" t="s">
        <v>54</v>
      </c>
      <c r="AA51649" t="s">
        <v>118</v>
      </c>
      <c r="AB51649" t="s">
        <v>40</v>
      </c>
    </row>
    <row r="51650" spans="1:28" x14ac:dyDescent="0.3">
      <c r="A51650" s="1">
        <v>42893</v>
      </c>
      <c r="B51650" t="s">
        <v>41208</v>
      </c>
      <c r="C51650">
        <v>4</v>
      </c>
      <c r="D51650">
        <v>2</v>
      </c>
      <c r="E51650">
        <v>1</v>
      </c>
      <c r="F51650">
        <v>214</v>
      </c>
      <c r="G51650">
        <v>31</v>
      </c>
      <c r="H51650" t="s">
        <v>6225</v>
      </c>
      <c r="I51650" t="s">
        <v>43993</v>
      </c>
      <c r="J51650" t="s">
        <v>6215</v>
      </c>
      <c r="K51650">
        <v>13.0863</v>
      </c>
      <c r="L51650">
        <v>34.99</v>
      </c>
      <c r="M51650" t="s">
        <v>6227</v>
      </c>
      <c r="N51650">
        <v>4</v>
      </c>
      <c r="O51650" t="s">
        <v>6217</v>
      </c>
      <c r="P51650">
        <v>15190</v>
      </c>
      <c r="Q51650" t="s">
        <v>114</v>
      </c>
      <c r="R51650" t="s">
        <v>1868</v>
      </c>
      <c r="S51650" t="s">
        <v>2834</v>
      </c>
      <c r="T51650">
        <v>27260</v>
      </c>
      <c r="U51650" t="s">
        <v>35</v>
      </c>
      <c r="V51650" t="s">
        <v>36</v>
      </c>
      <c r="W51650" t="s">
        <v>41209</v>
      </c>
      <c r="X51650">
        <v>60000</v>
      </c>
      <c r="Y51650">
        <v>0</v>
      </c>
      <c r="Z51650" t="s">
        <v>54</v>
      </c>
      <c r="AA51650" t="s">
        <v>55</v>
      </c>
      <c r="AB51650" t="s">
        <v>75</v>
      </c>
    </row>
    <row r="51651" spans="1:28" x14ac:dyDescent="0.3">
      <c r="A51651" s="1">
        <v>42893</v>
      </c>
      <c r="B51651" t="s">
        <v>41208</v>
      </c>
      <c r="C51651">
        <v>4</v>
      </c>
      <c r="D51651">
        <v>3</v>
      </c>
      <c r="E51651">
        <v>1</v>
      </c>
      <c r="F51651">
        <v>235</v>
      </c>
      <c r="G51651">
        <v>21</v>
      </c>
      <c r="H51651" t="s">
        <v>6945</v>
      </c>
      <c r="I51651" t="s">
        <v>44050</v>
      </c>
      <c r="J51651" t="s">
        <v>29</v>
      </c>
      <c r="K51651">
        <v>31.724399999999999</v>
      </c>
      <c r="L51651">
        <v>48.067300000000003</v>
      </c>
      <c r="M51651" t="s">
        <v>6230</v>
      </c>
      <c r="N51651">
        <v>3</v>
      </c>
      <c r="O51651" t="s">
        <v>6231</v>
      </c>
      <c r="P51651">
        <v>15190</v>
      </c>
      <c r="Q51651" t="s">
        <v>114</v>
      </c>
      <c r="R51651" t="s">
        <v>1868</v>
      </c>
      <c r="S51651" t="s">
        <v>2834</v>
      </c>
      <c r="T51651">
        <v>27260</v>
      </c>
      <c r="U51651" t="s">
        <v>35</v>
      </c>
      <c r="V51651" t="s">
        <v>36</v>
      </c>
      <c r="W51651" t="s">
        <v>41209</v>
      </c>
      <c r="X51651">
        <v>60000</v>
      </c>
      <c r="Y51651">
        <v>0</v>
      </c>
      <c r="Z51651" t="s">
        <v>54</v>
      </c>
      <c r="AA51651" t="s">
        <v>55</v>
      </c>
      <c r="AB51651" t="s">
        <v>75</v>
      </c>
    </row>
    <row r="51652" spans="1:28" x14ac:dyDescent="0.3">
      <c r="A51652" s="1">
        <v>42893</v>
      </c>
      <c r="B51652" t="s">
        <v>41208</v>
      </c>
      <c r="C51652">
        <v>4</v>
      </c>
      <c r="D51652">
        <v>1</v>
      </c>
      <c r="E51652">
        <v>1</v>
      </c>
      <c r="F51652">
        <v>528</v>
      </c>
      <c r="G51652">
        <v>37</v>
      </c>
      <c r="H51652" t="s">
        <v>6288</v>
      </c>
      <c r="I51652" t="s">
        <v>43998</v>
      </c>
      <c r="J51652" t="s">
        <v>6215</v>
      </c>
      <c r="K51652">
        <v>1.8663000000000001</v>
      </c>
      <c r="L51652">
        <v>4.99</v>
      </c>
      <c r="M51652" t="s">
        <v>6222</v>
      </c>
      <c r="N51652">
        <v>4</v>
      </c>
      <c r="O51652" t="s">
        <v>6217</v>
      </c>
      <c r="P51652">
        <v>15190</v>
      </c>
      <c r="Q51652" t="s">
        <v>114</v>
      </c>
      <c r="R51652" t="s">
        <v>1868</v>
      </c>
      <c r="S51652" t="s">
        <v>2834</v>
      </c>
      <c r="T51652">
        <v>27260</v>
      </c>
      <c r="U51652" t="s">
        <v>35</v>
      </c>
      <c r="V51652" t="s">
        <v>36</v>
      </c>
      <c r="W51652" t="s">
        <v>41209</v>
      </c>
      <c r="X51652">
        <v>60000</v>
      </c>
      <c r="Y51652">
        <v>0</v>
      </c>
      <c r="Z51652" t="s">
        <v>54</v>
      </c>
      <c r="AA51652" t="s">
        <v>55</v>
      </c>
      <c r="AB51652" t="s">
        <v>75</v>
      </c>
    </row>
    <row r="51653" spans="1:28" x14ac:dyDescent="0.3">
      <c r="A51653" s="1">
        <v>42893</v>
      </c>
      <c r="B51653" t="s">
        <v>41208</v>
      </c>
      <c r="C51653">
        <v>4</v>
      </c>
      <c r="D51653">
        <v>4</v>
      </c>
      <c r="E51653">
        <v>2</v>
      </c>
      <c r="F51653">
        <v>223</v>
      </c>
      <c r="G51653">
        <v>19</v>
      </c>
      <c r="H51653" t="s">
        <v>6239</v>
      </c>
      <c r="I51653" t="s">
        <v>44012</v>
      </c>
      <c r="J51653" t="s">
        <v>29</v>
      </c>
      <c r="K51653">
        <v>5.7051999999999996</v>
      </c>
      <c r="L51653">
        <v>8.6441999999999997</v>
      </c>
      <c r="M51653" t="s">
        <v>6241</v>
      </c>
      <c r="N51653">
        <v>3</v>
      </c>
      <c r="O51653" t="s">
        <v>6231</v>
      </c>
      <c r="P51653">
        <v>15190</v>
      </c>
      <c r="Q51653" t="s">
        <v>114</v>
      </c>
      <c r="R51653" t="s">
        <v>1868</v>
      </c>
      <c r="S51653" t="s">
        <v>2834</v>
      </c>
      <c r="T51653">
        <v>27260</v>
      </c>
      <c r="U51653" t="s">
        <v>35</v>
      </c>
      <c r="V51653" t="s">
        <v>36</v>
      </c>
      <c r="W51653" t="s">
        <v>41209</v>
      </c>
      <c r="X51653">
        <v>60000</v>
      </c>
      <c r="Y51653">
        <v>0</v>
      </c>
      <c r="Z51653" t="s">
        <v>54</v>
      </c>
      <c r="AA51653" t="s">
        <v>55</v>
      </c>
      <c r="AB51653" t="s">
        <v>75</v>
      </c>
    </row>
    <row r="51654" spans="1:28" x14ac:dyDescent="0.3">
      <c r="A51654" s="1">
        <v>42893</v>
      </c>
      <c r="B51654" t="s">
        <v>41189</v>
      </c>
      <c r="C51654">
        <v>6</v>
      </c>
      <c r="D51654">
        <v>1</v>
      </c>
      <c r="E51654">
        <v>2</v>
      </c>
      <c r="F51654">
        <v>528</v>
      </c>
      <c r="G51654">
        <v>37</v>
      </c>
      <c r="H51654" t="s">
        <v>6288</v>
      </c>
      <c r="I51654" t="s">
        <v>43998</v>
      </c>
      <c r="J51654" t="s">
        <v>6215</v>
      </c>
      <c r="K51654">
        <v>1.8663000000000001</v>
      </c>
      <c r="L51654">
        <v>4.99</v>
      </c>
      <c r="M51654" t="s">
        <v>6222</v>
      </c>
      <c r="N51654">
        <v>4</v>
      </c>
      <c r="O51654" t="s">
        <v>6217</v>
      </c>
      <c r="P51654">
        <v>21306</v>
      </c>
      <c r="Q51654" t="s">
        <v>60</v>
      </c>
      <c r="R51654" t="s">
        <v>145</v>
      </c>
      <c r="S51654" t="s">
        <v>479</v>
      </c>
      <c r="T51654">
        <v>20153</v>
      </c>
      <c r="U51654" t="s">
        <v>35</v>
      </c>
      <c r="V51654" t="s">
        <v>63</v>
      </c>
      <c r="W51654" t="s">
        <v>41190</v>
      </c>
      <c r="X51654">
        <v>60000</v>
      </c>
      <c r="Y51654">
        <v>2</v>
      </c>
      <c r="Z51654" t="s">
        <v>38</v>
      </c>
      <c r="AA51654" t="s">
        <v>55</v>
      </c>
      <c r="AB51654" t="s">
        <v>40</v>
      </c>
    </row>
    <row r="51655" spans="1:28" x14ac:dyDescent="0.3">
      <c r="A51655" s="1">
        <v>42893</v>
      </c>
      <c r="B51655" t="s">
        <v>41239</v>
      </c>
      <c r="C51655">
        <v>4</v>
      </c>
      <c r="D51655">
        <v>1</v>
      </c>
      <c r="E51655">
        <v>2</v>
      </c>
      <c r="F51655">
        <v>528</v>
      </c>
      <c r="G51655">
        <v>37</v>
      </c>
      <c r="H51655" t="s">
        <v>6288</v>
      </c>
      <c r="I51655" t="s">
        <v>43998</v>
      </c>
      <c r="J51655" t="s">
        <v>6215</v>
      </c>
      <c r="K51655">
        <v>1.8663000000000001</v>
      </c>
      <c r="L51655">
        <v>4.99</v>
      </c>
      <c r="M51655" t="s">
        <v>6222</v>
      </c>
      <c r="N51655">
        <v>4</v>
      </c>
      <c r="O51655" t="s">
        <v>6217</v>
      </c>
      <c r="P51655">
        <v>14493</v>
      </c>
      <c r="Q51655" t="s">
        <v>32</v>
      </c>
      <c r="R51655" t="s">
        <v>1213</v>
      </c>
      <c r="S51655" t="s">
        <v>966</v>
      </c>
      <c r="T51655">
        <v>19565</v>
      </c>
      <c r="U51655" t="s">
        <v>35</v>
      </c>
      <c r="V51655" t="s">
        <v>36</v>
      </c>
      <c r="W51655" t="s">
        <v>41240</v>
      </c>
      <c r="X51655">
        <v>70000</v>
      </c>
      <c r="Y51655">
        <v>3</v>
      </c>
      <c r="Z51655" t="s">
        <v>69</v>
      </c>
      <c r="AA51655" t="s">
        <v>49</v>
      </c>
      <c r="AB51655" t="s">
        <v>75</v>
      </c>
    </row>
    <row r="51656" spans="1:28" x14ac:dyDescent="0.3">
      <c r="A51656" s="1">
        <v>42893</v>
      </c>
      <c r="B51656" t="s">
        <v>41239</v>
      </c>
      <c r="C51656">
        <v>4</v>
      </c>
      <c r="D51656">
        <v>3</v>
      </c>
      <c r="E51656">
        <v>2</v>
      </c>
      <c r="F51656">
        <v>477</v>
      </c>
      <c r="G51656">
        <v>28</v>
      </c>
      <c r="H51656" t="s">
        <v>6242</v>
      </c>
      <c r="I51656" t="s">
        <v>43988</v>
      </c>
      <c r="J51656" t="s">
        <v>6215</v>
      </c>
      <c r="K51656">
        <v>1.8663000000000001</v>
      </c>
      <c r="L51656">
        <v>4.99</v>
      </c>
      <c r="M51656" t="s">
        <v>6244</v>
      </c>
      <c r="N51656">
        <v>4</v>
      </c>
      <c r="O51656" t="s">
        <v>6217</v>
      </c>
      <c r="P51656">
        <v>14493</v>
      </c>
      <c r="Q51656" t="s">
        <v>32</v>
      </c>
      <c r="R51656" t="s">
        <v>1213</v>
      </c>
      <c r="S51656" t="s">
        <v>966</v>
      </c>
      <c r="T51656">
        <v>19565</v>
      </c>
      <c r="U51656" t="s">
        <v>35</v>
      </c>
      <c r="V51656" t="s">
        <v>36</v>
      </c>
      <c r="W51656" t="s">
        <v>41240</v>
      </c>
      <c r="X51656">
        <v>70000</v>
      </c>
      <c r="Y51656">
        <v>3</v>
      </c>
      <c r="Z51656" t="s">
        <v>69</v>
      </c>
      <c r="AA51656" t="s">
        <v>49</v>
      </c>
      <c r="AB51656" t="s">
        <v>75</v>
      </c>
    </row>
    <row r="51657" spans="1:28" x14ac:dyDescent="0.3">
      <c r="A51657" s="1">
        <v>42893</v>
      </c>
      <c r="B51657" t="s">
        <v>41239</v>
      </c>
      <c r="C51657">
        <v>4</v>
      </c>
      <c r="D51657">
        <v>4</v>
      </c>
      <c r="E51657">
        <v>1</v>
      </c>
      <c r="F51657">
        <v>214</v>
      </c>
      <c r="G51657">
        <v>31</v>
      </c>
      <c r="H51657" t="s">
        <v>6225</v>
      </c>
      <c r="I51657" t="s">
        <v>43993</v>
      </c>
      <c r="J51657" t="s">
        <v>6215</v>
      </c>
      <c r="K51657">
        <v>13.0863</v>
      </c>
      <c r="L51657">
        <v>34.99</v>
      </c>
      <c r="M51657" t="s">
        <v>6227</v>
      </c>
      <c r="N51657">
        <v>4</v>
      </c>
      <c r="O51657" t="s">
        <v>6217</v>
      </c>
      <c r="P51657">
        <v>14493</v>
      </c>
      <c r="Q51657" t="s">
        <v>32</v>
      </c>
      <c r="R51657" t="s">
        <v>1213</v>
      </c>
      <c r="S51657" t="s">
        <v>966</v>
      </c>
      <c r="T51657">
        <v>19565</v>
      </c>
      <c r="U51657" t="s">
        <v>35</v>
      </c>
      <c r="V51657" t="s">
        <v>36</v>
      </c>
      <c r="W51657" t="s">
        <v>41240</v>
      </c>
      <c r="X51657">
        <v>70000</v>
      </c>
      <c r="Y51657">
        <v>3</v>
      </c>
      <c r="Z51657" t="s">
        <v>69</v>
      </c>
      <c r="AA51657" t="s">
        <v>49</v>
      </c>
      <c r="AB51657" t="s">
        <v>75</v>
      </c>
    </row>
    <row r="51658" spans="1:28" x14ac:dyDescent="0.3">
      <c r="A51658" s="1">
        <v>42893</v>
      </c>
      <c r="B51658" t="s">
        <v>41239</v>
      </c>
      <c r="C51658">
        <v>4</v>
      </c>
      <c r="D51658">
        <v>2</v>
      </c>
      <c r="E51658">
        <v>1</v>
      </c>
      <c r="F51658">
        <v>478</v>
      </c>
      <c r="G51658">
        <v>28</v>
      </c>
      <c r="H51658" t="s">
        <v>6245</v>
      </c>
      <c r="I51658" t="s">
        <v>43987</v>
      </c>
      <c r="J51658" t="s">
        <v>6215</v>
      </c>
      <c r="K51658">
        <v>3.7363</v>
      </c>
      <c r="L51658">
        <v>9.99</v>
      </c>
      <c r="M51658" t="s">
        <v>6244</v>
      </c>
      <c r="N51658">
        <v>4</v>
      </c>
      <c r="O51658" t="s">
        <v>6217</v>
      </c>
      <c r="P51658">
        <v>14493</v>
      </c>
      <c r="Q51658" t="s">
        <v>32</v>
      </c>
      <c r="R51658" t="s">
        <v>1213</v>
      </c>
      <c r="S51658" t="s">
        <v>966</v>
      </c>
      <c r="T51658">
        <v>19565</v>
      </c>
      <c r="U51658" t="s">
        <v>35</v>
      </c>
      <c r="V51658" t="s">
        <v>36</v>
      </c>
      <c r="W51658" t="s">
        <v>41240</v>
      </c>
      <c r="X51658">
        <v>70000</v>
      </c>
      <c r="Y51658">
        <v>3</v>
      </c>
      <c r="Z51658" t="s">
        <v>69</v>
      </c>
      <c r="AA51658" t="s">
        <v>49</v>
      </c>
      <c r="AB51658" t="s">
        <v>75</v>
      </c>
    </row>
    <row r="51659" spans="1:28" x14ac:dyDescent="0.3">
      <c r="A51659" s="1">
        <v>42893</v>
      </c>
      <c r="B51659" t="s">
        <v>41259</v>
      </c>
      <c r="C51659">
        <v>10</v>
      </c>
      <c r="D51659">
        <v>1</v>
      </c>
      <c r="E51659">
        <v>1</v>
      </c>
      <c r="F51659">
        <v>474</v>
      </c>
      <c r="G51659">
        <v>22</v>
      </c>
      <c r="H51659" t="s">
        <v>6650</v>
      </c>
      <c r="I51659" t="s">
        <v>44064</v>
      </c>
      <c r="J51659" t="s">
        <v>2413</v>
      </c>
      <c r="K51659">
        <v>26.176300000000001</v>
      </c>
      <c r="L51659">
        <v>69.989999999999995</v>
      </c>
      <c r="M51659" t="s">
        <v>6299</v>
      </c>
      <c r="N51659">
        <v>3</v>
      </c>
      <c r="O51659" t="s">
        <v>6231</v>
      </c>
      <c r="P51659">
        <v>14784</v>
      </c>
      <c r="Q51659" t="s">
        <v>60</v>
      </c>
      <c r="R51659" t="s">
        <v>81</v>
      </c>
      <c r="S51659" t="s">
        <v>493</v>
      </c>
      <c r="T51659">
        <v>24811</v>
      </c>
      <c r="U51659" t="s">
        <v>35</v>
      </c>
      <c r="V51659" t="s">
        <v>63</v>
      </c>
      <c r="W51659" t="s">
        <v>26127</v>
      </c>
      <c r="X51659">
        <v>30000</v>
      </c>
      <c r="Y51659">
        <v>1</v>
      </c>
      <c r="Z51659" t="s">
        <v>48</v>
      </c>
      <c r="AA51659" t="s">
        <v>70</v>
      </c>
      <c r="AB51659" t="s">
        <v>75</v>
      </c>
    </row>
    <row r="51660" spans="1:28" x14ac:dyDescent="0.3">
      <c r="A51660" s="1">
        <v>42893</v>
      </c>
      <c r="B51660" t="s">
        <v>41259</v>
      </c>
      <c r="C51660">
        <v>10</v>
      </c>
      <c r="D51660">
        <v>2</v>
      </c>
      <c r="E51660">
        <v>1</v>
      </c>
      <c r="F51660">
        <v>226</v>
      </c>
      <c r="G51660">
        <v>21</v>
      </c>
      <c r="H51660" t="s">
        <v>6630</v>
      </c>
      <c r="I51660" t="s">
        <v>44039</v>
      </c>
      <c r="J51660" t="s">
        <v>29</v>
      </c>
      <c r="K51660">
        <v>31.724399999999999</v>
      </c>
      <c r="L51660">
        <v>48.067300000000003</v>
      </c>
      <c r="M51660" t="s">
        <v>6230</v>
      </c>
      <c r="N51660">
        <v>3</v>
      </c>
      <c r="O51660" t="s">
        <v>6231</v>
      </c>
      <c r="P51660">
        <v>14784</v>
      </c>
      <c r="Q51660" t="s">
        <v>60</v>
      </c>
      <c r="R51660" t="s">
        <v>81</v>
      </c>
      <c r="S51660" t="s">
        <v>493</v>
      </c>
      <c r="T51660">
        <v>24811</v>
      </c>
      <c r="U51660" t="s">
        <v>35</v>
      </c>
      <c r="V51660" t="s">
        <v>63</v>
      </c>
      <c r="W51660" t="s">
        <v>26127</v>
      </c>
      <c r="X51660">
        <v>30000</v>
      </c>
      <c r="Y51660">
        <v>1</v>
      </c>
      <c r="Z51660" t="s">
        <v>48</v>
      </c>
      <c r="AA51660" t="s">
        <v>70</v>
      </c>
      <c r="AB51660" t="s">
        <v>75</v>
      </c>
    </row>
    <row r="51661" spans="1:28" x14ac:dyDescent="0.3">
      <c r="A51661" s="1">
        <v>42893</v>
      </c>
      <c r="B51661" t="s">
        <v>41218</v>
      </c>
      <c r="C51661">
        <v>7</v>
      </c>
      <c r="D51661">
        <v>2</v>
      </c>
      <c r="E51661">
        <v>2</v>
      </c>
      <c r="F51661">
        <v>479</v>
      </c>
      <c r="G51661">
        <v>28</v>
      </c>
      <c r="H51661" t="s">
        <v>6273</v>
      </c>
      <c r="I51661" t="s">
        <v>43984</v>
      </c>
      <c r="J51661" t="s">
        <v>6215</v>
      </c>
      <c r="K51661">
        <v>3.3622999999999998</v>
      </c>
      <c r="L51661">
        <v>8.99</v>
      </c>
      <c r="M51661" t="s">
        <v>6244</v>
      </c>
      <c r="N51661">
        <v>4</v>
      </c>
      <c r="O51661" t="s">
        <v>6217</v>
      </c>
      <c r="P51661">
        <v>29395</v>
      </c>
      <c r="Q51661" t="s">
        <v>32</v>
      </c>
      <c r="R51661" t="s">
        <v>1955</v>
      </c>
      <c r="S51661" t="s">
        <v>676</v>
      </c>
      <c r="T51661">
        <v>12517</v>
      </c>
      <c r="U51661" t="s">
        <v>35</v>
      </c>
      <c r="V51661" t="s">
        <v>36</v>
      </c>
      <c r="W51661" t="s">
        <v>41219</v>
      </c>
      <c r="X51661">
        <v>20000</v>
      </c>
      <c r="Y51661">
        <v>2</v>
      </c>
      <c r="Z51661" t="s">
        <v>54</v>
      </c>
      <c r="AA51661" t="s">
        <v>70</v>
      </c>
      <c r="AB51661" t="s">
        <v>75</v>
      </c>
    </row>
    <row r="51662" spans="1:28" x14ac:dyDescent="0.3">
      <c r="A51662" s="1">
        <v>42893</v>
      </c>
      <c r="B51662" t="s">
        <v>41218</v>
      </c>
      <c r="C51662">
        <v>7</v>
      </c>
      <c r="D51662">
        <v>1</v>
      </c>
      <c r="E51662">
        <v>2</v>
      </c>
      <c r="F51662">
        <v>477</v>
      </c>
      <c r="G51662">
        <v>28</v>
      </c>
      <c r="H51662" t="s">
        <v>6242</v>
      </c>
      <c r="I51662" t="s">
        <v>43988</v>
      </c>
      <c r="J51662" t="s">
        <v>6215</v>
      </c>
      <c r="K51662">
        <v>1.8663000000000001</v>
      </c>
      <c r="L51662">
        <v>4.99</v>
      </c>
      <c r="M51662" t="s">
        <v>6244</v>
      </c>
      <c r="N51662">
        <v>4</v>
      </c>
      <c r="O51662" t="s">
        <v>6217</v>
      </c>
      <c r="P51662">
        <v>29395</v>
      </c>
      <c r="Q51662" t="s">
        <v>32</v>
      </c>
      <c r="R51662" t="s">
        <v>1955</v>
      </c>
      <c r="S51662" t="s">
        <v>676</v>
      </c>
      <c r="T51662">
        <v>12517</v>
      </c>
      <c r="U51662" t="s">
        <v>35</v>
      </c>
      <c r="V51662" t="s">
        <v>36</v>
      </c>
      <c r="W51662" t="s">
        <v>41219</v>
      </c>
      <c r="X51662">
        <v>20000</v>
      </c>
      <c r="Y51662">
        <v>2</v>
      </c>
      <c r="Z51662" t="s">
        <v>54</v>
      </c>
      <c r="AA51662" t="s">
        <v>70</v>
      </c>
      <c r="AB51662" t="s">
        <v>75</v>
      </c>
    </row>
    <row r="51663" spans="1:28" x14ac:dyDescent="0.3">
      <c r="A51663" s="1">
        <v>42893</v>
      </c>
      <c r="B51663" t="s">
        <v>41158</v>
      </c>
      <c r="C51663">
        <v>8</v>
      </c>
      <c r="D51663">
        <v>1</v>
      </c>
      <c r="E51663">
        <v>3</v>
      </c>
      <c r="F51663">
        <v>477</v>
      </c>
      <c r="G51663">
        <v>28</v>
      </c>
      <c r="H51663" t="s">
        <v>6242</v>
      </c>
      <c r="I51663" t="s">
        <v>43988</v>
      </c>
      <c r="J51663" t="s">
        <v>6215</v>
      </c>
      <c r="K51663">
        <v>1.8663000000000001</v>
      </c>
      <c r="L51663">
        <v>4.99</v>
      </c>
      <c r="M51663" t="s">
        <v>6244</v>
      </c>
      <c r="N51663">
        <v>4</v>
      </c>
      <c r="O51663" t="s">
        <v>6217</v>
      </c>
      <c r="P51663">
        <v>21009</v>
      </c>
      <c r="Q51663" t="s">
        <v>60</v>
      </c>
      <c r="R51663" t="s">
        <v>3200</v>
      </c>
      <c r="S51663" t="s">
        <v>1007</v>
      </c>
      <c r="T51663">
        <v>22196</v>
      </c>
      <c r="U51663" t="s">
        <v>35</v>
      </c>
      <c r="V51663" t="s">
        <v>63</v>
      </c>
      <c r="W51663" t="s">
        <v>41159</v>
      </c>
      <c r="X51663">
        <v>20000</v>
      </c>
      <c r="Y51663">
        <v>1</v>
      </c>
      <c r="Z51663" t="s">
        <v>54</v>
      </c>
      <c r="AA51663" t="s">
        <v>39</v>
      </c>
      <c r="AB51663" t="s">
        <v>75</v>
      </c>
    </row>
    <row r="51664" spans="1:28" x14ac:dyDescent="0.3">
      <c r="A51664" s="1">
        <v>42893</v>
      </c>
      <c r="B51664" t="s">
        <v>41158</v>
      </c>
      <c r="C51664">
        <v>8</v>
      </c>
      <c r="D51664">
        <v>2</v>
      </c>
      <c r="E51664">
        <v>1</v>
      </c>
      <c r="F51664">
        <v>215</v>
      </c>
      <c r="G51664">
        <v>31</v>
      </c>
      <c r="H51664" t="s">
        <v>6278</v>
      </c>
      <c r="I51664" t="s">
        <v>43985</v>
      </c>
      <c r="J51664" t="s">
        <v>6215</v>
      </c>
      <c r="K51664">
        <v>12.027799999999999</v>
      </c>
      <c r="L51664">
        <v>33.644199999999998</v>
      </c>
      <c r="M51664" t="s">
        <v>6227</v>
      </c>
      <c r="N51664">
        <v>4</v>
      </c>
      <c r="O51664" t="s">
        <v>6217</v>
      </c>
      <c r="P51664">
        <v>21009</v>
      </c>
      <c r="Q51664" t="s">
        <v>60</v>
      </c>
      <c r="R51664" t="s">
        <v>3200</v>
      </c>
      <c r="S51664" t="s">
        <v>1007</v>
      </c>
      <c r="T51664">
        <v>22196</v>
      </c>
      <c r="U51664" t="s">
        <v>35</v>
      </c>
      <c r="V51664" t="s">
        <v>63</v>
      </c>
      <c r="W51664" t="s">
        <v>41159</v>
      </c>
      <c r="X51664">
        <v>20000</v>
      </c>
      <c r="Y51664">
        <v>1</v>
      </c>
      <c r="Z51664" t="s">
        <v>54</v>
      </c>
      <c r="AA51664" t="s">
        <v>39</v>
      </c>
      <c r="AB51664" t="s">
        <v>75</v>
      </c>
    </row>
    <row r="51665" spans="1:28" x14ac:dyDescent="0.3">
      <c r="A51665" s="1">
        <v>42893</v>
      </c>
      <c r="B51665" t="s">
        <v>41156</v>
      </c>
      <c r="C51665">
        <v>7</v>
      </c>
      <c r="D51665">
        <v>1</v>
      </c>
      <c r="E51665">
        <v>2</v>
      </c>
      <c r="F51665">
        <v>477</v>
      </c>
      <c r="G51665">
        <v>28</v>
      </c>
      <c r="H51665" t="s">
        <v>6242</v>
      </c>
      <c r="I51665" t="s">
        <v>43988</v>
      </c>
      <c r="J51665" t="s">
        <v>6215</v>
      </c>
      <c r="K51665">
        <v>1.8663000000000001</v>
      </c>
      <c r="L51665">
        <v>4.99</v>
      </c>
      <c r="M51665" t="s">
        <v>6244</v>
      </c>
      <c r="N51665">
        <v>4</v>
      </c>
      <c r="O51665" t="s">
        <v>6217</v>
      </c>
      <c r="P51665">
        <v>22829</v>
      </c>
      <c r="Q51665" t="s">
        <v>32</v>
      </c>
      <c r="R51665" t="s">
        <v>2813</v>
      </c>
      <c r="S51665" t="s">
        <v>137</v>
      </c>
      <c r="T51665">
        <v>18137</v>
      </c>
      <c r="U51665" t="s">
        <v>63</v>
      </c>
      <c r="V51665" t="s">
        <v>36</v>
      </c>
      <c r="W51665" t="s">
        <v>41157</v>
      </c>
      <c r="X51665">
        <v>80000</v>
      </c>
      <c r="Y51665">
        <v>5</v>
      </c>
      <c r="Z51665" t="s">
        <v>38</v>
      </c>
      <c r="AA51665" t="s">
        <v>49</v>
      </c>
      <c r="AB51665" t="s">
        <v>40</v>
      </c>
    </row>
    <row r="51666" spans="1:28" x14ac:dyDescent="0.3">
      <c r="A51666" s="1">
        <v>42893</v>
      </c>
      <c r="B51666" t="s">
        <v>41229</v>
      </c>
      <c r="C51666">
        <v>7</v>
      </c>
      <c r="D51666">
        <v>3</v>
      </c>
      <c r="E51666">
        <v>1</v>
      </c>
      <c r="F51666">
        <v>220</v>
      </c>
      <c r="G51666">
        <v>31</v>
      </c>
      <c r="H51666" t="s">
        <v>6254</v>
      </c>
      <c r="I51666" t="s">
        <v>43996</v>
      </c>
      <c r="J51666" t="s">
        <v>6215</v>
      </c>
      <c r="K51666">
        <v>12.027799999999999</v>
      </c>
      <c r="L51666">
        <v>33.644199999999998</v>
      </c>
      <c r="M51666" t="s">
        <v>6227</v>
      </c>
      <c r="N51666">
        <v>4</v>
      </c>
      <c r="O51666" t="s">
        <v>6217</v>
      </c>
      <c r="P51666">
        <v>29470</v>
      </c>
      <c r="Q51666" t="s">
        <v>60</v>
      </c>
      <c r="R51666" t="s">
        <v>1677</v>
      </c>
      <c r="S51666" t="s">
        <v>705</v>
      </c>
      <c r="T51666">
        <v>22153</v>
      </c>
      <c r="U51666" t="s">
        <v>35</v>
      </c>
      <c r="V51666" t="s">
        <v>63</v>
      </c>
      <c r="W51666" t="s">
        <v>41230</v>
      </c>
      <c r="X51666">
        <v>10000</v>
      </c>
      <c r="Y51666">
        <v>1</v>
      </c>
      <c r="Z51666" t="s">
        <v>38</v>
      </c>
      <c r="AA51666" t="s">
        <v>39</v>
      </c>
      <c r="AB51666" t="s">
        <v>75</v>
      </c>
    </row>
    <row r="51667" spans="1:28" x14ac:dyDescent="0.3">
      <c r="A51667" s="1">
        <v>42893</v>
      </c>
      <c r="B51667" t="s">
        <v>41229</v>
      </c>
      <c r="C51667">
        <v>7</v>
      </c>
      <c r="D51667">
        <v>2</v>
      </c>
      <c r="E51667">
        <v>2</v>
      </c>
      <c r="F51667">
        <v>529</v>
      </c>
      <c r="G51667">
        <v>37</v>
      </c>
      <c r="H51667" t="s">
        <v>6342</v>
      </c>
      <c r="I51667" t="s">
        <v>43991</v>
      </c>
      <c r="J51667" t="s">
        <v>6215</v>
      </c>
      <c r="K51667">
        <v>1.4923</v>
      </c>
      <c r="L51667">
        <v>3.99</v>
      </c>
      <c r="M51667" t="s">
        <v>6222</v>
      </c>
      <c r="N51667">
        <v>4</v>
      </c>
      <c r="O51667" t="s">
        <v>6217</v>
      </c>
      <c r="P51667">
        <v>29470</v>
      </c>
      <c r="Q51667" t="s">
        <v>60</v>
      </c>
      <c r="R51667" t="s">
        <v>1677</v>
      </c>
      <c r="S51667" t="s">
        <v>705</v>
      </c>
      <c r="T51667">
        <v>22153</v>
      </c>
      <c r="U51667" t="s">
        <v>35</v>
      </c>
      <c r="V51667" t="s">
        <v>63</v>
      </c>
      <c r="W51667" t="s">
        <v>41230</v>
      </c>
      <c r="X51667">
        <v>10000</v>
      </c>
      <c r="Y51667">
        <v>1</v>
      </c>
      <c r="Z51667" t="s">
        <v>38</v>
      </c>
      <c r="AA51667" t="s">
        <v>39</v>
      </c>
      <c r="AB51667" t="s">
        <v>75</v>
      </c>
    </row>
    <row r="51668" spans="1:28" x14ac:dyDescent="0.3">
      <c r="A51668" s="1">
        <v>42893</v>
      </c>
      <c r="B51668" t="s">
        <v>41229</v>
      </c>
      <c r="C51668">
        <v>7</v>
      </c>
      <c r="D51668">
        <v>1</v>
      </c>
      <c r="E51668">
        <v>2</v>
      </c>
      <c r="F51668">
        <v>538</v>
      </c>
      <c r="G51668">
        <v>37</v>
      </c>
      <c r="H51668" t="s">
        <v>6469</v>
      </c>
      <c r="I51668" t="s">
        <v>44004</v>
      </c>
      <c r="J51668" t="s">
        <v>6215</v>
      </c>
      <c r="K51668">
        <v>8.0373000000000001</v>
      </c>
      <c r="L51668">
        <v>21.49</v>
      </c>
      <c r="M51668" t="s">
        <v>6222</v>
      </c>
      <c r="N51668">
        <v>4</v>
      </c>
      <c r="O51668" t="s">
        <v>6217</v>
      </c>
      <c r="P51668">
        <v>29470</v>
      </c>
      <c r="Q51668" t="s">
        <v>60</v>
      </c>
      <c r="R51668" t="s">
        <v>1677</v>
      </c>
      <c r="S51668" t="s">
        <v>705</v>
      </c>
      <c r="T51668">
        <v>22153</v>
      </c>
      <c r="U51668" t="s">
        <v>35</v>
      </c>
      <c r="V51668" t="s">
        <v>63</v>
      </c>
      <c r="W51668" t="s">
        <v>41230</v>
      </c>
      <c r="X51668">
        <v>10000</v>
      </c>
      <c r="Y51668">
        <v>1</v>
      </c>
      <c r="Z51668" t="s">
        <v>38</v>
      </c>
      <c r="AA51668" t="s">
        <v>39</v>
      </c>
      <c r="AB51668" t="s">
        <v>75</v>
      </c>
    </row>
    <row r="51669" spans="1:28" x14ac:dyDescent="0.3">
      <c r="A51669" s="1">
        <v>42893</v>
      </c>
      <c r="B51669" t="s">
        <v>41204</v>
      </c>
      <c r="C51669">
        <v>10</v>
      </c>
      <c r="D51669">
        <v>2</v>
      </c>
      <c r="E51669">
        <v>1</v>
      </c>
      <c r="F51669">
        <v>220</v>
      </c>
      <c r="G51669">
        <v>31</v>
      </c>
      <c r="H51669" t="s">
        <v>6254</v>
      </c>
      <c r="I51669" t="s">
        <v>43996</v>
      </c>
      <c r="J51669" t="s">
        <v>6215</v>
      </c>
      <c r="K51669">
        <v>12.027799999999999</v>
      </c>
      <c r="L51669">
        <v>33.644199999999998</v>
      </c>
      <c r="M51669" t="s">
        <v>6227</v>
      </c>
      <c r="N51669">
        <v>4</v>
      </c>
      <c r="O51669" t="s">
        <v>6217</v>
      </c>
      <c r="P51669">
        <v>26993</v>
      </c>
      <c r="Q51669" t="s">
        <v>60</v>
      </c>
      <c r="R51669" t="s">
        <v>468</v>
      </c>
      <c r="S51669" t="s">
        <v>602</v>
      </c>
      <c r="T51669">
        <v>26182</v>
      </c>
      <c r="U51669" t="s">
        <v>35</v>
      </c>
      <c r="V51669" t="s">
        <v>63</v>
      </c>
      <c r="W51669" t="s">
        <v>41205</v>
      </c>
      <c r="X51669">
        <v>10000</v>
      </c>
      <c r="Y51669">
        <v>0</v>
      </c>
      <c r="Z51669" t="s">
        <v>211</v>
      </c>
      <c r="AA51669" t="s">
        <v>39</v>
      </c>
      <c r="AB51669" t="s">
        <v>40</v>
      </c>
    </row>
    <row r="51670" spans="1:28" x14ac:dyDescent="0.3">
      <c r="A51670" s="1">
        <v>42893</v>
      </c>
      <c r="B51670" t="s">
        <v>41204</v>
      </c>
      <c r="C51670">
        <v>10</v>
      </c>
      <c r="D51670">
        <v>1</v>
      </c>
      <c r="E51670">
        <v>2</v>
      </c>
      <c r="F51670">
        <v>529</v>
      </c>
      <c r="G51670">
        <v>37</v>
      </c>
      <c r="H51670" t="s">
        <v>6342</v>
      </c>
      <c r="I51670" t="s">
        <v>43991</v>
      </c>
      <c r="J51670" t="s">
        <v>6215</v>
      </c>
      <c r="K51670">
        <v>1.4923</v>
      </c>
      <c r="L51670">
        <v>3.99</v>
      </c>
      <c r="M51670" t="s">
        <v>6222</v>
      </c>
      <c r="N51670">
        <v>4</v>
      </c>
      <c r="O51670" t="s">
        <v>6217</v>
      </c>
      <c r="P51670">
        <v>26993</v>
      </c>
      <c r="Q51670" t="s">
        <v>60</v>
      </c>
      <c r="R51670" t="s">
        <v>468</v>
      </c>
      <c r="S51670" t="s">
        <v>602</v>
      </c>
      <c r="T51670">
        <v>26182</v>
      </c>
      <c r="U51670" t="s">
        <v>35</v>
      </c>
      <c r="V51670" t="s">
        <v>63</v>
      </c>
      <c r="W51670" t="s">
        <v>41205</v>
      </c>
      <c r="X51670">
        <v>10000</v>
      </c>
      <c r="Y51670">
        <v>0</v>
      </c>
      <c r="Z51670" t="s">
        <v>211</v>
      </c>
      <c r="AA51670" t="s">
        <v>39</v>
      </c>
      <c r="AB51670" t="s">
        <v>40</v>
      </c>
    </row>
    <row r="51671" spans="1:28" x14ac:dyDescent="0.3">
      <c r="A51671" s="1">
        <v>42893</v>
      </c>
      <c r="B51671" t="s">
        <v>41147</v>
      </c>
      <c r="C51671">
        <v>7</v>
      </c>
      <c r="D51671">
        <v>2</v>
      </c>
      <c r="E51671">
        <v>2</v>
      </c>
      <c r="F51671">
        <v>538</v>
      </c>
      <c r="G51671">
        <v>37</v>
      </c>
      <c r="H51671" t="s">
        <v>6469</v>
      </c>
      <c r="I51671" t="s">
        <v>44004</v>
      </c>
      <c r="J51671" t="s">
        <v>6215</v>
      </c>
      <c r="K51671">
        <v>8.0373000000000001</v>
      </c>
      <c r="L51671">
        <v>21.49</v>
      </c>
      <c r="M51671" t="s">
        <v>6222</v>
      </c>
      <c r="N51671">
        <v>4</v>
      </c>
      <c r="O51671" t="s">
        <v>6217</v>
      </c>
      <c r="P51671">
        <v>11566</v>
      </c>
      <c r="Q51671" t="s">
        <v>114</v>
      </c>
      <c r="R51671" t="s">
        <v>3228</v>
      </c>
      <c r="S51671" t="s">
        <v>1090</v>
      </c>
      <c r="T51671">
        <v>24717</v>
      </c>
      <c r="U51671" t="s">
        <v>63</v>
      </c>
      <c r="V51671" t="s">
        <v>36</v>
      </c>
      <c r="W51671" t="s">
        <v>8659</v>
      </c>
      <c r="X51671">
        <v>40000</v>
      </c>
      <c r="Y51671">
        <v>0</v>
      </c>
      <c r="Z51671" t="s">
        <v>48</v>
      </c>
      <c r="AA51671" t="s">
        <v>70</v>
      </c>
      <c r="AB51671" t="s">
        <v>40</v>
      </c>
    </row>
    <row r="51672" spans="1:28" x14ac:dyDescent="0.3">
      <c r="A51672" s="1">
        <v>42893</v>
      </c>
      <c r="B51672" t="s">
        <v>41147</v>
      </c>
      <c r="C51672">
        <v>7</v>
      </c>
      <c r="D51672">
        <v>1</v>
      </c>
      <c r="E51672">
        <v>2</v>
      </c>
      <c r="F51672">
        <v>529</v>
      </c>
      <c r="G51672">
        <v>37</v>
      </c>
      <c r="H51672" t="s">
        <v>6342</v>
      </c>
      <c r="I51672" t="s">
        <v>43991</v>
      </c>
      <c r="J51672" t="s">
        <v>6215</v>
      </c>
      <c r="K51672">
        <v>1.4923</v>
      </c>
      <c r="L51672">
        <v>3.99</v>
      </c>
      <c r="M51672" t="s">
        <v>6222</v>
      </c>
      <c r="N51672">
        <v>4</v>
      </c>
      <c r="O51672" t="s">
        <v>6217</v>
      </c>
      <c r="P51672">
        <v>11566</v>
      </c>
      <c r="Q51672" t="s">
        <v>114</v>
      </c>
      <c r="R51672" t="s">
        <v>3228</v>
      </c>
      <c r="S51672" t="s">
        <v>1090</v>
      </c>
      <c r="T51672">
        <v>24717</v>
      </c>
      <c r="U51672" t="s">
        <v>63</v>
      </c>
      <c r="V51672" t="s">
        <v>36</v>
      </c>
      <c r="W51672" t="s">
        <v>8659</v>
      </c>
      <c r="X51672">
        <v>40000</v>
      </c>
      <c r="Y51672">
        <v>0</v>
      </c>
      <c r="Z51672" t="s">
        <v>48</v>
      </c>
      <c r="AA51672" t="s">
        <v>70</v>
      </c>
      <c r="AB51672" t="s">
        <v>40</v>
      </c>
    </row>
    <row r="51673" spans="1:28" x14ac:dyDescent="0.3">
      <c r="A51673" s="1">
        <v>42893</v>
      </c>
      <c r="B51673" t="s">
        <v>41164</v>
      </c>
      <c r="C51673">
        <v>7</v>
      </c>
      <c r="D51673">
        <v>2</v>
      </c>
      <c r="E51673">
        <v>1</v>
      </c>
      <c r="F51673">
        <v>214</v>
      </c>
      <c r="G51673">
        <v>31</v>
      </c>
      <c r="H51673" t="s">
        <v>6225</v>
      </c>
      <c r="I51673" t="s">
        <v>43993</v>
      </c>
      <c r="J51673" t="s">
        <v>6215</v>
      </c>
      <c r="K51673">
        <v>13.0863</v>
      </c>
      <c r="L51673">
        <v>34.99</v>
      </c>
      <c r="M51673" t="s">
        <v>6227</v>
      </c>
      <c r="N51673">
        <v>4</v>
      </c>
      <c r="O51673" t="s">
        <v>6217</v>
      </c>
      <c r="P51673">
        <v>25143</v>
      </c>
      <c r="Q51673" t="s">
        <v>114</v>
      </c>
      <c r="R51673" t="s">
        <v>436</v>
      </c>
      <c r="S51673" t="s">
        <v>535</v>
      </c>
      <c r="T51673">
        <v>27127</v>
      </c>
      <c r="U51673" t="s">
        <v>35</v>
      </c>
      <c r="V51673" t="s">
        <v>36</v>
      </c>
      <c r="W51673" t="s">
        <v>41165</v>
      </c>
      <c r="X51673">
        <v>30000</v>
      </c>
      <c r="Y51673">
        <v>0</v>
      </c>
      <c r="Z51673" t="s">
        <v>54</v>
      </c>
      <c r="AA51673" t="s">
        <v>70</v>
      </c>
      <c r="AB51673" t="s">
        <v>75</v>
      </c>
    </row>
    <row r="51674" spans="1:28" x14ac:dyDescent="0.3">
      <c r="A51674" s="1">
        <v>42893</v>
      </c>
      <c r="B51674" t="s">
        <v>41164</v>
      </c>
      <c r="C51674">
        <v>7</v>
      </c>
      <c r="D51674">
        <v>1</v>
      </c>
      <c r="E51674">
        <v>2</v>
      </c>
      <c r="F51674">
        <v>530</v>
      </c>
      <c r="G51674">
        <v>37</v>
      </c>
      <c r="H51674" t="s">
        <v>6220</v>
      </c>
      <c r="I51674" t="s">
        <v>43999</v>
      </c>
      <c r="J51674" t="s">
        <v>6215</v>
      </c>
      <c r="K51674">
        <v>1.8663000000000001</v>
      </c>
      <c r="L51674">
        <v>4.99</v>
      </c>
      <c r="M51674" t="s">
        <v>6222</v>
      </c>
      <c r="N51674">
        <v>4</v>
      </c>
      <c r="O51674" t="s">
        <v>6217</v>
      </c>
      <c r="P51674">
        <v>25143</v>
      </c>
      <c r="Q51674" t="s">
        <v>114</v>
      </c>
      <c r="R51674" t="s">
        <v>436</v>
      </c>
      <c r="S51674" t="s">
        <v>535</v>
      </c>
      <c r="T51674">
        <v>27127</v>
      </c>
      <c r="U51674" t="s">
        <v>35</v>
      </c>
      <c r="V51674" t="s">
        <v>36</v>
      </c>
      <c r="W51674" t="s">
        <v>41165</v>
      </c>
      <c r="X51674">
        <v>30000</v>
      </c>
      <c r="Y51674">
        <v>0</v>
      </c>
      <c r="Z51674" t="s">
        <v>54</v>
      </c>
      <c r="AA51674" t="s">
        <v>70</v>
      </c>
      <c r="AB51674" t="s">
        <v>75</v>
      </c>
    </row>
    <row r="51675" spans="1:28" x14ac:dyDescent="0.3">
      <c r="A51675" s="1">
        <v>42893</v>
      </c>
      <c r="B51675" t="s">
        <v>41249</v>
      </c>
      <c r="C51675">
        <v>10</v>
      </c>
      <c r="D51675">
        <v>2</v>
      </c>
      <c r="E51675">
        <v>2</v>
      </c>
      <c r="F51675">
        <v>530</v>
      </c>
      <c r="G51675">
        <v>37</v>
      </c>
      <c r="H51675" t="s">
        <v>6220</v>
      </c>
      <c r="I51675" t="s">
        <v>43999</v>
      </c>
      <c r="J51675" t="s">
        <v>6215</v>
      </c>
      <c r="K51675">
        <v>1.8663000000000001</v>
      </c>
      <c r="L51675">
        <v>4.99</v>
      </c>
      <c r="M51675" t="s">
        <v>6222</v>
      </c>
      <c r="N51675">
        <v>4</v>
      </c>
      <c r="O51675" t="s">
        <v>6217</v>
      </c>
      <c r="P51675">
        <v>13798</v>
      </c>
      <c r="Q51675" t="s">
        <v>32</v>
      </c>
      <c r="R51675" t="s">
        <v>136</v>
      </c>
      <c r="S51675" t="s">
        <v>192</v>
      </c>
      <c r="T51675">
        <v>23089</v>
      </c>
      <c r="U51675" t="s">
        <v>35</v>
      </c>
      <c r="V51675" t="s">
        <v>36</v>
      </c>
      <c r="W51675" t="s">
        <v>41250</v>
      </c>
      <c r="X51675">
        <v>20000</v>
      </c>
      <c r="Y51675">
        <v>3</v>
      </c>
      <c r="Z51675" t="s">
        <v>38</v>
      </c>
      <c r="AA51675" t="s">
        <v>39</v>
      </c>
      <c r="AB51675" t="s">
        <v>40</v>
      </c>
    </row>
    <row r="51676" spans="1:28" x14ac:dyDescent="0.3">
      <c r="A51676" s="1">
        <v>42893</v>
      </c>
      <c r="B51676" t="s">
        <v>41249</v>
      </c>
      <c r="C51676">
        <v>10</v>
      </c>
      <c r="D51676">
        <v>3</v>
      </c>
      <c r="E51676">
        <v>2</v>
      </c>
      <c r="F51676">
        <v>480</v>
      </c>
      <c r="G51676">
        <v>37</v>
      </c>
      <c r="H51676" t="s">
        <v>6263</v>
      </c>
      <c r="I51676" t="s">
        <v>44022</v>
      </c>
      <c r="J51676" t="s">
        <v>6215</v>
      </c>
      <c r="K51676">
        <v>0.85650000000000004</v>
      </c>
      <c r="L51676">
        <v>2.29</v>
      </c>
      <c r="M51676" t="s">
        <v>6222</v>
      </c>
      <c r="N51676">
        <v>4</v>
      </c>
      <c r="O51676" t="s">
        <v>6217</v>
      </c>
      <c r="P51676">
        <v>13798</v>
      </c>
      <c r="Q51676" t="s">
        <v>32</v>
      </c>
      <c r="R51676" t="s">
        <v>136</v>
      </c>
      <c r="S51676" t="s">
        <v>192</v>
      </c>
      <c r="T51676">
        <v>23089</v>
      </c>
      <c r="U51676" t="s">
        <v>35</v>
      </c>
      <c r="V51676" t="s">
        <v>36</v>
      </c>
      <c r="W51676" t="s">
        <v>41250</v>
      </c>
      <c r="X51676">
        <v>20000</v>
      </c>
      <c r="Y51676">
        <v>3</v>
      </c>
      <c r="Z51676" t="s">
        <v>38</v>
      </c>
      <c r="AA51676" t="s">
        <v>39</v>
      </c>
      <c r="AB51676" t="s">
        <v>40</v>
      </c>
    </row>
    <row r="51677" spans="1:28" x14ac:dyDescent="0.3">
      <c r="A51677" s="1">
        <v>42893</v>
      </c>
      <c r="B51677" t="s">
        <v>41249</v>
      </c>
      <c r="C51677">
        <v>10</v>
      </c>
      <c r="D51677">
        <v>1</v>
      </c>
      <c r="E51677">
        <v>2</v>
      </c>
      <c r="F51677">
        <v>541</v>
      </c>
      <c r="G51677">
        <v>37</v>
      </c>
      <c r="H51677" t="s">
        <v>6223</v>
      </c>
      <c r="I51677" t="s">
        <v>44000</v>
      </c>
      <c r="J51677" t="s">
        <v>6215</v>
      </c>
      <c r="K51677">
        <v>10.8423</v>
      </c>
      <c r="L51677">
        <v>28.99</v>
      </c>
      <c r="M51677" t="s">
        <v>6222</v>
      </c>
      <c r="N51677">
        <v>4</v>
      </c>
      <c r="O51677" t="s">
        <v>6217</v>
      </c>
      <c r="P51677">
        <v>13798</v>
      </c>
      <c r="Q51677" t="s">
        <v>32</v>
      </c>
      <c r="R51677" t="s">
        <v>136</v>
      </c>
      <c r="S51677" t="s">
        <v>192</v>
      </c>
      <c r="T51677">
        <v>23089</v>
      </c>
      <c r="U51677" t="s">
        <v>35</v>
      </c>
      <c r="V51677" t="s">
        <v>36</v>
      </c>
      <c r="W51677" t="s">
        <v>41250</v>
      </c>
      <c r="X51677">
        <v>20000</v>
      </c>
      <c r="Y51677">
        <v>3</v>
      </c>
      <c r="Z51677" t="s">
        <v>38</v>
      </c>
      <c r="AA51677" t="s">
        <v>39</v>
      </c>
      <c r="AB51677" t="s">
        <v>40</v>
      </c>
    </row>
    <row r="51678" spans="1:28" x14ac:dyDescent="0.3">
      <c r="A51678" s="1">
        <v>42893</v>
      </c>
      <c r="B51678" t="s">
        <v>41234</v>
      </c>
      <c r="C51678">
        <v>4</v>
      </c>
      <c r="D51678">
        <v>1</v>
      </c>
      <c r="E51678">
        <v>1</v>
      </c>
      <c r="F51678">
        <v>537</v>
      </c>
      <c r="G51678">
        <v>37</v>
      </c>
      <c r="H51678" t="s">
        <v>6291</v>
      </c>
      <c r="I51678" t="s">
        <v>43997</v>
      </c>
      <c r="J51678" t="s">
        <v>6215</v>
      </c>
      <c r="K51678">
        <v>13.09</v>
      </c>
      <c r="L51678">
        <v>35</v>
      </c>
      <c r="M51678" t="s">
        <v>6222</v>
      </c>
      <c r="N51678">
        <v>4</v>
      </c>
      <c r="O51678" t="s">
        <v>6217</v>
      </c>
      <c r="P51678">
        <v>11974</v>
      </c>
      <c r="Q51678" t="s">
        <v>60</v>
      </c>
      <c r="R51678" t="s">
        <v>885</v>
      </c>
      <c r="S51678" t="s">
        <v>484</v>
      </c>
      <c r="T51678">
        <v>27067</v>
      </c>
      <c r="U51678" t="s">
        <v>35</v>
      </c>
      <c r="V51678" t="s">
        <v>63</v>
      </c>
      <c r="W51678" t="s">
        <v>37320</v>
      </c>
      <c r="X51678">
        <v>60000</v>
      </c>
      <c r="Y51678">
        <v>0</v>
      </c>
      <c r="Z51678" t="s">
        <v>54</v>
      </c>
      <c r="AA51678" t="s">
        <v>55</v>
      </c>
      <c r="AB51678" t="s">
        <v>75</v>
      </c>
    </row>
    <row r="51679" spans="1:28" x14ac:dyDescent="0.3">
      <c r="A51679" s="1">
        <v>42893</v>
      </c>
      <c r="B51679" t="s">
        <v>41234</v>
      </c>
      <c r="C51679">
        <v>4</v>
      </c>
      <c r="D51679">
        <v>2</v>
      </c>
      <c r="E51679">
        <v>2</v>
      </c>
      <c r="F51679">
        <v>528</v>
      </c>
      <c r="G51679">
        <v>37</v>
      </c>
      <c r="H51679" t="s">
        <v>6288</v>
      </c>
      <c r="I51679" t="s">
        <v>43998</v>
      </c>
      <c r="J51679" t="s">
        <v>6215</v>
      </c>
      <c r="K51679">
        <v>1.8663000000000001</v>
      </c>
      <c r="L51679">
        <v>4.99</v>
      </c>
      <c r="M51679" t="s">
        <v>6222</v>
      </c>
      <c r="N51679">
        <v>4</v>
      </c>
      <c r="O51679" t="s">
        <v>6217</v>
      </c>
      <c r="P51679">
        <v>11974</v>
      </c>
      <c r="Q51679" t="s">
        <v>60</v>
      </c>
      <c r="R51679" t="s">
        <v>885</v>
      </c>
      <c r="S51679" t="s">
        <v>484</v>
      </c>
      <c r="T51679">
        <v>27067</v>
      </c>
      <c r="U51679" t="s">
        <v>35</v>
      </c>
      <c r="V51679" t="s">
        <v>63</v>
      </c>
      <c r="W51679" t="s">
        <v>37320</v>
      </c>
      <c r="X51679">
        <v>60000</v>
      </c>
      <c r="Y51679">
        <v>0</v>
      </c>
      <c r="Z51679" t="s">
        <v>54</v>
      </c>
      <c r="AA51679" t="s">
        <v>55</v>
      </c>
      <c r="AB51679" t="s">
        <v>75</v>
      </c>
    </row>
    <row r="51680" spans="1:28" x14ac:dyDescent="0.3">
      <c r="A51680" s="1">
        <v>42893</v>
      </c>
      <c r="B51680" t="s">
        <v>41234</v>
      </c>
      <c r="C51680">
        <v>4</v>
      </c>
      <c r="D51680">
        <v>3</v>
      </c>
      <c r="E51680">
        <v>1</v>
      </c>
      <c r="F51680">
        <v>215</v>
      </c>
      <c r="G51680">
        <v>31</v>
      </c>
      <c r="H51680" t="s">
        <v>6278</v>
      </c>
      <c r="I51680" t="s">
        <v>43985</v>
      </c>
      <c r="J51680" t="s">
        <v>6215</v>
      </c>
      <c r="K51680">
        <v>12.027799999999999</v>
      </c>
      <c r="L51680">
        <v>33.644199999999998</v>
      </c>
      <c r="M51680" t="s">
        <v>6227</v>
      </c>
      <c r="N51680">
        <v>4</v>
      </c>
      <c r="O51680" t="s">
        <v>6217</v>
      </c>
      <c r="P51680">
        <v>11974</v>
      </c>
      <c r="Q51680" t="s">
        <v>60</v>
      </c>
      <c r="R51680" t="s">
        <v>885</v>
      </c>
      <c r="S51680" t="s">
        <v>484</v>
      </c>
      <c r="T51680">
        <v>27067</v>
      </c>
      <c r="U51680" t="s">
        <v>35</v>
      </c>
      <c r="V51680" t="s">
        <v>63</v>
      </c>
      <c r="W51680" t="s">
        <v>37320</v>
      </c>
      <c r="X51680">
        <v>60000</v>
      </c>
      <c r="Y51680">
        <v>0</v>
      </c>
      <c r="Z51680" t="s">
        <v>54</v>
      </c>
      <c r="AA51680" t="s">
        <v>55</v>
      </c>
      <c r="AB51680" t="s">
        <v>75</v>
      </c>
    </row>
    <row r="51681" spans="1:28" x14ac:dyDescent="0.3">
      <c r="A51681" s="1">
        <v>42893</v>
      </c>
      <c r="B51681" t="s">
        <v>41192</v>
      </c>
      <c r="C51681">
        <v>4</v>
      </c>
      <c r="D51681">
        <v>1</v>
      </c>
      <c r="E51681">
        <v>1</v>
      </c>
      <c r="F51681">
        <v>537</v>
      </c>
      <c r="G51681">
        <v>37</v>
      </c>
      <c r="H51681" t="s">
        <v>6291</v>
      </c>
      <c r="I51681" t="s">
        <v>43997</v>
      </c>
      <c r="J51681" t="s">
        <v>6215</v>
      </c>
      <c r="K51681">
        <v>13.09</v>
      </c>
      <c r="L51681">
        <v>35</v>
      </c>
      <c r="M51681" t="s">
        <v>6222</v>
      </c>
      <c r="N51681">
        <v>4</v>
      </c>
      <c r="O51681" t="s">
        <v>6217</v>
      </c>
      <c r="P51681">
        <v>11851</v>
      </c>
      <c r="Q51681" t="s">
        <v>32</v>
      </c>
      <c r="R51681" t="s">
        <v>3021</v>
      </c>
      <c r="S51681" t="s">
        <v>440</v>
      </c>
      <c r="T51681">
        <v>23262</v>
      </c>
      <c r="U51681" t="s">
        <v>35</v>
      </c>
      <c r="V51681" t="s">
        <v>36</v>
      </c>
      <c r="W51681" t="s">
        <v>23733</v>
      </c>
      <c r="X51681">
        <v>60000</v>
      </c>
      <c r="Y51681">
        <v>4</v>
      </c>
      <c r="Z51681" t="s">
        <v>48</v>
      </c>
      <c r="AA51681" t="s">
        <v>55</v>
      </c>
      <c r="AB51681" t="s">
        <v>40</v>
      </c>
    </row>
    <row r="51682" spans="1:28" x14ac:dyDescent="0.3">
      <c r="A51682" s="1">
        <v>42893</v>
      </c>
      <c r="B51682" t="s">
        <v>41188</v>
      </c>
      <c r="C51682">
        <v>1</v>
      </c>
      <c r="D51682">
        <v>1</v>
      </c>
      <c r="E51682">
        <v>3</v>
      </c>
      <c r="F51682">
        <v>528</v>
      </c>
      <c r="G51682">
        <v>37</v>
      </c>
      <c r="H51682" t="s">
        <v>6288</v>
      </c>
      <c r="I51682" t="s">
        <v>43998</v>
      </c>
      <c r="J51682" t="s">
        <v>6215</v>
      </c>
      <c r="K51682">
        <v>1.8663000000000001</v>
      </c>
      <c r="L51682">
        <v>4.99</v>
      </c>
      <c r="M51682" t="s">
        <v>6222</v>
      </c>
      <c r="N51682">
        <v>4</v>
      </c>
      <c r="O51682" t="s">
        <v>6217</v>
      </c>
      <c r="P51682">
        <v>11857</v>
      </c>
      <c r="Q51682" t="s">
        <v>32</v>
      </c>
      <c r="R51682" t="s">
        <v>1373</v>
      </c>
      <c r="S51682" t="s">
        <v>1115</v>
      </c>
      <c r="T51682">
        <v>23082</v>
      </c>
      <c r="U51682" t="s">
        <v>35</v>
      </c>
      <c r="V51682" t="s">
        <v>36</v>
      </c>
      <c r="W51682" t="s">
        <v>26401</v>
      </c>
      <c r="X51682">
        <v>60000</v>
      </c>
      <c r="Y51682">
        <v>3</v>
      </c>
      <c r="Z51682" t="s">
        <v>69</v>
      </c>
      <c r="AA51682" t="s">
        <v>55</v>
      </c>
      <c r="AB51682" t="s">
        <v>75</v>
      </c>
    </row>
    <row r="51683" spans="1:28" x14ac:dyDescent="0.3">
      <c r="A51683" s="1">
        <v>42893</v>
      </c>
      <c r="B51683" t="s">
        <v>41188</v>
      </c>
      <c r="C51683">
        <v>1</v>
      </c>
      <c r="D51683">
        <v>2</v>
      </c>
      <c r="E51683">
        <v>1</v>
      </c>
      <c r="F51683">
        <v>537</v>
      </c>
      <c r="G51683">
        <v>37</v>
      </c>
      <c r="H51683" t="s">
        <v>6291</v>
      </c>
      <c r="I51683" t="s">
        <v>43997</v>
      </c>
      <c r="J51683" t="s">
        <v>6215</v>
      </c>
      <c r="K51683">
        <v>13.09</v>
      </c>
      <c r="L51683">
        <v>35</v>
      </c>
      <c r="M51683" t="s">
        <v>6222</v>
      </c>
      <c r="N51683">
        <v>4</v>
      </c>
      <c r="O51683" t="s">
        <v>6217</v>
      </c>
      <c r="P51683">
        <v>11857</v>
      </c>
      <c r="Q51683" t="s">
        <v>32</v>
      </c>
      <c r="R51683" t="s">
        <v>1373</v>
      </c>
      <c r="S51683" t="s">
        <v>1115</v>
      </c>
      <c r="T51683">
        <v>23082</v>
      </c>
      <c r="U51683" t="s">
        <v>35</v>
      </c>
      <c r="V51683" t="s">
        <v>36</v>
      </c>
      <c r="W51683" t="s">
        <v>26401</v>
      </c>
      <c r="X51683">
        <v>60000</v>
      </c>
      <c r="Y51683">
        <v>3</v>
      </c>
      <c r="Z51683" t="s">
        <v>69</v>
      </c>
      <c r="AA51683" t="s">
        <v>55</v>
      </c>
      <c r="AB51683" t="s">
        <v>75</v>
      </c>
    </row>
    <row r="51684" spans="1:28" x14ac:dyDescent="0.3">
      <c r="A51684" s="1">
        <v>42893</v>
      </c>
      <c r="B51684" t="s">
        <v>41188</v>
      </c>
      <c r="C51684">
        <v>1</v>
      </c>
      <c r="D51684">
        <v>3</v>
      </c>
      <c r="E51684">
        <v>1</v>
      </c>
      <c r="F51684">
        <v>214</v>
      </c>
      <c r="G51684">
        <v>31</v>
      </c>
      <c r="H51684" t="s">
        <v>6225</v>
      </c>
      <c r="I51684" t="s">
        <v>43993</v>
      </c>
      <c r="J51684" t="s">
        <v>6215</v>
      </c>
      <c r="K51684">
        <v>13.0863</v>
      </c>
      <c r="L51684">
        <v>34.99</v>
      </c>
      <c r="M51684" t="s">
        <v>6227</v>
      </c>
      <c r="N51684">
        <v>4</v>
      </c>
      <c r="O51684" t="s">
        <v>6217</v>
      </c>
      <c r="P51684">
        <v>11857</v>
      </c>
      <c r="Q51684" t="s">
        <v>32</v>
      </c>
      <c r="R51684" t="s">
        <v>1373</v>
      </c>
      <c r="S51684" t="s">
        <v>1115</v>
      </c>
      <c r="T51684">
        <v>23082</v>
      </c>
      <c r="U51684" t="s">
        <v>35</v>
      </c>
      <c r="V51684" t="s">
        <v>36</v>
      </c>
      <c r="W51684" t="s">
        <v>26401</v>
      </c>
      <c r="X51684">
        <v>60000</v>
      </c>
      <c r="Y51684">
        <v>3</v>
      </c>
      <c r="Z51684" t="s">
        <v>69</v>
      </c>
      <c r="AA51684" t="s">
        <v>55</v>
      </c>
      <c r="AB51684" t="s">
        <v>75</v>
      </c>
    </row>
    <row r="51685" spans="1:28" x14ac:dyDescent="0.3">
      <c r="A51685" s="1">
        <v>42893</v>
      </c>
      <c r="B51685" t="s">
        <v>41191</v>
      </c>
      <c r="C51685">
        <v>6</v>
      </c>
      <c r="D51685">
        <v>1</v>
      </c>
      <c r="E51685">
        <v>2</v>
      </c>
      <c r="F51685">
        <v>485</v>
      </c>
      <c r="G51685">
        <v>30</v>
      </c>
      <c r="H51685" t="s">
        <v>6213</v>
      </c>
      <c r="I51685" t="s">
        <v>44008</v>
      </c>
      <c r="J51685" t="s">
        <v>6215</v>
      </c>
      <c r="K51685">
        <v>8.2204999999999995</v>
      </c>
      <c r="L51685">
        <v>21.98</v>
      </c>
      <c r="M51685" t="s">
        <v>6216</v>
      </c>
      <c r="N51685">
        <v>4</v>
      </c>
      <c r="O51685" t="s">
        <v>6217</v>
      </c>
      <c r="P51685">
        <v>16876</v>
      </c>
      <c r="Q51685" t="s">
        <v>60</v>
      </c>
      <c r="R51685" t="s">
        <v>145</v>
      </c>
      <c r="S51685" t="s">
        <v>761</v>
      </c>
      <c r="T51685">
        <v>13306</v>
      </c>
      <c r="U51685" t="s">
        <v>63</v>
      </c>
      <c r="V51685" t="s">
        <v>63</v>
      </c>
      <c r="W51685" t="s">
        <v>16286</v>
      </c>
      <c r="X51685">
        <v>40000</v>
      </c>
      <c r="Y51685">
        <v>3</v>
      </c>
      <c r="Z51685" t="s">
        <v>54</v>
      </c>
      <c r="AA51685" t="s">
        <v>55</v>
      </c>
      <c r="AB51685" t="s">
        <v>75</v>
      </c>
    </row>
    <row r="51686" spans="1:28" x14ac:dyDescent="0.3">
      <c r="A51686" s="1">
        <v>42893</v>
      </c>
      <c r="B51686" t="s">
        <v>41191</v>
      </c>
      <c r="C51686">
        <v>6</v>
      </c>
      <c r="D51686">
        <v>2</v>
      </c>
      <c r="E51686">
        <v>1</v>
      </c>
      <c r="F51686">
        <v>215</v>
      </c>
      <c r="G51686">
        <v>31</v>
      </c>
      <c r="H51686" t="s">
        <v>6278</v>
      </c>
      <c r="I51686" t="s">
        <v>43985</v>
      </c>
      <c r="J51686" t="s">
        <v>6215</v>
      </c>
      <c r="K51686">
        <v>12.027799999999999</v>
      </c>
      <c r="L51686">
        <v>33.644199999999998</v>
      </c>
      <c r="M51686" t="s">
        <v>6227</v>
      </c>
      <c r="N51686">
        <v>4</v>
      </c>
      <c r="O51686" t="s">
        <v>6217</v>
      </c>
      <c r="P51686">
        <v>16876</v>
      </c>
      <c r="Q51686" t="s">
        <v>60</v>
      </c>
      <c r="R51686" t="s">
        <v>145</v>
      </c>
      <c r="S51686" t="s">
        <v>761</v>
      </c>
      <c r="T51686">
        <v>13306</v>
      </c>
      <c r="U51686" t="s">
        <v>63</v>
      </c>
      <c r="V51686" t="s">
        <v>63</v>
      </c>
      <c r="W51686" t="s">
        <v>16286</v>
      </c>
      <c r="X51686">
        <v>40000</v>
      </c>
      <c r="Y51686">
        <v>3</v>
      </c>
      <c r="Z51686" t="s">
        <v>54</v>
      </c>
      <c r="AA51686" t="s">
        <v>55</v>
      </c>
      <c r="AB51686" t="s">
        <v>75</v>
      </c>
    </row>
    <row r="51687" spans="1:28" x14ac:dyDescent="0.3">
      <c r="A51687" s="1">
        <v>42893</v>
      </c>
      <c r="B51687" t="s">
        <v>41191</v>
      </c>
      <c r="C51687">
        <v>6</v>
      </c>
      <c r="D51687">
        <v>3</v>
      </c>
      <c r="E51687">
        <v>1</v>
      </c>
      <c r="F51687">
        <v>232</v>
      </c>
      <c r="G51687">
        <v>21</v>
      </c>
      <c r="H51687" t="s">
        <v>6364</v>
      </c>
      <c r="I51687" t="s">
        <v>43995</v>
      </c>
      <c r="J51687" t="s">
        <v>29</v>
      </c>
      <c r="K51687">
        <v>31.724399999999999</v>
      </c>
      <c r="L51687">
        <v>48.067300000000003</v>
      </c>
      <c r="M51687" t="s">
        <v>6230</v>
      </c>
      <c r="N51687">
        <v>3</v>
      </c>
      <c r="O51687" t="s">
        <v>6231</v>
      </c>
      <c r="P51687">
        <v>16876</v>
      </c>
      <c r="Q51687" t="s">
        <v>60</v>
      </c>
      <c r="R51687" t="s">
        <v>145</v>
      </c>
      <c r="S51687" t="s">
        <v>761</v>
      </c>
      <c r="T51687">
        <v>13306</v>
      </c>
      <c r="U51687" t="s">
        <v>63</v>
      </c>
      <c r="V51687" t="s">
        <v>63</v>
      </c>
      <c r="W51687" t="s">
        <v>16286</v>
      </c>
      <c r="X51687">
        <v>40000</v>
      </c>
      <c r="Y51687">
        <v>3</v>
      </c>
      <c r="Z51687" t="s">
        <v>54</v>
      </c>
      <c r="AA51687" t="s">
        <v>55</v>
      </c>
      <c r="AB51687" t="s">
        <v>75</v>
      </c>
    </row>
    <row r="51688" spans="1:28" x14ac:dyDescent="0.3">
      <c r="A51688" s="1">
        <v>42893</v>
      </c>
      <c r="B51688" t="s">
        <v>41237</v>
      </c>
      <c r="C51688">
        <v>8</v>
      </c>
      <c r="D51688">
        <v>1</v>
      </c>
      <c r="E51688">
        <v>1</v>
      </c>
      <c r="F51688">
        <v>235</v>
      </c>
      <c r="G51688">
        <v>21</v>
      </c>
      <c r="H51688" t="s">
        <v>6945</v>
      </c>
      <c r="I51688" t="s">
        <v>44050</v>
      </c>
      <c r="J51688" t="s">
        <v>29</v>
      </c>
      <c r="K51688">
        <v>31.724399999999999</v>
      </c>
      <c r="L51688">
        <v>48.067300000000003</v>
      </c>
      <c r="M51688" t="s">
        <v>6230</v>
      </c>
      <c r="N51688">
        <v>3</v>
      </c>
      <c r="O51688" t="s">
        <v>6231</v>
      </c>
      <c r="P51688">
        <v>12257</v>
      </c>
      <c r="Q51688" t="s">
        <v>60</v>
      </c>
      <c r="R51688" t="s">
        <v>61</v>
      </c>
      <c r="S51688" t="s">
        <v>714</v>
      </c>
      <c r="T51688">
        <v>22377</v>
      </c>
      <c r="U51688" t="s">
        <v>63</v>
      </c>
      <c r="V51688" t="s">
        <v>63</v>
      </c>
      <c r="W51688" t="s">
        <v>41238</v>
      </c>
      <c r="X51688">
        <v>30000</v>
      </c>
      <c r="Y51688">
        <v>4</v>
      </c>
      <c r="Z51688" t="s">
        <v>69</v>
      </c>
      <c r="AA51688" t="s">
        <v>70</v>
      </c>
      <c r="AB51688" t="s">
        <v>40</v>
      </c>
    </row>
    <row r="51689" spans="1:28" x14ac:dyDescent="0.3">
      <c r="A51689" s="1">
        <v>42893</v>
      </c>
      <c r="B51689" t="s">
        <v>41210</v>
      </c>
      <c r="C51689">
        <v>4</v>
      </c>
      <c r="D51689">
        <v>2</v>
      </c>
      <c r="E51689">
        <v>2</v>
      </c>
      <c r="F51689">
        <v>479</v>
      </c>
      <c r="G51689">
        <v>28</v>
      </c>
      <c r="H51689" t="s">
        <v>6273</v>
      </c>
      <c r="I51689" t="s">
        <v>43984</v>
      </c>
      <c r="J51689" t="s">
        <v>6215</v>
      </c>
      <c r="K51689">
        <v>3.3622999999999998</v>
      </c>
      <c r="L51689">
        <v>8.99</v>
      </c>
      <c r="M51689" t="s">
        <v>6244</v>
      </c>
      <c r="N51689">
        <v>4</v>
      </c>
      <c r="O51689" t="s">
        <v>6217</v>
      </c>
      <c r="P51689">
        <v>20658</v>
      </c>
      <c r="Q51689" t="s">
        <v>32</v>
      </c>
      <c r="R51689" t="s">
        <v>563</v>
      </c>
      <c r="S51689" t="s">
        <v>679</v>
      </c>
      <c r="T51689">
        <v>25976</v>
      </c>
      <c r="U51689" t="s">
        <v>63</v>
      </c>
      <c r="V51689" t="s">
        <v>36</v>
      </c>
      <c r="W51689" t="s">
        <v>41211</v>
      </c>
      <c r="X51689">
        <v>70000</v>
      </c>
      <c r="Y51689">
        <v>2</v>
      </c>
      <c r="Z51689" t="s">
        <v>69</v>
      </c>
      <c r="AA51689" t="s">
        <v>55</v>
      </c>
      <c r="AB51689" t="s">
        <v>40</v>
      </c>
    </row>
    <row r="51690" spans="1:28" x14ac:dyDescent="0.3">
      <c r="A51690" s="1">
        <v>42893</v>
      </c>
      <c r="B51690" t="s">
        <v>41210</v>
      </c>
      <c r="C51690">
        <v>4</v>
      </c>
      <c r="D51690">
        <v>1</v>
      </c>
      <c r="E51690">
        <v>1</v>
      </c>
      <c r="F51690">
        <v>373</v>
      </c>
      <c r="G51690">
        <v>2</v>
      </c>
      <c r="H51690" t="s">
        <v>1505</v>
      </c>
      <c r="I51690" t="s">
        <v>43967</v>
      </c>
      <c r="J51690" t="s">
        <v>29</v>
      </c>
      <c r="K51690">
        <v>1320.6838</v>
      </c>
      <c r="L51690">
        <v>2181.5625</v>
      </c>
      <c r="M51690" t="s">
        <v>30</v>
      </c>
      <c r="N51690">
        <v>1</v>
      </c>
      <c r="O51690" t="s">
        <v>31</v>
      </c>
      <c r="P51690">
        <v>20658</v>
      </c>
      <c r="Q51690" t="s">
        <v>32</v>
      </c>
      <c r="R51690" t="s">
        <v>563</v>
      </c>
      <c r="S51690" t="s">
        <v>679</v>
      </c>
      <c r="T51690">
        <v>25976</v>
      </c>
      <c r="U51690" t="s">
        <v>63</v>
      </c>
      <c r="V51690" t="s">
        <v>36</v>
      </c>
      <c r="W51690" t="s">
        <v>41211</v>
      </c>
      <c r="X51690">
        <v>70000</v>
      </c>
      <c r="Y51690">
        <v>2</v>
      </c>
      <c r="Z51690" t="s">
        <v>69</v>
      </c>
      <c r="AA51690" t="s">
        <v>55</v>
      </c>
      <c r="AB51690" t="s">
        <v>40</v>
      </c>
    </row>
    <row r="51691" spans="1:28" x14ac:dyDescent="0.3">
      <c r="A51691" s="1">
        <v>42893</v>
      </c>
      <c r="B51691" t="s">
        <v>41210</v>
      </c>
      <c r="C51691">
        <v>4</v>
      </c>
      <c r="D51691">
        <v>3</v>
      </c>
      <c r="E51691">
        <v>2</v>
      </c>
      <c r="F51691">
        <v>477</v>
      </c>
      <c r="G51691">
        <v>28</v>
      </c>
      <c r="H51691" t="s">
        <v>6242</v>
      </c>
      <c r="I51691" t="s">
        <v>43988</v>
      </c>
      <c r="J51691" t="s">
        <v>6215</v>
      </c>
      <c r="K51691">
        <v>1.8663000000000001</v>
      </c>
      <c r="L51691">
        <v>4.99</v>
      </c>
      <c r="M51691" t="s">
        <v>6244</v>
      </c>
      <c r="N51691">
        <v>4</v>
      </c>
      <c r="O51691" t="s">
        <v>6217</v>
      </c>
      <c r="P51691">
        <v>20658</v>
      </c>
      <c r="Q51691" t="s">
        <v>32</v>
      </c>
      <c r="R51691" t="s">
        <v>563</v>
      </c>
      <c r="S51691" t="s">
        <v>679</v>
      </c>
      <c r="T51691">
        <v>25976</v>
      </c>
      <c r="U51691" t="s">
        <v>63</v>
      </c>
      <c r="V51691" t="s">
        <v>36</v>
      </c>
      <c r="W51691" t="s">
        <v>41211</v>
      </c>
      <c r="X51691">
        <v>70000</v>
      </c>
      <c r="Y51691">
        <v>2</v>
      </c>
      <c r="Z51691" t="s">
        <v>69</v>
      </c>
      <c r="AA51691" t="s">
        <v>55</v>
      </c>
      <c r="AB51691" t="s">
        <v>40</v>
      </c>
    </row>
    <row r="51692" spans="1:28" x14ac:dyDescent="0.3">
      <c r="A51692" s="1">
        <v>42893</v>
      </c>
      <c r="B51692" t="s">
        <v>41152</v>
      </c>
      <c r="C51692">
        <v>1</v>
      </c>
      <c r="D51692">
        <v>2</v>
      </c>
      <c r="E51692">
        <v>3</v>
      </c>
      <c r="F51692">
        <v>535</v>
      </c>
      <c r="G51692">
        <v>37</v>
      </c>
      <c r="H51692" t="s">
        <v>6517</v>
      </c>
      <c r="I51692" t="s">
        <v>44034</v>
      </c>
      <c r="J51692" t="s">
        <v>6215</v>
      </c>
      <c r="K51692">
        <v>9.3462999999999994</v>
      </c>
      <c r="L51692">
        <v>24.99</v>
      </c>
      <c r="M51692" t="s">
        <v>6222</v>
      </c>
      <c r="N51692">
        <v>4</v>
      </c>
      <c r="O51692" t="s">
        <v>6217</v>
      </c>
      <c r="P51692">
        <v>16216</v>
      </c>
      <c r="Q51692" t="s">
        <v>60</v>
      </c>
      <c r="R51692" t="s">
        <v>1299</v>
      </c>
      <c r="S51692" t="s">
        <v>440</v>
      </c>
      <c r="T51692">
        <v>24377</v>
      </c>
      <c r="U51692" t="s">
        <v>35</v>
      </c>
      <c r="V51692" t="s">
        <v>63</v>
      </c>
      <c r="W51692" t="s">
        <v>41153</v>
      </c>
      <c r="X51692">
        <v>60000</v>
      </c>
      <c r="Y51692">
        <v>0</v>
      </c>
      <c r="Z51692" t="s">
        <v>69</v>
      </c>
      <c r="AA51692" t="s">
        <v>118</v>
      </c>
      <c r="AB51692" t="s">
        <v>40</v>
      </c>
    </row>
    <row r="51693" spans="1:28" x14ac:dyDescent="0.3">
      <c r="A51693" s="1">
        <v>42893</v>
      </c>
      <c r="B51693" t="s">
        <v>41152</v>
      </c>
      <c r="C51693">
        <v>1</v>
      </c>
      <c r="D51693">
        <v>3</v>
      </c>
      <c r="E51693">
        <v>1</v>
      </c>
      <c r="F51693">
        <v>466</v>
      </c>
      <c r="G51693">
        <v>20</v>
      </c>
      <c r="H51693" t="s">
        <v>6433</v>
      </c>
      <c r="I51693" t="s">
        <v>44005</v>
      </c>
      <c r="J51693" t="s">
        <v>29</v>
      </c>
      <c r="K51693">
        <v>9.7135999999999996</v>
      </c>
      <c r="L51693">
        <v>23.548100000000002</v>
      </c>
      <c r="M51693" t="s">
        <v>6272</v>
      </c>
      <c r="N51693">
        <v>3</v>
      </c>
      <c r="O51693" t="s">
        <v>6231</v>
      </c>
      <c r="P51693">
        <v>16216</v>
      </c>
      <c r="Q51693" t="s">
        <v>60</v>
      </c>
      <c r="R51693" t="s">
        <v>1299</v>
      </c>
      <c r="S51693" t="s">
        <v>440</v>
      </c>
      <c r="T51693">
        <v>24377</v>
      </c>
      <c r="U51693" t="s">
        <v>35</v>
      </c>
      <c r="V51693" t="s">
        <v>63</v>
      </c>
      <c r="W51693" t="s">
        <v>41153</v>
      </c>
      <c r="X51693">
        <v>60000</v>
      </c>
      <c r="Y51693">
        <v>0</v>
      </c>
      <c r="Z51693" t="s">
        <v>69</v>
      </c>
      <c r="AA51693" t="s">
        <v>118</v>
      </c>
      <c r="AB51693" t="s">
        <v>40</v>
      </c>
    </row>
    <row r="51694" spans="1:28" x14ac:dyDescent="0.3">
      <c r="A51694" s="1">
        <v>42893</v>
      </c>
      <c r="B51694" t="s">
        <v>41152</v>
      </c>
      <c r="C51694">
        <v>1</v>
      </c>
      <c r="D51694">
        <v>1</v>
      </c>
      <c r="E51694">
        <v>1</v>
      </c>
      <c r="F51694">
        <v>593</v>
      </c>
      <c r="G51694">
        <v>1</v>
      </c>
      <c r="H51694" t="s">
        <v>6615</v>
      </c>
      <c r="I51694" t="s">
        <v>44015</v>
      </c>
      <c r="J51694" t="s">
        <v>29</v>
      </c>
      <c r="K51694">
        <v>308.21789999999999</v>
      </c>
      <c r="L51694">
        <v>564.99</v>
      </c>
      <c r="M51694" t="s">
        <v>59</v>
      </c>
      <c r="N51694">
        <v>1</v>
      </c>
      <c r="O51694" t="s">
        <v>31</v>
      </c>
      <c r="P51694">
        <v>16216</v>
      </c>
      <c r="Q51694" t="s">
        <v>60</v>
      </c>
      <c r="R51694" t="s">
        <v>1299</v>
      </c>
      <c r="S51694" t="s">
        <v>440</v>
      </c>
      <c r="T51694">
        <v>24377</v>
      </c>
      <c r="U51694" t="s">
        <v>35</v>
      </c>
      <c r="V51694" t="s">
        <v>63</v>
      </c>
      <c r="W51694" t="s">
        <v>41153</v>
      </c>
      <c r="X51694">
        <v>60000</v>
      </c>
      <c r="Y51694">
        <v>0</v>
      </c>
      <c r="Z51694" t="s">
        <v>69</v>
      </c>
      <c r="AA51694" t="s">
        <v>118</v>
      </c>
      <c r="AB51694" t="s">
        <v>40</v>
      </c>
    </row>
    <row r="51695" spans="1:28" x14ac:dyDescent="0.3">
      <c r="A51695" s="1">
        <v>42893</v>
      </c>
      <c r="B51695" t="s">
        <v>41242</v>
      </c>
      <c r="C51695">
        <v>6</v>
      </c>
      <c r="D51695">
        <v>1</v>
      </c>
      <c r="E51695">
        <v>1</v>
      </c>
      <c r="F51695">
        <v>597</v>
      </c>
      <c r="G51695">
        <v>1</v>
      </c>
      <c r="H51695" t="s">
        <v>8552</v>
      </c>
      <c r="I51695" t="s">
        <v>44054</v>
      </c>
      <c r="J51695" t="s">
        <v>29</v>
      </c>
      <c r="K51695">
        <v>294.5797</v>
      </c>
      <c r="L51695">
        <v>539.99</v>
      </c>
      <c r="M51695" t="s">
        <v>59</v>
      </c>
      <c r="N51695">
        <v>1</v>
      </c>
      <c r="O51695" t="s">
        <v>31</v>
      </c>
      <c r="P51695">
        <v>22732</v>
      </c>
      <c r="Q51695" t="s">
        <v>60</v>
      </c>
      <c r="R51695" t="s">
        <v>508</v>
      </c>
      <c r="S51695" t="s">
        <v>1161</v>
      </c>
      <c r="T51695">
        <v>15933</v>
      </c>
      <c r="U51695" t="s">
        <v>63</v>
      </c>
      <c r="V51695" t="s">
        <v>63</v>
      </c>
      <c r="W51695" t="s">
        <v>41243</v>
      </c>
      <c r="X51695">
        <v>80000</v>
      </c>
      <c r="Y51695">
        <v>5</v>
      </c>
      <c r="Z51695" t="s">
        <v>48</v>
      </c>
      <c r="AA51695" t="s">
        <v>49</v>
      </c>
      <c r="AB51695" t="s">
        <v>40</v>
      </c>
    </row>
    <row r="51696" spans="1:28" x14ac:dyDescent="0.3">
      <c r="A51696" s="1">
        <v>42893</v>
      </c>
      <c r="B51696" t="s">
        <v>41242</v>
      </c>
      <c r="C51696">
        <v>6</v>
      </c>
      <c r="D51696">
        <v>2</v>
      </c>
      <c r="E51696">
        <v>3</v>
      </c>
      <c r="F51696">
        <v>478</v>
      </c>
      <c r="G51696">
        <v>28</v>
      </c>
      <c r="H51696" t="s">
        <v>6245</v>
      </c>
      <c r="I51696" t="s">
        <v>43987</v>
      </c>
      <c r="J51696" t="s">
        <v>6215</v>
      </c>
      <c r="K51696">
        <v>3.7363</v>
      </c>
      <c r="L51696">
        <v>9.99</v>
      </c>
      <c r="M51696" t="s">
        <v>6244</v>
      </c>
      <c r="N51696">
        <v>4</v>
      </c>
      <c r="O51696" t="s">
        <v>6217</v>
      </c>
      <c r="P51696">
        <v>22732</v>
      </c>
      <c r="Q51696" t="s">
        <v>60</v>
      </c>
      <c r="R51696" t="s">
        <v>508</v>
      </c>
      <c r="S51696" t="s">
        <v>1161</v>
      </c>
      <c r="T51696">
        <v>15933</v>
      </c>
      <c r="U51696" t="s">
        <v>63</v>
      </c>
      <c r="V51696" t="s">
        <v>63</v>
      </c>
      <c r="W51696" t="s">
        <v>41243</v>
      </c>
      <c r="X51696">
        <v>80000</v>
      </c>
      <c r="Y51696">
        <v>5</v>
      </c>
      <c r="Z51696" t="s">
        <v>48</v>
      </c>
      <c r="AA51696" t="s">
        <v>49</v>
      </c>
      <c r="AB51696" t="s">
        <v>40</v>
      </c>
    </row>
    <row r="51697" spans="1:28" x14ac:dyDescent="0.3">
      <c r="A51697" s="1">
        <v>42893</v>
      </c>
      <c r="B51697" t="s">
        <v>41242</v>
      </c>
      <c r="C51697">
        <v>6</v>
      </c>
      <c r="D51697">
        <v>3</v>
      </c>
      <c r="E51697">
        <v>2</v>
      </c>
      <c r="F51697">
        <v>477</v>
      </c>
      <c r="G51697">
        <v>28</v>
      </c>
      <c r="H51697" t="s">
        <v>6242</v>
      </c>
      <c r="I51697" t="s">
        <v>43988</v>
      </c>
      <c r="J51697" t="s">
        <v>6215</v>
      </c>
      <c r="K51697">
        <v>1.8663000000000001</v>
      </c>
      <c r="L51697">
        <v>4.99</v>
      </c>
      <c r="M51697" t="s">
        <v>6244</v>
      </c>
      <c r="N51697">
        <v>4</v>
      </c>
      <c r="O51697" t="s">
        <v>6217</v>
      </c>
      <c r="P51697">
        <v>22732</v>
      </c>
      <c r="Q51697" t="s">
        <v>60</v>
      </c>
      <c r="R51697" t="s">
        <v>508</v>
      </c>
      <c r="S51697" t="s">
        <v>1161</v>
      </c>
      <c r="T51697">
        <v>15933</v>
      </c>
      <c r="U51697" t="s">
        <v>63</v>
      </c>
      <c r="V51697" t="s">
        <v>63</v>
      </c>
      <c r="W51697" t="s">
        <v>41243</v>
      </c>
      <c r="X51697">
        <v>80000</v>
      </c>
      <c r="Y51697">
        <v>5</v>
      </c>
      <c r="Z51697" t="s">
        <v>48</v>
      </c>
      <c r="AA51697" t="s">
        <v>49</v>
      </c>
      <c r="AB51697" t="s">
        <v>40</v>
      </c>
    </row>
    <row r="51698" spans="1:28" x14ac:dyDescent="0.3">
      <c r="A51698" s="1">
        <v>42893</v>
      </c>
      <c r="B51698" t="s">
        <v>41236</v>
      </c>
      <c r="C51698">
        <v>1</v>
      </c>
      <c r="D51698">
        <v>1</v>
      </c>
      <c r="E51698">
        <v>1</v>
      </c>
      <c r="F51698">
        <v>597</v>
      </c>
      <c r="G51698">
        <v>1</v>
      </c>
      <c r="H51698" t="s">
        <v>8552</v>
      </c>
      <c r="I51698" t="s">
        <v>44054</v>
      </c>
      <c r="J51698" t="s">
        <v>29</v>
      </c>
      <c r="K51698">
        <v>294.5797</v>
      </c>
      <c r="L51698">
        <v>539.99</v>
      </c>
      <c r="M51698" t="s">
        <v>59</v>
      </c>
      <c r="N51698">
        <v>1</v>
      </c>
      <c r="O51698" t="s">
        <v>31</v>
      </c>
      <c r="P51698">
        <v>14025</v>
      </c>
      <c r="Q51698" t="s">
        <v>60</v>
      </c>
      <c r="R51698" t="s">
        <v>271</v>
      </c>
      <c r="S51698" t="s">
        <v>801</v>
      </c>
      <c r="T51698">
        <v>27106</v>
      </c>
      <c r="U51698" t="s">
        <v>63</v>
      </c>
      <c r="V51698" t="s">
        <v>63</v>
      </c>
      <c r="W51698" t="s">
        <v>2444</v>
      </c>
      <c r="X51698">
        <v>30000</v>
      </c>
      <c r="Y51698">
        <v>0</v>
      </c>
      <c r="Z51698" t="s">
        <v>38</v>
      </c>
      <c r="AA51698" t="s">
        <v>118</v>
      </c>
      <c r="AB51698" t="s">
        <v>40</v>
      </c>
    </row>
    <row r="51699" spans="1:28" x14ac:dyDescent="0.3">
      <c r="A51699" s="1">
        <v>42893</v>
      </c>
      <c r="B51699" t="s">
        <v>41236</v>
      </c>
      <c r="C51699">
        <v>1</v>
      </c>
      <c r="D51699">
        <v>3</v>
      </c>
      <c r="E51699">
        <v>3</v>
      </c>
      <c r="F51699">
        <v>478</v>
      </c>
      <c r="G51699">
        <v>28</v>
      </c>
      <c r="H51699" t="s">
        <v>6245</v>
      </c>
      <c r="I51699" t="s">
        <v>43987</v>
      </c>
      <c r="J51699" t="s">
        <v>6215</v>
      </c>
      <c r="K51699">
        <v>3.7363</v>
      </c>
      <c r="L51699">
        <v>9.99</v>
      </c>
      <c r="M51699" t="s">
        <v>6244</v>
      </c>
      <c r="N51699">
        <v>4</v>
      </c>
      <c r="O51699" t="s">
        <v>6217</v>
      </c>
      <c r="P51699">
        <v>14025</v>
      </c>
      <c r="Q51699" t="s">
        <v>60</v>
      </c>
      <c r="R51699" t="s">
        <v>271</v>
      </c>
      <c r="S51699" t="s">
        <v>801</v>
      </c>
      <c r="T51699">
        <v>27106</v>
      </c>
      <c r="U51699" t="s">
        <v>63</v>
      </c>
      <c r="V51699" t="s">
        <v>63</v>
      </c>
      <c r="W51699" t="s">
        <v>2444</v>
      </c>
      <c r="X51699">
        <v>30000</v>
      </c>
      <c r="Y51699">
        <v>0</v>
      </c>
      <c r="Z51699" t="s">
        <v>38</v>
      </c>
      <c r="AA51699" t="s">
        <v>118</v>
      </c>
      <c r="AB51699" t="s">
        <v>40</v>
      </c>
    </row>
    <row r="51700" spans="1:28" x14ac:dyDescent="0.3">
      <c r="A51700" s="1">
        <v>42893</v>
      </c>
      <c r="B51700" t="s">
        <v>41236</v>
      </c>
      <c r="C51700">
        <v>1</v>
      </c>
      <c r="D51700">
        <v>5</v>
      </c>
      <c r="E51700">
        <v>2</v>
      </c>
      <c r="F51700">
        <v>482</v>
      </c>
      <c r="G51700">
        <v>23</v>
      </c>
      <c r="H51700" t="s">
        <v>6383</v>
      </c>
      <c r="I51700" t="s">
        <v>44018</v>
      </c>
      <c r="J51700" t="s">
        <v>29</v>
      </c>
      <c r="K51700">
        <v>3.3622999999999998</v>
      </c>
      <c r="L51700">
        <v>8.99</v>
      </c>
      <c r="M51700" t="s">
        <v>6385</v>
      </c>
      <c r="N51700">
        <v>3</v>
      </c>
      <c r="O51700" t="s">
        <v>6231</v>
      </c>
      <c r="P51700">
        <v>14025</v>
      </c>
      <c r="Q51700" t="s">
        <v>60</v>
      </c>
      <c r="R51700" t="s">
        <v>271</v>
      </c>
      <c r="S51700" t="s">
        <v>801</v>
      </c>
      <c r="T51700">
        <v>27106</v>
      </c>
      <c r="U51700" t="s">
        <v>63</v>
      </c>
      <c r="V51700" t="s">
        <v>63</v>
      </c>
      <c r="W51700" t="s">
        <v>2444</v>
      </c>
      <c r="X51700">
        <v>30000</v>
      </c>
      <c r="Y51700">
        <v>0</v>
      </c>
      <c r="Z51700" t="s">
        <v>38</v>
      </c>
      <c r="AA51700" t="s">
        <v>118</v>
      </c>
      <c r="AB51700" t="s">
        <v>40</v>
      </c>
    </row>
    <row r="51701" spans="1:28" x14ac:dyDescent="0.3">
      <c r="A51701" s="1">
        <v>42893</v>
      </c>
      <c r="B51701" t="s">
        <v>41236</v>
      </c>
      <c r="C51701">
        <v>1</v>
      </c>
      <c r="D51701">
        <v>2</v>
      </c>
      <c r="E51701">
        <v>2</v>
      </c>
      <c r="F51701">
        <v>485</v>
      </c>
      <c r="G51701">
        <v>30</v>
      </c>
      <c r="H51701" t="s">
        <v>6213</v>
      </c>
      <c r="I51701" t="s">
        <v>44008</v>
      </c>
      <c r="J51701" t="s">
        <v>6215</v>
      </c>
      <c r="K51701">
        <v>8.2204999999999995</v>
      </c>
      <c r="L51701">
        <v>21.98</v>
      </c>
      <c r="M51701" t="s">
        <v>6216</v>
      </c>
      <c r="N51701">
        <v>4</v>
      </c>
      <c r="O51701" t="s">
        <v>6217</v>
      </c>
      <c r="P51701">
        <v>14025</v>
      </c>
      <c r="Q51701" t="s">
        <v>60</v>
      </c>
      <c r="R51701" t="s">
        <v>271</v>
      </c>
      <c r="S51701" t="s">
        <v>801</v>
      </c>
      <c r="T51701">
        <v>27106</v>
      </c>
      <c r="U51701" t="s">
        <v>63</v>
      </c>
      <c r="V51701" t="s">
        <v>63</v>
      </c>
      <c r="W51701" t="s">
        <v>2444</v>
      </c>
      <c r="X51701">
        <v>30000</v>
      </c>
      <c r="Y51701">
        <v>0</v>
      </c>
      <c r="Z51701" t="s">
        <v>38</v>
      </c>
      <c r="AA51701" t="s">
        <v>118</v>
      </c>
      <c r="AB51701" t="s">
        <v>40</v>
      </c>
    </row>
    <row r="51702" spans="1:28" x14ac:dyDescent="0.3">
      <c r="A51702" s="1">
        <v>42893</v>
      </c>
      <c r="B51702" t="s">
        <v>41236</v>
      </c>
      <c r="C51702">
        <v>1</v>
      </c>
      <c r="D51702">
        <v>4</v>
      </c>
      <c r="E51702">
        <v>2</v>
      </c>
      <c r="F51702">
        <v>477</v>
      </c>
      <c r="G51702">
        <v>28</v>
      </c>
      <c r="H51702" t="s">
        <v>6242</v>
      </c>
      <c r="I51702" t="s">
        <v>43988</v>
      </c>
      <c r="J51702" t="s">
        <v>6215</v>
      </c>
      <c r="K51702">
        <v>1.8663000000000001</v>
      </c>
      <c r="L51702">
        <v>4.99</v>
      </c>
      <c r="M51702" t="s">
        <v>6244</v>
      </c>
      <c r="N51702">
        <v>4</v>
      </c>
      <c r="O51702" t="s">
        <v>6217</v>
      </c>
      <c r="P51702">
        <v>14025</v>
      </c>
      <c r="Q51702" t="s">
        <v>60</v>
      </c>
      <c r="R51702" t="s">
        <v>271</v>
      </c>
      <c r="S51702" t="s">
        <v>801</v>
      </c>
      <c r="T51702">
        <v>27106</v>
      </c>
      <c r="U51702" t="s">
        <v>63</v>
      </c>
      <c r="V51702" t="s">
        <v>63</v>
      </c>
      <c r="W51702" t="s">
        <v>2444</v>
      </c>
      <c r="X51702">
        <v>30000</v>
      </c>
      <c r="Y51702">
        <v>0</v>
      </c>
      <c r="Z51702" t="s">
        <v>38</v>
      </c>
      <c r="AA51702" t="s">
        <v>118</v>
      </c>
      <c r="AB51702" t="s">
        <v>40</v>
      </c>
    </row>
    <row r="51703" spans="1:28" x14ac:dyDescent="0.3">
      <c r="A51703" s="1">
        <v>42893</v>
      </c>
      <c r="B51703" t="s">
        <v>41175</v>
      </c>
      <c r="C51703">
        <v>4</v>
      </c>
      <c r="D51703">
        <v>2</v>
      </c>
      <c r="E51703">
        <v>2</v>
      </c>
      <c r="F51703">
        <v>485</v>
      </c>
      <c r="G51703">
        <v>30</v>
      </c>
      <c r="H51703" t="s">
        <v>6213</v>
      </c>
      <c r="I51703" t="s">
        <v>44008</v>
      </c>
      <c r="J51703" t="s">
        <v>6215</v>
      </c>
      <c r="K51703">
        <v>8.2204999999999995</v>
      </c>
      <c r="L51703">
        <v>21.98</v>
      </c>
      <c r="M51703" t="s">
        <v>6216</v>
      </c>
      <c r="N51703">
        <v>4</v>
      </c>
      <c r="O51703" t="s">
        <v>6217</v>
      </c>
      <c r="P51703">
        <v>18850</v>
      </c>
      <c r="Q51703" t="s">
        <v>60</v>
      </c>
      <c r="R51703" t="s">
        <v>1017</v>
      </c>
      <c r="S51703" t="s">
        <v>453</v>
      </c>
      <c r="T51703">
        <v>22110</v>
      </c>
      <c r="U51703" t="s">
        <v>63</v>
      </c>
      <c r="V51703" t="s">
        <v>63</v>
      </c>
      <c r="W51703" t="s">
        <v>41176</v>
      </c>
      <c r="X51703">
        <v>130000</v>
      </c>
      <c r="Y51703">
        <v>4</v>
      </c>
      <c r="Z51703" t="s">
        <v>48</v>
      </c>
      <c r="AA51703" t="s">
        <v>49</v>
      </c>
      <c r="AB51703" t="s">
        <v>40</v>
      </c>
    </row>
    <row r="51704" spans="1:28" x14ac:dyDescent="0.3">
      <c r="A51704" s="1">
        <v>42893</v>
      </c>
      <c r="B51704" t="s">
        <v>41175</v>
      </c>
      <c r="C51704">
        <v>4</v>
      </c>
      <c r="D51704">
        <v>4</v>
      </c>
      <c r="E51704">
        <v>2</v>
      </c>
      <c r="F51704">
        <v>464</v>
      </c>
      <c r="G51704">
        <v>20</v>
      </c>
      <c r="H51704" t="s">
        <v>6270</v>
      </c>
      <c r="I51704" t="s">
        <v>44016</v>
      </c>
      <c r="J51704" t="s">
        <v>29</v>
      </c>
      <c r="K51704">
        <v>9.7135999999999996</v>
      </c>
      <c r="L51704">
        <v>23.548100000000002</v>
      </c>
      <c r="M51704" t="s">
        <v>6272</v>
      </c>
      <c r="N51704">
        <v>3</v>
      </c>
      <c r="O51704" t="s">
        <v>6231</v>
      </c>
      <c r="P51704">
        <v>18850</v>
      </c>
      <c r="Q51704" t="s">
        <v>60</v>
      </c>
      <c r="R51704" t="s">
        <v>1017</v>
      </c>
      <c r="S51704" t="s">
        <v>453</v>
      </c>
      <c r="T51704">
        <v>22110</v>
      </c>
      <c r="U51704" t="s">
        <v>63</v>
      </c>
      <c r="V51704" t="s">
        <v>63</v>
      </c>
      <c r="W51704" t="s">
        <v>41176</v>
      </c>
      <c r="X51704">
        <v>130000</v>
      </c>
      <c r="Y51704">
        <v>4</v>
      </c>
      <c r="Z51704" t="s">
        <v>48</v>
      </c>
      <c r="AA51704" t="s">
        <v>49</v>
      </c>
      <c r="AB51704" t="s">
        <v>40</v>
      </c>
    </row>
    <row r="51705" spans="1:28" x14ac:dyDescent="0.3">
      <c r="A51705" s="1">
        <v>42893</v>
      </c>
      <c r="B51705" t="s">
        <v>41175</v>
      </c>
      <c r="C51705">
        <v>4</v>
      </c>
      <c r="D51705">
        <v>1</v>
      </c>
      <c r="E51705">
        <v>1</v>
      </c>
      <c r="F51705">
        <v>360</v>
      </c>
      <c r="G51705">
        <v>1</v>
      </c>
      <c r="H51705" t="s">
        <v>733</v>
      </c>
      <c r="I51705" t="s">
        <v>43981</v>
      </c>
      <c r="J51705" t="s">
        <v>29</v>
      </c>
      <c r="K51705">
        <v>1105.81</v>
      </c>
      <c r="L51705">
        <v>2049.0981999999999</v>
      </c>
      <c r="M51705" t="s">
        <v>59</v>
      </c>
      <c r="N51705">
        <v>1</v>
      </c>
      <c r="O51705" t="s">
        <v>31</v>
      </c>
      <c r="P51705">
        <v>18850</v>
      </c>
      <c r="Q51705" t="s">
        <v>60</v>
      </c>
      <c r="R51705" t="s">
        <v>1017</v>
      </c>
      <c r="S51705" t="s">
        <v>453</v>
      </c>
      <c r="T51705">
        <v>22110</v>
      </c>
      <c r="U51705" t="s">
        <v>63</v>
      </c>
      <c r="V51705" t="s">
        <v>63</v>
      </c>
      <c r="W51705" t="s">
        <v>41176</v>
      </c>
      <c r="X51705">
        <v>130000</v>
      </c>
      <c r="Y51705">
        <v>4</v>
      </c>
      <c r="Z51705" t="s">
        <v>48</v>
      </c>
      <c r="AA51705" t="s">
        <v>49</v>
      </c>
      <c r="AB51705" t="s">
        <v>40</v>
      </c>
    </row>
    <row r="51706" spans="1:28" x14ac:dyDescent="0.3">
      <c r="A51706" s="1">
        <v>42893</v>
      </c>
      <c r="B51706" t="s">
        <v>41175</v>
      </c>
      <c r="C51706">
        <v>4</v>
      </c>
      <c r="D51706">
        <v>3</v>
      </c>
      <c r="E51706">
        <v>1</v>
      </c>
      <c r="F51706">
        <v>214</v>
      </c>
      <c r="G51706">
        <v>31</v>
      </c>
      <c r="H51706" t="s">
        <v>6225</v>
      </c>
      <c r="I51706" t="s">
        <v>43993</v>
      </c>
      <c r="J51706" t="s">
        <v>6215</v>
      </c>
      <c r="K51706">
        <v>13.0863</v>
      </c>
      <c r="L51706">
        <v>34.99</v>
      </c>
      <c r="M51706" t="s">
        <v>6227</v>
      </c>
      <c r="N51706">
        <v>4</v>
      </c>
      <c r="O51706" t="s">
        <v>6217</v>
      </c>
      <c r="P51706">
        <v>18850</v>
      </c>
      <c r="Q51706" t="s">
        <v>60</v>
      </c>
      <c r="R51706" t="s">
        <v>1017</v>
      </c>
      <c r="S51706" t="s">
        <v>453</v>
      </c>
      <c r="T51706">
        <v>22110</v>
      </c>
      <c r="U51706" t="s">
        <v>63</v>
      </c>
      <c r="V51706" t="s">
        <v>63</v>
      </c>
      <c r="W51706" t="s">
        <v>41176</v>
      </c>
      <c r="X51706">
        <v>130000</v>
      </c>
      <c r="Y51706">
        <v>4</v>
      </c>
      <c r="Z51706" t="s">
        <v>48</v>
      </c>
      <c r="AA51706" t="s">
        <v>49</v>
      </c>
      <c r="AB51706" t="s">
        <v>40</v>
      </c>
    </row>
    <row r="51707" spans="1:28" x14ac:dyDescent="0.3">
      <c r="A51707" s="1">
        <v>42893</v>
      </c>
      <c r="B51707" t="s">
        <v>41171</v>
      </c>
      <c r="C51707">
        <v>4</v>
      </c>
      <c r="D51707">
        <v>1</v>
      </c>
      <c r="E51707">
        <v>1</v>
      </c>
      <c r="F51707">
        <v>360</v>
      </c>
      <c r="G51707">
        <v>1</v>
      </c>
      <c r="H51707" t="s">
        <v>733</v>
      </c>
      <c r="I51707" t="s">
        <v>43981</v>
      </c>
      <c r="J51707" t="s">
        <v>29</v>
      </c>
      <c r="K51707">
        <v>1105.81</v>
      </c>
      <c r="L51707">
        <v>2049.0981999999999</v>
      </c>
      <c r="M51707" t="s">
        <v>59</v>
      </c>
      <c r="N51707">
        <v>1</v>
      </c>
      <c r="O51707" t="s">
        <v>31</v>
      </c>
      <c r="P51707">
        <v>18864</v>
      </c>
      <c r="Q51707" t="s">
        <v>60</v>
      </c>
      <c r="R51707" t="s">
        <v>386</v>
      </c>
      <c r="S51707" t="s">
        <v>824</v>
      </c>
      <c r="T51707">
        <v>19979</v>
      </c>
      <c r="U51707" t="s">
        <v>63</v>
      </c>
      <c r="V51707" t="s">
        <v>63</v>
      </c>
      <c r="W51707" t="s">
        <v>41172</v>
      </c>
      <c r="X51707">
        <v>70000</v>
      </c>
      <c r="Y51707">
        <v>3</v>
      </c>
      <c r="Z51707" t="s">
        <v>38</v>
      </c>
      <c r="AA51707" t="s">
        <v>55</v>
      </c>
      <c r="AB51707" t="s">
        <v>75</v>
      </c>
    </row>
    <row r="51708" spans="1:28" x14ac:dyDescent="0.3">
      <c r="A51708" s="1">
        <v>42893</v>
      </c>
      <c r="B51708" t="s">
        <v>41171</v>
      </c>
      <c r="C51708">
        <v>4</v>
      </c>
      <c r="D51708">
        <v>2</v>
      </c>
      <c r="E51708">
        <v>2</v>
      </c>
      <c r="F51708">
        <v>485</v>
      </c>
      <c r="G51708">
        <v>30</v>
      </c>
      <c r="H51708" t="s">
        <v>6213</v>
      </c>
      <c r="I51708" t="s">
        <v>44008</v>
      </c>
      <c r="J51708" t="s">
        <v>6215</v>
      </c>
      <c r="K51708">
        <v>8.2204999999999995</v>
      </c>
      <c r="L51708">
        <v>21.98</v>
      </c>
      <c r="M51708" t="s">
        <v>6216</v>
      </c>
      <c r="N51708">
        <v>4</v>
      </c>
      <c r="O51708" t="s">
        <v>6217</v>
      </c>
      <c r="P51708">
        <v>18864</v>
      </c>
      <c r="Q51708" t="s">
        <v>60</v>
      </c>
      <c r="R51708" t="s">
        <v>386</v>
      </c>
      <c r="S51708" t="s">
        <v>824</v>
      </c>
      <c r="T51708">
        <v>19979</v>
      </c>
      <c r="U51708" t="s">
        <v>63</v>
      </c>
      <c r="V51708" t="s">
        <v>63</v>
      </c>
      <c r="W51708" t="s">
        <v>41172</v>
      </c>
      <c r="X51708">
        <v>70000</v>
      </c>
      <c r="Y51708">
        <v>3</v>
      </c>
      <c r="Z51708" t="s">
        <v>38</v>
      </c>
      <c r="AA51708" t="s">
        <v>55</v>
      </c>
      <c r="AB51708" t="s">
        <v>75</v>
      </c>
    </row>
    <row r="51709" spans="1:28" x14ac:dyDescent="0.3">
      <c r="A51709" s="1">
        <v>42893</v>
      </c>
      <c r="B51709" t="s">
        <v>41171</v>
      </c>
      <c r="C51709">
        <v>4</v>
      </c>
      <c r="D51709">
        <v>3</v>
      </c>
      <c r="E51709">
        <v>2</v>
      </c>
      <c r="F51709">
        <v>478</v>
      </c>
      <c r="G51709">
        <v>28</v>
      </c>
      <c r="H51709" t="s">
        <v>6245</v>
      </c>
      <c r="I51709" t="s">
        <v>43987</v>
      </c>
      <c r="J51709" t="s">
        <v>6215</v>
      </c>
      <c r="K51709">
        <v>3.7363</v>
      </c>
      <c r="L51709">
        <v>9.99</v>
      </c>
      <c r="M51709" t="s">
        <v>6244</v>
      </c>
      <c r="N51709">
        <v>4</v>
      </c>
      <c r="O51709" t="s">
        <v>6217</v>
      </c>
      <c r="P51709">
        <v>18864</v>
      </c>
      <c r="Q51709" t="s">
        <v>60</v>
      </c>
      <c r="R51709" t="s">
        <v>386</v>
      </c>
      <c r="S51709" t="s">
        <v>824</v>
      </c>
      <c r="T51709">
        <v>19979</v>
      </c>
      <c r="U51709" t="s">
        <v>63</v>
      </c>
      <c r="V51709" t="s">
        <v>63</v>
      </c>
      <c r="W51709" t="s">
        <v>41172</v>
      </c>
      <c r="X51709">
        <v>70000</v>
      </c>
      <c r="Y51709">
        <v>3</v>
      </c>
      <c r="Z51709" t="s">
        <v>38</v>
      </c>
      <c r="AA51709" t="s">
        <v>55</v>
      </c>
      <c r="AB51709" t="s">
        <v>75</v>
      </c>
    </row>
    <row r="51710" spans="1:28" x14ac:dyDescent="0.3">
      <c r="A51710" s="1">
        <v>42893</v>
      </c>
      <c r="B51710" t="s">
        <v>41171</v>
      </c>
      <c r="C51710">
        <v>4</v>
      </c>
      <c r="D51710">
        <v>4</v>
      </c>
      <c r="E51710">
        <v>2</v>
      </c>
      <c r="F51710">
        <v>477</v>
      </c>
      <c r="G51710">
        <v>28</v>
      </c>
      <c r="H51710" t="s">
        <v>6242</v>
      </c>
      <c r="I51710" t="s">
        <v>43988</v>
      </c>
      <c r="J51710" t="s">
        <v>6215</v>
      </c>
      <c r="K51710">
        <v>1.8663000000000001</v>
      </c>
      <c r="L51710">
        <v>4.99</v>
      </c>
      <c r="M51710" t="s">
        <v>6244</v>
      </c>
      <c r="N51710">
        <v>4</v>
      </c>
      <c r="O51710" t="s">
        <v>6217</v>
      </c>
      <c r="P51710">
        <v>18864</v>
      </c>
      <c r="Q51710" t="s">
        <v>60</v>
      </c>
      <c r="R51710" t="s">
        <v>386</v>
      </c>
      <c r="S51710" t="s">
        <v>824</v>
      </c>
      <c r="T51710">
        <v>19979</v>
      </c>
      <c r="U51710" t="s">
        <v>63</v>
      </c>
      <c r="V51710" t="s">
        <v>63</v>
      </c>
      <c r="W51710" t="s">
        <v>41172</v>
      </c>
      <c r="X51710">
        <v>70000</v>
      </c>
      <c r="Y51710">
        <v>3</v>
      </c>
      <c r="Z51710" t="s">
        <v>38</v>
      </c>
      <c r="AA51710" t="s">
        <v>55</v>
      </c>
      <c r="AB51710" t="s">
        <v>75</v>
      </c>
    </row>
    <row r="51711" spans="1:28" x14ac:dyDescent="0.3">
      <c r="A51711" s="1">
        <v>42893</v>
      </c>
      <c r="B51711" t="s">
        <v>41222</v>
      </c>
      <c r="C51711">
        <v>4</v>
      </c>
      <c r="D51711">
        <v>4</v>
      </c>
      <c r="E51711">
        <v>1</v>
      </c>
      <c r="F51711">
        <v>215</v>
      </c>
      <c r="G51711">
        <v>31</v>
      </c>
      <c r="H51711" t="s">
        <v>6278</v>
      </c>
      <c r="I51711" t="s">
        <v>43985</v>
      </c>
      <c r="J51711" t="s">
        <v>6215</v>
      </c>
      <c r="K51711">
        <v>12.027799999999999</v>
      </c>
      <c r="L51711">
        <v>33.644199999999998</v>
      </c>
      <c r="M51711" t="s">
        <v>6227</v>
      </c>
      <c r="N51711">
        <v>4</v>
      </c>
      <c r="O51711" t="s">
        <v>6217</v>
      </c>
      <c r="P51711">
        <v>18819</v>
      </c>
      <c r="Q51711" t="s">
        <v>32</v>
      </c>
      <c r="R51711" t="s">
        <v>823</v>
      </c>
      <c r="S51711" t="s">
        <v>2308</v>
      </c>
      <c r="T51711">
        <v>23127</v>
      </c>
      <c r="U51711" t="s">
        <v>63</v>
      </c>
      <c r="V51711" t="s">
        <v>36</v>
      </c>
      <c r="W51711" t="s">
        <v>41223</v>
      </c>
      <c r="X51711">
        <v>150000</v>
      </c>
      <c r="Y51711">
        <v>3</v>
      </c>
      <c r="Z51711" t="s">
        <v>48</v>
      </c>
      <c r="AA51711" t="s">
        <v>49</v>
      </c>
      <c r="AB51711" t="s">
        <v>40</v>
      </c>
    </row>
    <row r="51712" spans="1:28" x14ac:dyDescent="0.3">
      <c r="A51712" s="1">
        <v>42893</v>
      </c>
      <c r="B51712" t="s">
        <v>41222</v>
      </c>
      <c r="C51712">
        <v>4</v>
      </c>
      <c r="D51712">
        <v>1</v>
      </c>
      <c r="E51712">
        <v>1</v>
      </c>
      <c r="F51712">
        <v>362</v>
      </c>
      <c r="G51712">
        <v>1</v>
      </c>
      <c r="H51712" t="s">
        <v>541</v>
      </c>
      <c r="I51712" t="s">
        <v>43968</v>
      </c>
      <c r="J51712" t="s">
        <v>29</v>
      </c>
      <c r="K51712">
        <v>1105.81</v>
      </c>
      <c r="L51712">
        <v>2049.0981999999999</v>
      </c>
      <c r="M51712" t="s">
        <v>59</v>
      </c>
      <c r="N51712">
        <v>1</v>
      </c>
      <c r="O51712" t="s">
        <v>31</v>
      </c>
      <c r="P51712">
        <v>18819</v>
      </c>
      <c r="Q51712" t="s">
        <v>32</v>
      </c>
      <c r="R51712" t="s">
        <v>823</v>
      </c>
      <c r="S51712" t="s">
        <v>2308</v>
      </c>
      <c r="T51712">
        <v>23127</v>
      </c>
      <c r="U51712" t="s">
        <v>63</v>
      </c>
      <c r="V51712" t="s">
        <v>36</v>
      </c>
      <c r="W51712" t="s">
        <v>41223</v>
      </c>
      <c r="X51712">
        <v>150000</v>
      </c>
      <c r="Y51712">
        <v>3</v>
      </c>
      <c r="Z51712" t="s">
        <v>48</v>
      </c>
      <c r="AA51712" t="s">
        <v>49</v>
      </c>
      <c r="AB51712" t="s">
        <v>40</v>
      </c>
    </row>
    <row r="51713" spans="1:28" x14ac:dyDescent="0.3">
      <c r="A51713" s="1">
        <v>42893</v>
      </c>
      <c r="B51713" t="s">
        <v>41222</v>
      </c>
      <c r="C51713">
        <v>4</v>
      </c>
      <c r="D51713">
        <v>2</v>
      </c>
      <c r="E51713">
        <v>3</v>
      </c>
      <c r="F51713">
        <v>477</v>
      </c>
      <c r="G51713">
        <v>28</v>
      </c>
      <c r="H51713" t="s">
        <v>6242</v>
      </c>
      <c r="I51713" t="s">
        <v>43988</v>
      </c>
      <c r="J51713" t="s">
        <v>6215</v>
      </c>
      <c r="K51713">
        <v>1.8663000000000001</v>
      </c>
      <c r="L51713">
        <v>4.99</v>
      </c>
      <c r="M51713" t="s">
        <v>6244</v>
      </c>
      <c r="N51713">
        <v>4</v>
      </c>
      <c r="O51713" t="s">
        <v>6217</v>
      </c>
      <c r="P51713">
        <v>18819</v>
      </c>
      <c r="Q51713" t="s">
        <v>32</v>
      </c>
      <c r="R51713" t="s">
        <v>823</v>
      </c>
      <c r="S51713" t="s">
        <v>2308</v>
      </c>
      <c r="T51713">
        <v>23127</v>
      </c>
      <c r="U51713" t="s">
        <v>63</v>
      </c>
      <c r="V51713" t="s">
        <v>36</v>
      </c>
      <c r="W51713" t="s">
        <v>41223</v>
      </c>
      <c r="X51713">
        <v>150000</v>
      </c>
      <c r="Y51713">
        <v>3</v>
      </c>
      <c r="Z51713" t="s">
        <v>48</v>
      </c>
      <c r="AA51713" t="s">
        <v>49</v>
      </c>
      <c r="AB51713" t="s">
        <v>40</v>
      </c>
    </row>
    <row r="51714" spans="1:28" x14ac:dyDescent="0.3">
      <c r="A51714" s="1">
        <v>42893</v>
      </c>
      <c r="B51714" t="s">
        <v>41222</v>
      </c>
      <c r="C51714">
        <v>4</v>
      </c>
      <c r="D51714">
        <v>3</v>
      </c>
      <c r="E51714">
        <v>2</v>
      </c>
      <c r="F51714">
        <v>478</v>
      </c>
      <c r="G51714">
        <v>28</v>
      </c>
      <c r="H51714" t="s">
        <v>6245</v>
      </c>
      <c r="I51714" t="s">
        <v>43987</v>
      </c>
      <c r="J51714" t="s">
        <v>6215</v>
      </c>
      <c r="K51714">
        <v>3.7363</v>
      </c>
      <c r="L51714">
        <v>9.99</v>
      </c>
      <c r="M51714" t="s">
        <v>6244</v>
      </c>
      <c r="N51714">
        <v>4</v>
      </c>
      <c r="O51714" t="s">
        <v>6217</v>
      </c>
      <c r="P51714">
        <v>18819</v>
      </c>
      <c r="Q51714" t="s">
        <v>32</v>
      </c>
      <c r="R51714" t="s">
        <v>823</v>
      </c>
      <c r="S51714" t="s">
        <v>2308</v>
      </c>
      <c r="T51714">
        <v>23127</v>
      </c>
      <c r="U51714" t="s">
        <v>63</v>
      </c>
      <c r="V51714" t="s">
        <v>36</v>
      </c>
      <c r="W51714" t="s">
        <v>41223</v>
      </c>
      <c r="X51714">
        <v>150000</v>
      </c>
      <c r="Y51714">
        <v>3</v>
      </c>
      <c r="Z51714" t="s">
        <v>48</v>
      </c>
      <c r="AA51714" t="s">
        <v>49</v>
      </c>
      <c r="AB51714" t="s">
        <v>40</v>
      </c>
    </row>
    <row r="51715" spans="1:28" x14ac:dyDescent="0.3">
      <c r="A51715" s="1">
        <v>42893</v>
      </c>
      <c r="B51715" t="s">
        <v>41144</v>
      </c>
      <c r="C51715">
        <v>4</v>
      </c>
      <c r="D51715">
        <v>1</v>
      </c>
      <c r="E51715">
        <v>1</v>
      </c>
      <c r="F51715">
        <v>362</v>
      </c>
      <c r="G51715">
        <v>1</v>
      </c>
      <c r="H51715" t="s">
        <v>541</v>
      </c>
      <c r="I51715" t="s">
        <v>43968</v>
      </c>
      <c r="J51715" t="s">
        <v>29</v>
      </c>
      <c r="K51715">
        <v>1105.81</v>
      </c>
      <c r="L51715">
        <v>2049.0981999999999</v>
      </c>
      <c r="M51715" t="s">
        <v>59</v>
      </c>
      <c r="N51715">
        <v>1</v>
      </c>
      <c r="O51715" t="s">
        <v>31</v>
      </c>
      <c r="P51715">
        <v>18560</v>
      </c>
      <c r="Q51715" t="s">
        <v>32</v>
      </c>
      <c r="R51715" t="s">
        <v>1986</v>
      </c>
      <c r="S51715" t="s">
        <v>814</v>
      </c>
      <c r="T51715">
        <v>26239</v>
      </c>
      <c r="U51715" t="s">
        <v>63</v>
      </c>
      <c r="V51715" t="s">
        <v>36</v>
      </c>
      <c r="W51715" t="s">
        <v>41145</v>
      </c>
      <c r="X51715">
        <v>70000</v>
      </c>
      <c r="Y51715">
        <v>2</v>
      </c>
      <c r="Z51715" t="s">
        <v>69</v>
      </c>
      <c r="AA51715" t="s">
        <v>55</v>
      </c>
      <c r="AB51715" t="s">
        <v>40</v>
      </c>
    </row>
    <row r="51716" spans="1:28" x14ac:dyDescent="0.3">
      <c r="A51716" s="1">
        <v>42893</v>
      </c>
      <c r="B51716" t="s">
        <v>41144</v>
      </c>
      <c r="C51716">
        <v>4</v>
      </c>
      <c r="D51716">
        <v>2</v>
      </c>
      <c r="E51716">
        <v>3</v>
      </c>
      <c r="F51716">
        <v>485</v>
      </c>
      <c r="G51716">
        <v>30</v>
      </c>
      <c r="H51716" t="s">
        <v>6213</v>
      </c>
      <c r="I51716" t="s">
        <v>44008</v>
      </c>
      <c r="J51716" t="s">
        <v>6215</v>
      </c>
      <c r="K51716">
        <v>8.2204999999999995</v>
      </c>
      <c r="L51716">
        <v>21.98</v>
      </c>
      <c r="M51716" t="s">
        <v>6216</v>
      </c>
      <c r="N51716">
        <v>4</v>
      </c>
      <c r="O51716" t="s">
        <v>6217</v>
      </c>
      <c r="P51716">
        <v>18560</v>
      </c>
      <c r="Q51716" t="s">
        <v>32</v>
      </c>
      <c r="R51716" t="s">
        <v>1986</v>
      </c>
      <c r="S51716" t="s">
        <v>814</v>
      </c>
      <c r="T51716">
        <v>26239</v>
      </c>
      <c r="U51716" t="s">
        <v>63</v>
      </c>
      <c r="V51716" t="s">
        <v>36</v>
      </c>
      <c r="W51716" t="s">
        <v>41145</v>
      </c>
      <c r="X51716">
        <v>70000</v>
      </c>
      <c r="Y51716">
        <v>2</v>
      </c>
      <c r="Z51716" t="s">
        <v>69</v>
      </c>
      <c r="AA51716" t="s">
        <v>55</v>
      </c>
      <c r="AB51716" t="s">
        <v>40</v>
      </c>
    </row>
    <row r="51717" spans="1:28" x14ac:dyDescent="0.3">
      <c r="A51717" s="1">
        <v>42893</v>
      </c>
      <c r="B51717" t="s">
        <v>41144</v>
      </c>
      <c r="C51717">
        <v>4</v>
      </c>
      <c r="D51717">
        <v>3</v>
      </c>
      <c r="E51717">
        <v>1</v>
      </c>
      <c r="F51717">
        <v>232</v>
      </c>
      <c r="G51717">
        <v>21</v>
      </c>
      <c r="H51717" t="s">
        <v>6364</v>
      </c>
      <c r="I51717" t="s">
        <v>43995</v>
      </c>
      <c r="J51717" t="s">
        <v>29</v>
      </c>
      <c r="K51717">
        <v>31.724399999999999</v>
      </c>
      <c r="L51717">
        <v>48.067300000000003</v>
      </c>
      <c r="M51717" t="s">
        <v>6230</v>
      </c>
      <c r="N51717">
        <v>3</v>
      </c>
      <c r="O51717" t="s">
        <v>6231</v>
      </c>
      <c r="P51717">
        <v>18560</v>
      </c>
      <c r="Q51717" t="s">
        <v>32</v>
      </c>
      <c r="R51717" t="s">
        <v>1986</v>
      </c>
      <c r="S51717" t="s">
        <v>814</v>
      </c>
      <c r="T51717">
        <v>26239</v>
      </c>
      <c r="U51717" t="s">
        <v>63</v>
      </c>
      <c r="V51717" t="s">
        <v>36</v>
      </c>
      <c r="W51717" t="s">
        <v>41145</v>
      </c>
      <c r="X51717">
        <v>70000</v>
      </c>
      <c r="Y51717">
        <v>2</v>
      </c>
      <c r="Z51717" t="s">
        <v>69</v>
      </c>
      <c r="AA51717" t="s">
        <v>55</v>
      </c>
      <c r="AB51717" t="s">
        <v>40</v>
      </c>
    </row>
    <row r="51718" spans="1:28" x14ac:dyDescent="0.3">
      <c r="A51718" s="1">
        <v>42893</v>
      </c>
      <c r="B51718" t="s">
        <v>41248</v>
      </c>
      <c r="C51718">
        <v>1</v>
      </c>
      <c r="D51718">
        <v>1</v>
      </c>
      <c r="E51718">
        <v>1</v>
      </c>
      <c r="F51718">
        <v>358</v>
      </c>
      <c r="G51718">
        <v>1</v>
      </c>
      <c r="H51718" t="s">
        <v>584</v>
      </c>
      <c r="I51718" t="s">
        <v>43969</v>
      </c>
      <c r="J51718" t="s">
        <v>29</v>
      </c>
      <c r="K51718">
        <v>1105.81</v>
      </c>
      <c r="L51718">
        <v>2049.0981999999999</v>
      </c>
      <c r="M51718" t="s">
        <v>59</v>
      </c>
      <c r="N51718">
        <v>1</v>
      </c>
      <c r="O51718" t="s">
        <v>31</v>
      </c>
      <c r="P51718">
        <v>13733</v>
      </c>
      <c r="Q51718" t="s">
        <v>32</v>
      </c>
      <c r="R51718" t="s">
        <v>471</v>
      </c>
      <c r="S51718" t="s">
        <v>242</v>
      </c>
      <c r="T51718">
        <v>20719</v>
      </c>
      <c r="U51718" t="s">
        <v>63</v>
      </c>
      <c r="V51718" t="s">
        <v>36</v>
      </c>
      <c r="W51718" t="s">
        <v>2370</v>
      </c>
      <c r="X51718">
        <v>40000</v>
      </c>
      <c r="Y51718">
        <v>1</v>
      </c>
      <c r="Z51718" t="s">
        <v>54</v>
      </c>
      <c r="AA51718" t="s">
        <v>70</v>
      </c>
      <c r="AB51718" t="s">
        <v>40</v>
      </c>
    </row>
    <row r="51719" spans="1:28" x14ac:dyDescent="0.3">
      <c r="A51719" s="1">
        <v>42893</v>
      </c>
      <c r="B51719" t="s">
        <v>41248</v>
      </c>
      <c r="C51719">
        <v>1</v>
      </c>
      <c r="D51719">
        <v>2</v>
      </c>
      <c r="E51719">
        <v>3</v>
      </c>
      <c r="F51719">
        <v>485</v>
      </c>
      <c r="G51719">
        <v>30</v>
      </c>
      <c r="H51719" t="s">
        <v>6213</v>
      </c>
      <c r="I51719" t="s">
        <v>44008</v>
      </c>
      <c r="J51719" t="s">
        <v>6215</v>
      </c>
      <c r="K51719">
        <v>8.2204999999999995</v>
      </c>
      <c r="L51719">
        <v>21.98</v>
      </c>
      <c r="M51719" t="s">
        <v>6216</v>
      </c>
      <c r="N51719">
        <v>4</v>
      </c>
      <c r="O51719" t="s">
        <v>6217</v>
      </c>
      <c r="P51719">
        <v>13733</v>
      </c>
      <c r="Q51719" t="s">
        <v>32</v>
      </c>
      <c r="R51719" t="s">
        <v>471</v>
      </c>
      <c r="S51719" t="s">
        <v>242</v>
      </c>
      <c r="T51719">
        <v>20719</v>
      </c>
      <c r="U51719" t="s">
        <v>63</v>
      </c>
      <c r="V51719" t="s">
        <v>36</v>
      </c>
      <c r="W51719" t="s">
        <v>2370</v>
      </c>
      <c r="X51719">
        <v>40000</v>
      </c>
      <c r="Y51719">
        <v>1</v>
      </c>
      <c r="Z51719" t="s">
        <v>54</v>
      </c>
      <c r="AA51719" t="s">
        <v>70</v>
      </c>
      <c r="AB51719" t="s">
        <v>40</v>
      </c>
    </row>
    <row r="51720" spans="1:28" x14ac:dyDescent="0.3">
      <c r="A51720" s="1">
        <v>42893</v>
      </c>
      <c r="B51720" t="s">
        <v>41248</v>
      </c>
      <c r="C51720">
        <v>1</v>
      </c>
      <c r="D51720">
        <v>3</v>
      </c>
      <c r="E51720">
        <v>1</v>
      </c>
      <c r="F51720">
        <v>487</v>
      </c>
      <c r="G51720">
        <v>32</v>
      </c>
      <c r="H51720" t="s">
        <v>6405</v>
      </c>
      <c r="I51720" t="s">
        <v>44028</v>
      </c>
      <c r="J51720" t="s">
        <v>6215</v>
      </c>
      <c r="K51720">
        <v>20.566299999999998</v>
      </c>
      <c r="L51720">
        <v>54.99</v>
      </c>
      <c r="M51720" t="s">
        <v>6407</v>
      </c>
      <c r="N51720">
        <v>4</v>
      </c>
      <c r="O51720" t="s">
        <v>6217</v>
      </c>
      <c r="P51720">
        <v>13733</v>
      </c>
      <c r="Q51720" t="s">
        <v>32</v>
      </c>
      <c r="R51720" t="s">
        <v>471</v>
      </c>
      <c r="S51720" t="s">
        <v>242</v>
      </c>
      <c r="T51720">
        <v>20719</v>
      </c>
      <c r="U51720" t="s">
        <v>63</v>
      </c>
      <c r="V51720" t="s">
        <v>36</v>
      </c>
      <c r="W51720" t="s">
        <v>2370</v>
      </c>
      <c r="X51720">
        <v>40000</v>
      </c>
      <c r="Y51720">
        <v>1</v>
      </c>
      <c r="Z51720" t="s">
        <v>54</v>
      </c>
      <c r="AA51720" t="s">
        <v>70</v>
      </c>
      <c r="AB51720" t="s">
        <v>40</v>
      </c>
    </row>
    <row r="51721" spans="1:28" x14ac:dyDescent="0.3">
      <c r="A51721" s="1">
        <v>42893</v>
      </c>
      <c r="B51721" t="s">
        <v>41251</v>
      </c>
      <c r="C51721">
        <v>1</v>
      </c>
      <c r="D51721">
        <v>5</v>
      </c>
      <c r="E51721">
        <v>1</v>
      </c>
      <c r="F51721">
        <v>220</v>
      </c>
      <c r="G51721">
        <v>31</v>
      </c>
      <c r="H51721" t="s">
        <v>6254</v>
      </c>
      <c r="I51721" t="s">
        <v>43996</v>
      </c>
      <c r="J51721" t="s">
        <v>6215</v>
      </c>
      <c r="K51721">
        <v>12.027799999999999</v>
      </c>
      <c r="L51721">
        <v>33.644199999999998</v>
      </c>
      <c r="M51721" t="s">
        <v>6227</v>
      </c>
      <c r="N51721">
        <v>4</v>
      </c>
      <c r="O51721" t="s">
        <v>6217</v>
      </c>
      <c r="P51721">
        <v>18611</v>
      </c>
      <c r="Q51721" t="s">
        <v>32</v>
      </c>
      <c r="R51721" t="s">
        <v>249</v>
      </c>
      <c r="S51721" t="s">
        <v>295</v>
      </c>
      <c r="T51721">
        <v>23251</v>
      </c>
      <c r="U51721" t="s">
        <v>63</v>
      </c>
      <c r="V51721" t="s">
        <v>36</v>
      </c>
      <c r="W51721" t="s">
        <v>41252</v>
      </c>
      <c r="X51721">
        <v>70000</v>
      </c>
      <c r="Y51721">
        <v>4</v>
      </c>
      <c r="Z51721" t="s">
        <v>48</v>
      </c>
      <c r="AA51721" t="s">
        <v>55</v>
      </c>
      <c r="AB51721" t="s">
        <v>40</v>
      </c>
    </row>
    <row r="51722" spans="1:28" x14ac:dyDescent="0.3">
      <c r="A51722" s="1">
        <v>42893</v>
      </c>
      <c r="B51722" t="s">
        <v>41251</v>
      </c>
      <c r="C51722">
        <v>1</v>
      </c>
      <c r="D51722">
        <v>4</v>
      </c>
      <c r="E51722">
        <v>2</v>
      </c>
      <c r="F51722">
        <v>477</v>
      </c>
      <c r="G51722">
        <v>28</v>
      </c>
      <c r="H51722" t="s">
        <v>6242</v>
      </c>
      <c r="I51722" t="s">
        <v>43988</v>
      </c>
      <c r="J51722" t="s">
        <v>6215</v>
      </c>
      <c r="K51722">
        <v>1.8663000000000001</v>
      </c>
      <c r="L51722">
        <v>4.99</v>
      </c>
      <c r="M51722" t="s">
        <v>6244</v>
      </c>
      <c r="N51722">
        <v>4</v>
      </c>
      <c r="O51722" t="s">
        <v>6217</v>
      </c>
      <c r="P51722">
        <v>18611</v>
      </c>
      <c r="Q51722" t="s">
        <v>32</v>
      </c>
      <c r="R51722" t="s">
        <v>249</v>
      </c>
      <c r="S51722" t="s">
        <v>295</v>
      </c>
      <c r="T51722">
        <v>23251</v>
      </c>
      <c r="U51722" t="s">
        <v>63</v>
      </c>
      <c r="V51722" t="s">
        <v>36</v>
      </c>
      <c r="W51722" t="s">
        <v>41252</v>
      </c>
      <c r="X51722">
        <v>70000</v>
      </c>
      <c r="Y51722">
        <v>4</v>
      </c>
      <c r="Z51722" t="s">
        <v>48</v>
      </c>
      <c r="AA51722" t="s">
        <v>55</v>
      </c>
      <c r="AB51722" t="s">
        <v>40</v>
      </c>
    </row>
    <row r="51723" spans="1:28" x14ac:dyDescent="0.3">
      <c r="A51723" s="1">
        <v>42893</v>
      </c>
      <c r="B51723" t="s">
        <v>41251</v>
      </c>
      <c r="C51723">
        <v>1</v>
      </c>
      <c r="D51723">
        <v>3</v>
      </c>
      <c r="E51723">
        <v>2</v>
      </c>
      <c r="F51723">
        <v>478</v>
      </c>
      <c r="G51723">
        <v>28</v>
      </c>
      <c r="H51723" t="s">
        <v>6245</v>
      </c>
      <c r="I51723" t="s">
        <v>43987</v>
      </c>
      <c r="J51723" t="s">
        <v>6215</v>
      </c>
      <c r="K51723">
        <v>3.7363</v>
      </c>
      <c r="L51723">
        <v>9.99</v>
      </c>
      <c r="M51723" t="s">
        <v>6244</v>
      </c>
      <c r="N51723">
        <v>4</v>
      </c>
      <c r="O51723" t="s">
        <v>6217</v>
      </c>
      <c r="P51723">
        <v>18611</v>
      </c>
      <c r="Q51723" t="s">
        <v>32</v>
      </c>
      <c r="R51723" t="s">
        <v>249</v>
      </c>
      <c r="S51723" t="s">
        <v>295</v>
      </c>
      <c r="T51723">
        <v>23251</v>
      </c>
      <c r="U51723" t="s">
        <v>63</v>
      </c>
      <c r="V51723" t="s">
        <v>36</v>
      </c>
      <c r="W51723" t="s">
        <v>41252</v>
      </c>
      <c r="X51723">
        <v>70000</v>
      </c>
      <c r="Y51723">
        <v>4</v>
      </c>
      <c r="Z51723" t="s">
        <v>48</v>
      </c>
      <c r="AA51723" t="s">
        <v>55</v>
      </c>
      <c r="AB51723" t="s">
        <v>40</v>
      </c>
    </row>
    <row r="51724" spans="1:28" x14ac:dyDescent="0.3">
      <c r="A51724" s="1">
        <v>42893</v>
      </c>
      <c r="B51724" t="s">
        <v>41251</v>
      </c>
      <c r="C51724">
        <v>1</v>
      </c>
      <c r="D51724">
        <v>2</v>
      </c>
      <c r="E51724">
        <v>2</v>
      </c>
      <c r="F51724">
        <v>485</v>
      </c>
      <c r="G51724">
        <v>30</v>
      </c>
      <c r="H51724" t="s">
        <v>6213</v>
      </c>
      <c r="I51724" t="s">
        <v>44008</v>
      </c>
      <c r="J51724" t="s">
        <v>6215</v>
      </c>
      <c r="K51724">
        <v>8.2204999999999995</v>
      </c>
      <c r="L51724">
        <v>21.98</v>
      </c>
      <c r="M51724" t="s">
        <v>6216</v>
      </c>
      <c r="N51724">
        <v>4</v>
      </c>
      <c r="O51724" t="s">
        <v>6217</v>
      </c>
      <c r="P51724">
        <v>18611</v>
      </c>
      <c r="Q51724" t="s">
        <v>32</v>
      </c>
      <c r="R51724" t="s">
        <v>249</v>
      </c>
      <c r="S51724" t="s">
        <v>295</v>
      </c>
      <c r="T51724">
        <v>23251</v>
      </c>
      <c r="U51724" t="s">
        <v>63</v>
      </c>
      <c r="V51724" t="s">
        <v>36</v>
      </c>
      <c r="W51724" t="s">
        <v>41252</v>
      </c>
      <c r="X51724">
        <v>70000</v>
      </c>
      <c r="Y51724">
        <v>4</v>
      </c>
      <c r="Z51724" t="s">
        <v>48</v>
      </c>
      <c r="AA51724" t="s">
        <v>55</v>
      </c>
      <c r="AB51724" t="s">
        <v>40</v>
      </c>
    </row>
    <row r="51725" spans="1:28" x14ac:dyDescent="0.3">
      <c r="A51725" s="1">
        <v>42893</v>
      </c>
      <c r="B51725" t="s">
        <v>41251</v>
      </c>
      <c r="C51725">
        <v>1</v>
      </c>
      <c r="D51725">
        <v>1</v>
      </c>
      <c r="E51725">
        <v>1</v>
      </c>
      <c r="F51725">
        <v>356</v>
      </c>
      <c r="G51725">
        <v>1</v>
      </c>
      <c r="H51725" t="s">
        <v>557</v>
      </c>
      <c r="I51725" t="s">
        <v>43980</v>
      </c>
      <c r="J51725" t="s">
        <v>29</v>
      </c>
      <c r="K51725">
        <v>1117.8559</v>
      </c>
      <c r="L51725">
        <v>2071.4196000000002</v>
      </c>
      <c r="M51725" t="s">
        <v>59</v>
      </c>
      <c r="N51725">
        <v>1</v>
      </c>
      <c r="O51725" t="s">
        <v>31</v>
      </c>
      <c r="P51725">
        <v>18611</v>
      </c>
      <c r="Q51725" t="s">
        <v>32</v>
      </c>
      <c r="R51725" t="s">
        <v>249</v>
      </c>
      <c r="S51725" t="s">
        <v>295</v>
      </c>
      <c r="T51725">
        <v>23251</v>
      </c>
      <c r="U51725" t="s">
        <v>63</v>
      </c>
      <c r="V51725" t="s">
        <v>36</v>
      </c>
      <c r="W51725" t="s">
        <v>41252</v>
      </c>
      <c r="X51725">
        <v>70000</v>
      </c>
      <c r="Y51725">
        <v>4</v>
      </c>
      <c r="Z51725" t="s">
        <v>48</v>
      </c>
      <c r="AA51725" t="s">
        <v>55</v>
      </c>
      <c r="AB51725" t="s">
        <v>40</v>
      </c>
    </row>
    <row r="51726" spans="1:28" x14ac:dyDescent="0.3">
      <c r="A51726" s="1">
        <v>42893</v>
      </c>
      <c r="B51726" t="s">
        <v>41178</v>
      </c>
      <c r="C51726">
        <v>4</v>
      </c>
      <c r="D51726">
        <v>1</v>
      </c>
      <c r="E51726">
        <v>1</v>
      </c>
      <c r="F51726">
        <v>589</v>
      </c>
      <c r="G51726">
        <v>1</v>
      </c>
      <c r="H51726" t="s">
        <v>6302</v>
      </c>
      <c r="I51726" t="s">
        <v>44049</v>
      </c>
      <c r="J51726" t="s">
        <v>2413</v>
      </c>
      <c r="K51726">
        <v>419.77839999999998</v>
      </c>
      <c r="L51726">
        <v>769.49</v>
      </c>
      <c r="M51726" t="s">
        <v>59</v>
      </c>
      <c r="N51726">
        <v>1</v>
      </c>
      <c r="O51726" t="s">
        <v>31</v>
      </c>
      <c r="P51726">
        <v>15506</v>
      </c>
      <c r="Q51726" t="s">
        <v>60</v>
      </c>
      <c r="R51726" t="s">
        <v>2332</v>
      </c>
      <c r="S51726" t="s">
        <v>505</v>
      </c>
      <c r="T51726">
        <v>24193</v>
      </c>
      <c r="U51726" t="s">
        <v>35</v>
      </c>
      <c r="V51726" t="s">
        <v>63</v>
      </c>
      <c r="W51726" t="s">
        <v>6864</v>
      </c>
      <c r="X51726">
        <v>60000</v>
      </c>
      <c r="Y51726">
        <v>0</v>
      </c>
      <c r="Z51726" t="s">
        <v>69</v>
      </c>
      <c r="AA51726" t="s">
        <v>55</v>
      </c>
      <c r="AB51726" t="s">
        <v>40</v>
      </c>
    </row>
    <row r="51727" spans="1:28" x14ac:dyDescent="0.3">
      <c r="A51727" s="1">
        <v>42893</v>
      </c>
      <c r="B51727" t="s">
        <v>41202</v>
      </c>
      <c r="C51727">
        <v>4</v>
      </c>
      <c r="D51727">
        <v>4</v>
      </c>
      <c r="E51727">
        <v>2</v>
      </c>
      <c r="F51727">
        <v>477</v>
      </c>
      <c r="G51727">
        <v>28</v>
      </c>
      <c r="H51727" t="s">
        <v>6242</v>
      </c>
      <c r="I51727" t="s">
        <v>43988</v>
      </c>
      <c r="J51727" t="s">
        <v>6215</v>
      </c>
      <c r="K51727">
        <v>1.8663000000000001</v>
      </c>
      <c r="L51727">
        <v>4.99</v>
      </c>
      <c r="M51727" t="s">
        <v>6244</v>
      </c>
      <c r="N51727">
        <v>4</v>
      </c>
      <c r="O51727" t="s">
        <v>6217</v>
      </c>
      <c r="P51727">
        <v>18528</v>
      </c>
      <c r="Q51727" t="s">
        <v>60</v>
      </c>
      <c r="R51727" t="s">
        <v>1906</v>
      </c>
      <c r="S51727" t="s">
        <v>363</v>
      </c>
      <c r="T51727">
        <v>22953</v>
      </c>
      <c r="U51727" t="s">
        <v>63</v>
      </c>
      <c r="V51727" t="s">
        <v>63</v>
      </c>
      <c r="W51727" t="s">
        <v>41203</v>
      </c>
      <c r="X51727">
        <v>70000</v>
      </c>
      <c r="Y51727">
        <v>1</v>
      </c>
      <c r="Z51727" t="s">
        <v>54</v>
      </c>
      <c r="AA51727" t="s">
        <v>118</v>
      </c>
      <c r="AB51727" t="s">
        <v>40</v>
      </c>
    </row>
    <row r="51728" spans="1:28" x14ac:dyDescent="0.3">
      <c r="A51728" s="1">
        <v>42893</v>
      </c>
      <c r="B51728" t="s">
        <v>41202</v>
      </c>
      <c r="C51728">
        <v>4</v>
      </c>
      <c r="D51728">
        <v>3</v>
      </c>
      <c r="E51728">
        <v>2</v>
      </c>
      <c r="F51728">
        <v>478</v>
      </c>
      <c r="G51728">
        <v>28</v>
      </c>
      <c r="H51728" t="s">
        <v>6245</v>
      </c>
      <c r="I51728" t="s">
        <v>43987</v>
      </c>
      <c r="J51728" t="s">
        <v>6215</v>
      </c>
      <c r="K51728">
        <v>3.7363</v>
      </c>
      <c r="L51728">
        <v>9.99</v>
      </c>
      <c r="M51728" t="s">
        <v>6244</v>
      </c>
      <c r="N51728">
        <v>4</v>
      </c>
      <c r="O51728" t="s">
        <v>6217</v>
      </c>
      <c r="P51728">
        <v>18528</v>
      </c>
      <c r="Q51728" t="s">
        <v>60</v>
      </c>
      <c r="R51728" t="s">
        <v>1906</v>
      </c>
      <c r="S51728" t="s">
        <v>363</v>
      </c>
      <c r="T51728">
        <v>22953</v>
      </c>
      <c r="U51728" t="s">
        <v>63</v>
      </c>
      <c r="V51728" t="s">
        <v>63</v>
      </c>
      <c r="W51728" t="s">
        <v>41203</v>
      </c>
      <c r="X51728">
        <v>70000</v>
      </c>
      <c r="Y51728">
        <v>1</v>
      </c>
      <c r="Z51728" t="s">
        <v>54</v>
      </c>
      <c r="AA51728" t="s">
        <v>118</v>
      </c>
      <c r="AB51728" t="s">
        <v>40</v>
      </c>
    </row>
    <row r="51729" spans="1:28" x14ac:dyDescent="0.3">
      <c r="A51729" s="1">
        <v>42893</v>
      </c>
      <c r="B51729" t="s">
        <v>41202</v>
      </c>
      <c r="C51729">
        <v>4</v>
      </c>
      <c r="D51729">
        <v>2</v>
      </c>
      <c r="E51729">
        <v>3</v>
      </c>
      <c r="F51729">
        <v>485</v>
      </c>
      <c r="G51729">
        <v>30</v>
      </c>
      <c r="H51729" t="s">
        <v>6213</v>
      </c>
      <c r="I51729" t="s">
        <v>44008</v>
      </c>
      <c r="J51729" t="s">
        <v>6215</v>
      </c>
      <c r="K51729">
        <v>8.2204999999999995</v>
      </c>
      <c r="L51729">
        <v>21.98</v>
      </c>
      <c r="M51729" t="s">
        <v>6216</v>
      </c>
      <c r="N51729">
        <v>4</v>
      </c>
      <c r="O51729" t="s">
        <v>6217</v>
      </c>
      <c r="P51729">
        <v>18528</v>
      </c>
      <c r="Q51729" t="s">
        <v>60</v>
      </c>
      <c r="R51729" t="s">
        <v>1906</v>
      </c>
      <c r="S51729" t="s">
        <v>363</v>
      </c>
      <c r="T51729">
        <v>22953</v>
      </c>
      <c r="U51729" t="s">
        <v>63</v>
      </c>
      <c r="V51729" t="s">
        <v>63</v>
      </c>
      <c r="W51729" t="s">
        <v>41203</v>
      </c>
      <c r="X51729">
        <v>70000</v>
      </c>
      <c r="Y51729">
        <v>1</v>
      </c>
      <c r="Z51729" t="s">
        <v>54</v>
      </c>
      <c r="AA51729" t="s">
        <v>118</v>
      </c>
      <c r="AB51729" t="s">
        <v>40</v>
      </c>
    </row>
    <row r="51730" spans="1:28" x14ac:dyDescent="0.3">
      <c r="A51730" s="1">
        <v>42893</v>
      </c>
      <c r="B51730" t="s">
        <v>41202</v>
      </c>
      <c r="C51730">
        <v>4</v>
      </c>
      <c r="D51730">
        <v>1</v>
      </c>
      <c r="E51730">
        <v>1</v>
      </c>
      <c r="F51730">
        <v>360</v>
      </c>
      <c r="G51730">
        <v>1</v>
      </c>
      <c r="H51730" t="s">
        <v>733</v>
      </c>
      <c r="I51730" t="s">
        <v>43981</v>
      </c>
      <c r="J51730" t="s">
        <v>29</v>
      </c>
      <c r="K51730">
        <v>1105.81</v>
      </c>
      <c r="L51730">
        <v>2049.0981999999999</v>
      </c>
      <c r="M51730" t="s">
        <v>59</v>
      </c>
      <c r="N51730">
        <v>1</v>
      </c>
      <c r="O51730" t="s">
        <v>31</v>
      </c>
      <c r="P51730">
        <v>18528</v>
      </c>
      <c r="Q51730" t="s">
        <v>60</v>
      </c>
      <c r="R51730" t="s">
        <v>1906</v>
      </c>
      <c r="S51730" t="s">
        <v>363</v>
      </c>
      <c r="T51730">
        <v>22953</v>
      </c>
      <c r="U51730" t="s">
        <v>63</v>
      </c>
      <c r="V51730" t="s">
        <v>63</v>
      </c>
      <c r="W51730" t="s">
        <v>41203</v>
      </c>
      <c r="X51730">
        <v>70000</v>
      </c>
      <c r="Y51730">
        <v>1</v>
      </c>
      <c r="Z51730" t="s">
        <v>54</v>
      </c>
      <c r="AA51730" t="s">
        <v>118</v>
      </c>
      <c r="AB51730" t="s">
        <v>40</v>
      </c>
    </row>
    <row r="51731" spans="1:28" x14ac:dyDescent="0.3">
      <c r="A51731" s="1">
        <v>42893</v>
      </c>
      <c r="B51731" t="s">
        <v>41202</v>
      </c>
      <c r="C51731">
        <v>4</v>
      </c>
      <c r="D51731">
        <v>5</v>
      </c>
      <c r="E51731">
        <v>1</v>
      </c>
      <c r="F51731">
        <v>235</v>
      </c>
      <c r="G51731">
        <v>21</v>
      </c>
      <c r="H51731" t="s">
        <v>6945</v>
      </c>
      <c r="I51731" t="s">
        <v>44050</v>
      </c>
      <c r="J51731" t="s">
        <v>29</v>
      </c>
      <c r="K51731">
        <v>31.724399999999999</v>
      </c>
      <c r="L51731">
        <v>48.067300000000003</v>
      </c>
      <c r="M51731" t="s">
        <v>6230</v>
      </c>
      <c r="N51731">
        <v>3</v>
      </c>
      <c r="O51731" t="s">
        <v>6231</v>
      </c>
      <c r="P51731">
        <v>18528</v>
      </c>
      <c r="Q51731" t="s">
        <v>60</v>
      </c>
      <c r="R51731" t="s">
        <v>1906</v>
      </c>
      <c r="S51731" t="s">
        <v>363</v>
      </c>
      <c r="T51731">
        <v>22953</v>
      </c>
      <c r="U51731" t="s">
        <v>63</v>
      </c>
      <c r="V51731" t="s">
        <v>63</v>
      </c>
      <c r="W51731" t="s">
        <v>41203</v>
      </c>
      <c r="X51731">
        <v>70000</v>
      </c>
      <c r="Y51731">
        <v>1</v>
      </c>
      <c r="Z51731" t="s">
        <v>54</v>
      </c>
      <c r="AA51731" t="s">
        <v>118</v>
      </c>
      <c r="AB51731" t="s">
        <v>40</v>
      </c>
    </row>
    <row r="51732" spans="1:28" x14ac:dyDescent="0.3">
      <c r="A51732" s="1">
        <v>42893</v>
      </c>
      <c r="B51732" t="s">
        <v>41199</v>
      </c>
      <c r="C51732">
        <v>1</v>
      </c>
      <c r="D51732">
        <v>2</v>
      </c>
      <c r="E51732">
        <v>3</v>
      </c>
      <c r="F51732">
        <v>485</v>
      </c>
      <c r="G51732">
        <v>30</v>
      </c>
      <c r="H51732" t="s">
        <v>6213</v>
      </c>
      <c r="I51732" t="s">
        <v>44008</v>
      </c>
      <c r="J51732" t="s">
        <v>6215</v>
      </c>
      <c r="K51732">
        <v>8.2204999999999995</v>
      </c>
      <c r="L51732">
        <v>21.98</v>
      </c>
      <c r="M51732" t="s">
        <v>6216</v>
      </c>
      <c r="N51732">
        <v>4</v>
      </c>
      <c r="O51732" t="s">
        <v>6217</v>
      </c>
      <c r="P51732">
        <v>13462</v>
      </c>
      <c r="Q51732" t="s">
        <v>60</v>
      </c>
      <c r="R51732" t="s">
        <v>543</v>
      </c>
      <c r="S51732" t="s">
        <v>1213</v>
      </c>
      <c r="T51732">
        <v>13464</v>
      </c>
      <c r="U51732" t="s">
        <v>35</v>
      </c>
      <c r="V51732" t="s">
        <v>63</v>
      </c>
      <c r="W51732" t="s">
        <v>2193</v>
      </c>
      <c r="X51732">
        <v>50000</v>
      </c>
      <c r="Y51732">
        <v>2</v>
      </c>
      <c r="Z51732" t="s">
        <v>69</v>
      </c>
      <c r="AA51732" t="s">
        <v>49</v>
      </c>
      <c r="AB51732" t="s">
        <v>40</v>
      </c>
    </row>
    <row r="51733" spans="1:28" x14ac:dyDescent="0.3">
      <c r="A51733" s="1">
        <v>42893</v>
      </c>
      <c r="B51733" t="s">
        <v>41199</v>
      </c>
      <c r="C51733">
        <v>1</v>
      </c>
      <c r="D51733">
        <v>3</v>
      </c>
      <c r="E51733">
        <v>1</v>
      </c>
      <c r="F51733">
        <v>220</v>
      </c>
      <c r="G51733">
        <v>31</v>
      </c>
      <c r="H51733" t="s">
        <v>6254</v>
      </c>
      <c r="I51733" t="s">
        <v>43996</v>
      </c>
      <c r="J51733" t="s">
        <v>6215</v>
      </c>
      <c r="K51733">
        <v>12.027799999999999</v>
      </c>
      <c r="L51733">
        <v>33.644199999999998</v>
      </c>
      <c r="M51733" t="s">
        <v>6227</v>
      </c>
      <c r="N51733">
        <v>4</v>
      </c>
      <c r="O51733" t="s">
        <v>6217</v>
      </c>
      <c r="P51733">
        <v>13462</v>
      </c>
      <c r="Q51733" t="s">
        <v>60</v>
      </c>
      <c r="R51733" t="s">
        <v>543</v>
      </c>
      <c r="S51733" t="s">
        <v>1213</v>
      </c>
      <c r="T51733">
        <v>13464</v>
      </c>
      <c r="U51733" t="s">
        <v>35</v>
      </c>
      <c r="V51733" t="s">
        <v>63</v>
      </c>
      <c r="W51733" t="s">
        <v>2193</v>
      </c>
      <c r="X51733">
        <v>50000</v>
      </c>
      <c r="Y51733">
        <v>2</v>
      </c>
      <c r="Z51733" t="s">
        <v>69</v>
      </c>
      <c r="AA51733" t="s">
        <v>49</v>
      </c>
      <c r="AB51733" t="s">
        <v>40</v>
      </c>
    </row>
    <row r="51734" spans="1:28" x14ac:dyDescent="0.3">
      <c r="A51734" s="1">
        <v>42893</v>
      </c>
      <c r="B51734" t="s">
        <v>41199</v>
      </c>
      <c r="C51734">
        <v>1</v>
      </c>
      <c r="D51734">
        <v>1</v>
      </c>
      <c r="E51734">
        <v>1</v>
      </c>
      <c r="F51734">
        <v>358</v>
      </c>
      <c r="G51734">
        <v>1</v>
      </c>
      <c r="H51734" t="s">
        <v>584</v>
      </c>
      <c r="I51734" t="s">
        <v>43969</v>
      </c>
      <c r="J51734" t="s">
        <v>29</v>
      </c>
      <c r="K51734">
        <v>1105.81</v>
      </c>
      <c r="L51734">
        <v>2049.0981999999999</v>
      </c>
      <c r="M51734" t="s">
        <v>59</v>
      </c>
      <c r="N51734">
        <v>1</v>
      </c>
      <c r="O51734" t="s">
        <v>31</v>
      </c>
      <c r="P51734">
        <v>13462</v>
      </c>
      <c r="Q51734" t="s">
        <v>60</v>
      </c>
      <c r="R51734" t="s">
        <v>543</v>
      </c>
      <c r="S51734" t="s">
        <v>1213</v>
      </c>
      <c r="T51734">
        <v>13464</v>
      </c>
      <c r="U51734" t="s">
        <v>35</v>
      </c>
      <c r="V51734" t="s">
        <v>63</v>
      </c>
      <c r="W51734" t="s">
        <v>2193</v>
      </c>
      <c r="X51734">
        <v>50000</v>
      </c>
      <c r="Y51734">
        <v>2</v>
      </c>
      <c r="Z51734" t="s">
        <v>69</v>
      </c>
      <c r="AA51734" t="s">
        <v>49</v>
      </c>
      <c r="AB51734" t="s">
        <v>40</v>
      </c>
    </row>
    <row r="51735" spans="1:28" x14ac:dyDescent="0.3">
      <c r="A51735" s="1">
        <v>42893</v>
      </c>
      <c r="B51735" t="s">
        <v>41199</v>
      </c>
      <c r="C51735">
        <v>1</v>
      </c>
      <c r="D51735">
        <v>4</v>
      </c>
      <c r="E51735">
        <v>2</v>
      </c>
      <c r="F51735">
        <v>462</v>
      </c>
      <c r="G51735">
        <v>20</v>
      </c>
      <c r="H51735" t="s">
        <v>6415</v>
      </c>
      <c r="I51735" t="s">
        <v>44024</v>
      </c>
      <c r="J51735" t="s">
        <v>29</v>
      </c>
      <c r="K51735">
        <v>9.7135999999999996</v>
      </c>
      <c r="L51735">
        <v>23.548100000000002</v>
      </c>
      <c r="M51735" t="s">
        <v>6272</v>
      </c>
      <c r="N51735">
        <v>3</v>
      </c>
      <c r="O51735" t="s">
        <v>6231</v>
      </c>
      <c r="P51735">
        <v>13462</v>
      </c>
      <c r="Q51735" t="s">
        <v>60</v>
      </c>
      <c r="R51735" t="s">
        <v>543</v>
      </c>
      <c r="S51735" t="s">
        <v>1213</v>
      </c>
      <c r="T51735">
        <v>13464</v>
      </c>
      <c r="U51735" t="s">
        <v>35</v>
      </c>
      <c r="V51735" t="s">
        <v>63</v>
      </c>
      <c r="W51735" t="s">
        <v>2193</v>
      </c>
      <c r="X51735">
        <v>50000</v>
      </c>
      <c r="Y51735">
        <v>2</v>
      </c>
      <c r="Z51735" t="s">
        <v>69</v>
      </c>
      <c r="AA51735" t="s">
        <v>49</v>
      </c>
      <c r="AB51735" t="s">
        <v>40</v>
      </c>
    </row>
    <row r="51736" spans="1:28" x14ac:dyDescent="0.3">
      <c r="A51736" s="1">
        <v>42893</v>
      </c>
      <c r="B51736" t="s">
        <v>41169</v>
      </c>
      <c r="C51736">
        <v>4</v>
      </c>
      <c r="D51736">
        <v>2</v>
      </c>
      <c r="E51736">
        <v>1</v>
      </c>
      <c r="F51736">
        <v>485</v>
      </c>
      <c r="G51736">
        <v>30</v>
      </c>
      <c r="H51736" t="s">
        <v>6213</v>
      </c>
      <c r="I51736" t="s">
        <v>44008</v>
      </c>
      <c r="J51736" t="s">
        <v>6215</v>
      </c>
      <c r="K51736">
        <v>8.2204999999999995</v>
      </c>
      <c r="L51736">
        <v>21.98</v>
      </c>
      <c r="M51736" t="s">
        <v>6216</v>
      </c>
      <c r="N51736">
        <v>4</v>
      </c>
      <c r="O51736" t="s">
        <v>6217</v>
      </c>
      <c r="P51736">
        <v>18513</v>
      </c>
      <c r="Q51736" t="s">
        <v>60</v>
      </c>
      <c r="R51736" t="s">
        <v>2205</v>
      </c>
      <c r="S51736" t="s">
        <v>886</v>
      </c>
      <c r="T51736">
        <v>20778</v>
      </c>
      <c r="U51736" t="s">
        <v>63</v>
      </c>
      <c r="V51736" t="s">
        <v>63</v>
      </c>
      <c r="W51736" t="s">
        <v>41170</v>
      </c>
      <c r="X51736">
        <v>70000</v>
      </c>
      <c r="Y51736">
        <v>3</v>
      </c>
      <c r="Z51736" t="s">
        <v>54</v>
      </c>
      <c r="AA51736" t="s">
        <v>55</v>
      </c>
      <c r="AB51736" t="s">
        <v>75</v>
      </c>
    </row>
    <row r="51737" spans="1:28" x14ac:dyDescent="0.3">
      <c r="A51737" s="1">
        <v>42893</v>
      </c>
      <c r="B51737" t="s">
        <v>41169</v>
      </c>
      <c r="C51737">
        <v>4</v>
      </c>
      <c r="D51737">
        <v>1</v>
      </c>
      <c r="E51737">
        <v>1</v>
      </c>
      <c r="F51737">
        <v>356</v>
      </c>
      <c r="G51737">
        <v>1</v>
      </c>
      <c r="H51737" t="s">
        <v>557</v>
      </c>
      <c r="I51737" t="s">
        <v>43980</v>
      </c>
      <c r="J51737" t="s">
        <v>29</v>
      </c>
      <c r="K51737">
        <v>1117.8559</v>
      </c>
      <c r="L51737">
        <v>2071.4196000000002</v>
      </c>
      <c r="M51737" t="s">
        <v>59</v>
      </c>
      <c r="N51737">
        <v>1</v>
      </c>
      <c r="O51737" t="s">
        <v>31</v>
      </c>
      <c r="P51737">
        <v>18513</v>
      </c>
      <c r="Q51737" t="s">
        <v>60</v>
      </c>
      <c r="R51737" t="s">
        <v>2205</v>
      </c>
      <c r="S51737" t="s">
        <v>886</v>
      </c>
      <c r="T51737">
        <v>20778</v>
      </c>
      <c r="U51737" t="s">
        <v>63</v>
      </c>
      <c r="V51737" t="s">
        <v>63</v>
      </c>
      <c r="W51737" t="s">
        <v>41170</v>
      </c>
      <c r="X51737">
        <v>70000</v>
      </c>
      <c r="Y51737">
        <v>3</v>
      </c>
      <c r="Z51737" t="s">
        <v>54</v>
      </c>
      <c r="AA51737" t="s">
        <v>55</v>
      </c>
      <c r="AB51737" t="s">
        <v>75</v>
      </c>
    </row>
    <row r="51738" spans="1:28" x14ac:dyDescent="0.3">
      <c r="A51738" s="1">
        <v>42893</v>
      </c>
      <c r="B51738" t="s">
        <v>41179</v>
      </c>
      <c r="C51738">
        <v>4</v>
      </c>
      <c r="D51738">
        <v>2</v>
      </c>
      <c r="E51738">
        <v>2</v>
      </c>
      <c r="F51738">
        <v>485</v>
      </c>
      <c r="G51738">
        <v>30</v>
      </c>
      <c r="H51738" t="s">
        <v>6213</v>
      </c>
      <c r="I51738" t="s">
        <v>44008</v>
      </c>
      <c r="J51738" t="s">
        <v>6215</v>
      </c>
      <c r="K51738">
        <v>8.2204999999999995</v>
      </c>
      <c r="L51738">
        <v>21.98</v>
      </c>
      <c r="M51738" t="s">
        <v>6216</v>
      </c>
      <c r="N51738">
        <v>4</v>
      </c>
      <c r="O51738" t="s">
        <v>6217</v>
      </c>
      <c r="P51738">
        <v>18460</v>
      </c>
      <c r="Q51738" t="s">
        <v>114</v>
      </c>
      <c r="R51738" t="s">
        <v>901</v>
      </c>
      <c r="S51738" t="s">
        <v>879</v>
      </c>
      <c r="T51738">
        <v>29320</v>
      </c>
      <c r="U51738" t="s">
        <v>35</v>
      </c>
      <c r="V51738" t="s">
        <v>36</v>
      </c>
      <c r="W51738" t="s">
        <v>41180</v>
      </c>
      <c r="X51738">
        <v>70000</v>
      </c>
      <c r="Y51738">
        <v>0</v>
      </c>
      <c r="Z51738" t="s">
        <v>54</v>
      </c>
      <c r="AA51738" t="s">
        <v>118</v>
      </c>
      <c r="AB51738" t="s">
        <v>75</v>
      </c>
    </row>
    <row r="51739" spans="1:28" x14ac:dyDescent="0.3">
      <c r="A51739" s="1">
        <v>42893</v>
      </c>
      <c r="B51739" t="s">
        <v>41179</v>
      </c>
      <c r="C51739">
        <v>4</v>
      </c>
      <c r="D51739">
        <v>1</v>
      </c>
      <c r="E51739">
        <v>1</v>
      </c>
      <c r="F51739">
        <v>352</v>
      </c>
      <c r="G51739">
        <v>1</v>
      </c>
      <c r="H51739" t="s">
        <v>712</v>
      </c>
      <c r="I51739" t="s">
        <v>43978</v>
      </c>
      <c r="J51739" t="s">
        <v>29</v>
      </c>
      <c r="K51739">
        <v>1117.8559</v>
      </c>
      <c r="L51739">
        <v>2071.4196000000002</v>
      </c>
      <c r="M51739" t="s">
        <v>59</v>
      </c>
      <c r="N51739">
        <v>1</v>
      </c>
      <c r="O51739" t="s">
        <v>31</v>
      </c>
      <c r="P51739">
        <v>18460</v>
      </c>
      <c r="Q51739" t="s">
        <v>114</v>
      </c>
      <c r="R51739" t="s">
        <v>901</v>
      </c>
      <c r="S51739" t="s">
        <v>879</v>
      </c>
      <c r="T51739">
        <v>29320</v>
      </c>
      <c r="U51739" t="s">
        <v>35</v>
      </c>
      <c r="V51739" t="s">
        <v>36</v>
      </c>
      <c r="W51739" t="s">
        <v>41180</v>
      </c>
      <c r="X51739">
        <v>70000</v>
      </c>
      <c r="Y51739">
        <v>0</v>
      </c>
      <c r="Z51739" t="s">
        <v>54</v>
      </c>
      <c r="AA51739" t="s">
        <v>118</v>
      </c>
      <c r="AB51739" t="s">
        <v>75</v>
      </c>
    </row>
    <row r="51740" spans="1:28" x14ac:dyDescent="0.3">
      <c r="A51740" s="1">
        <v>42893</v>
      </c>
      <c r="B51740" t="s">
        <v>41166</v>
      </c>
      <c r="C51740">
        <v>10</v>
      </c>
      <c r="D51740">
        <v>1</v>
      </c>
      <c r="E51740">
        <v>1</v>
      </c>
      <c r="F51740">
        <v>577</v>
      </c>
      <c r="G51740">
        <v>3</v>
      </c>
      <c r="H51740" t="s">
        <v>7366</v>
      </c>
      <c r="I51740" t="s">
        <v>43986</v>
      </c>
      <c r="J51740" t="s">
        <v>29</v>
      </c>
      <c r="K51740">
        <v>755.1508</v>
      </c>
      <c r="L51740">
        <v>1214.8499999999999</v>
      </c>
      <c r="M51740" t="s">
        <v>6234</v>
      </c>
      <c r="N51740">
        <v>1</v>
      </c>
      <c r="O51740" t="s">
        <v>31</v>
      </c>
      <c r="P51740">
        <v>13693</v>
      </c>
      <c r="Q51740" t="s">
        <v>60</v>
      </c>
      <c r="R51740" t="s">
        <v>2671</v>
      </c>
      <c r="S51740" t="s">
        <v>627</v>
      </c>
      <c r="T51740">
        <v>25970</v>
      </c>
      <c r="U51740" t="s">
        <v>35</v>
      </c>
      <c r="V51740" t="s">
        <v>63</v>
      </c>
      <c r="W51740" t="s">
        <v>28578</v>
      </c>
      <c r="X51740">
        <v>20000</v>
      </c>
      <c r="Y51740">
        <v>0</v>
      </c>
      <c r="Z51740" t="s">
        <v>211</v>
      </c>
      <c r="AA51740" t="s">
        <v>39</v>
      </c>
      <c r="AB51740" t="s">
        <v>75</v>
      </c>
    </row>
    <row r="51741" spans="1:28" x14ac:dyDescent="0.3">
      <c r="A51741" s="1">
        <v>42893</v>
      </c>
      <c r="B51741" t="s">
        <v>41166</v>
      </c>
      <c r="C51741">
        <v>10</v>
      </c>
      <c r="D51741">
        <v>2</v>
      </c>
      <c r="E51741">
        <v>2</v>
      </c>
      <c r="F51741">
        <v>541</v>
      </c>
      <c r="G51741">
        <v>37</v>
      </c>
      <c r="H51741" t="s">
        <v>6223</v>
      </c>
      <c r="I51741" t="s">
        <v>44000</v>
      </c>
      <c r="J51741" t="s">
        <v>6215</v>
      </c>
      <c r="K51741">
        <v>10.8423</v>
      </c>
      <c r="L51741">
        <v>28.99</v>
      </c>
      <c r="M51741" t="s">
        <v>6222</v>
      </c>
      <c r="N51741">
        <v>4</v>
      </c>
      <c r="O51741" t="s">
        <v>6217</v>
      </c>
      <c r="P51741">
        <v>13693</v>
      </c>
      <c r="Q51741" t="s">
        <v>60</v>
      </c>
      <c r="R51741" t="s">
        <v>2671</v>
      </c>
      <c r="S51741" t="s">
        <v>627</v>
      </c>
      <c r="T51741">
        <v>25970</v>
      </c>
      <c r="U51741" t="s">
        <v>35</v>
      </c>
      <c r="V51741" t="s">
        <v>63</v>
      </c>
      <c r="W51741" t="s">
        <v>28578</v>
      </c>
      <c r="X51741">
        <v>20000</v>
      </c>
      <c r="Y51741">
        <v>0</v>
      </c>
      <c r="Z51741" t="s">
        <v>211</v>
      </c>
      <c r="AA51741" t="s">
        <v>39</v>
      </c>
      <c r="AB51741" t="s">
        <v>75</v>
      </c>
    </row>
    <row r="51742" spans="1:28" x14ac:dyDescent="0.3">
      <c r="A51742" s="1">
        <v>42893</v>
      </c>
      <c r="B51742" t="s">
        <v>41166</v>
      </c>
      <c r="C51742">
        <v>10</v>
      </c>
      <c r="D51742">
        <v>3</v>
      </c>
      <c r="E51742">
        <v>2</v>
      </c>
      <c r="F51742">
        <v>530</v>
      </c>
      <c r="G51742">
        <v>37</v>
      </c>
      <c r="H51742" t="s">
        <v>6220</v>
      </c>
      <c r="I51742" t="s">
        <v>43999</v>
      </c>
      <c r="J51742" t="s">
        <v>6215</v>
      </c>
      <c r="K51742">
        <v>1.8663000000000001</v>
      </c>
      <c r="L51742">
        <v>4.99</v>
      </c>
      <c r="M51742" t="s">
        <v>6222</v>
      </c>
      <c r="N51742">
        <v>4</v>
      </c>
      <c r="O51742" t="s">
        <v>6217</v>
      </c>
      <c r="P51742">
        <v>13693</v>
      </c>
      <c r="Q51742" t="s">
        <v>60</v>
      </c>
      <c r="R51742" t="s">
        <v>2671</v>
      </c>
      <c r="S51742" t="s">
        <v>627</v>
      </c>
      <c r="T51742">
        <v>25970</v>
      </c>
      <c r="U51742" t="s">
        <v>35</v>
      </c>
      <c r="V51742" t="s">
        <v>63</v>
      </c>
      <c r="W51742" t="s">
        <v>28578</v>
      </c>
      <c r="X51742">
        <v>20000</v>
      </c>
      <c r="Y51742">
        <v>0</v>
      </c>
      <c r="Z51742" t="s">
        <v>211</v>
      </c>
      <c r="AA51742" t="s">
        <v>39</v>
      </c>
      <c r="AB51742" t="s">
        <v>75</v>
      </c>
    </row>
    <row r="51743" spans="1:28" x14ac:dyDescent="0.3">
      <c r="A51743" s="1">
        <v>42893</v>
      </c>
      <c r="B51743" t="s">
        <v>41166</v>
      </c>
      <c r="C51743">
        <v>10</v>
      </c>
      <c r="D51743">
        <v>4</v>
      </c>
      <c r="E51743">
        <v>2</v>
      </c>
      <c r="F51743">
        <v>466</v>
      </c>
      <c r="G51743">
        <v>20</v>
      </c>
      <c r="H51743" t="s">
        <v>6433</v>
      </c>
      <c r="I51743" t="s">
        <v>44005</v>
      </c>
      <c r="J51743" t="s">
        <v>29</v>
      </c>
      <c r="K51743">
        <v>9.7135999999999996</v>
      </c>
      <c r="L51743">
        <v>23.548100000000002</v>
      </c>
      <c r="M51743" t="s">
        <v>6272</v>
      </c>
      <c r="N51743">
        <v>3</v>
      </c>
      <c r="O51743" t="s">
        <v>6231</v>
      </c>
      <c r="P51743">
        <v>13693</v>
      </c>
      <c r="Q51743" t="s">
        <v>60</v>
      </c>
      <c r="R51743" t="s">
        <v>2671</v>
      </c>
      <c r="S51743" t="s">
        <v>627</v>
      </c>
      <c r="T51743">
        <v>25970</v>
      </c>
      <c r="U51743" t="s">
        <v>35</v>
      </c>
      <c r="V51743" t="s">
        <v>63</v>
      </c>
      <c r="W51743" t="s">
        <v>28578</v>
      </c>
      <c r="X51743">
        <v>20000</v>
      </c>
      <c r="Y51743">
        <v>0</v>
      </c>
      <c r="Z51743" t="s">
        <v>211</v>
      </c>
      <c r="AA51743" t="s">
        <v>39</v>
      </c>
      <c r="AB51743" t="s">
        <v>75</v>
      </c>
    </row>
    <row r="51744" spans="1:28" x14ac:dyDescent="0.3">
      <c r="A51744" s="1">
        <v>42893</v>
      </c>
      <c r="B51744" t="s">
        <v>41241</v>
      </c>
      <c r="C51744">
        <v>8</v>
      </c>
      <c r="D51744">
        <v>1</v>
      </c>
      <c r="E51744">
        <v>1</v>
      </c>
      <c r="F51744">
        <v>560</v>
      </c>
      <c r="G51744">
        <v>3</v>
      </c>
      <c r="H51744" t="s">
        <v>7711</v>
      </c>
      <c r="I51744" t="s">
        <v>44025</v>
      </c>
      <c r="J51744" t="s">
        <v>29</v>
      </c>
      <c r="K51744">
        <v>755.1508</v>
      </c>
      <c r="L51744">
        <v>1214.8499999999999</v>
      </c>
      <c r="M51744" t="s">
        <v>6234</v>
      </c>
      <c r="N51744">
        <v>1</v>
      </c>
      <c r="O51744" t="s">
        <v>31</v>
      </c>
      <c r="P51744">
        <v>19476</v>
      </c>
      <c r="Q51744" t="s">
        <v>114</v>
      </c>
      <c r="R51744" t="s">
        <v>658</v>
      </c>
      <c r="S51744" t="s">
        <v>380</v>
      </c>
      <c r="T51744">
        <v>24405</v>
      </c>
      <c r="U51744" t="s">
        <v>63</v>
      </c>
      <c r="V51744" t="s">
        <v>36</v>
      </c>
      <c r="W51744" t="s">
        <v>3870</v>
      </c>
      <c r="X51744">
        <v>40000</v>
      </c>
      <c r="Y51744">
        <v>0</v>
      </c>
      <c r="Z51744" t="s">
        <v>48</v>
      </c>
      <c r="AA51744" t="s">
        <v>55</v>
      </c>
      <c r="AB51744" t="s">
        <v>40</v>
      </c>
    </row>
    <row r="51745" spans="1:28" x14ac:dyDescent="0.3">
      <c r="A51745" s="1">
        <v>42893</v>
      </c>
      <c r="B51745" t="s">
        <v>41241</v>
      </c>
      <c r="C51745">
        <v>8</v>
      </c>
      <c r="D51745">
        <v>3</v>
      </c>
      <c r="E51745">
        <v>2</v>
      </c>
      <c r="F51745">
        <v>477</v>
      </c>
      <c r="G51745">
        <v>28</v>
      </c>
      <c r="H51745" t="s">
        <v>6242</v>
      </c>
      <c r="I51745" t="s">
        <v>43988</v>
      </c>
      <c r="J51745" t="s">
        <v>6215</v>
      </c>
      <c r="K51745">
        <v>1.8663000000000001</v>
      </c>
      <c r="L51745">
        <v>4.99</v>
      </c>
      <c r="M51745" t="s">
        <v>6244</v>
      </c>
      <c r="N51745">
        <v>4</v>
      </c>
      <c r="O51745" t="s">
        <v>6217</v>
      </c>
      <c r="P51745">
        <v>19476</v>
      </c>
      <c r="Q51745" t="s">
        <v>114</v>
      </c>
      <c r="R51745" t="s">
        <v>658</v>
      </c>
      <c r="S51745" t="s">
        <v>380</v>
      </c>
      <c r="T51745">
        <v>24405</v>
      </c>
      <c r="U51745" t="s">
        <v>63</v>
      </c>
      <c r="V51745" t="s">
        <v>36</v>
      </c>
      <c r="W51745" t="s">
        <v>3870</v>
      </c>
      <c r="X51745">
        <v>40000</v>
      </c>
      <c r="Y51745">
        <v>0</v>
      </c>
      <c r="Z51745" t="s">
        <v>48</v>
      </c>
      <c r="AA51745" t="s">
        <v>55</v>
      </c>
      <c r="AB51745" t="s">
        <v>40</v>
      </c>
    </row>
    <row r="51746" spans="1:28" x14ac:dyDescent="0.3">
      <c r="A51746" s="1">
        <v>42893</v>
      </c>
      <c r="B51746" t="s">
        <v>41241</v>
      </c>
      <c r="C51746">
        <v>8</v>
      </c>
      <c r="D51746">
        <v>2</v>
      </c>
      <c r="E51746">
        <v>2</v>
      </c>
      <c r="F51746">
        <v>479</v>
      </c>
      <c r="G51746">
        <v>28</v>
      </c>
      <c r="H51746" t="s">
        <v>6273</v>
      </c>
      <c r="I51746" t="s">
        <v>43984</v>
      </c>
      <c r="J51746" t="s">
        <v>6215</v>
      </c>
      <c r="K51746">
        <v>3.3622999999999998</v>
      </c>
      <c r="L51746">
        <v>8.99</v>
      </c>
      <c r="M51746" t="s">
        <v>6244</v>
      </c>
      <c r="N51746">
        <v>4</v>
      </c>
      <c r="O51746" t="s">
        <v>6217</v>
      </c>
      <c r="P51746">
        <v>19476</v>
      </c>
      <c r="Q51746" t="s">
        <v>114</v>
      </c>
      <c r="R51746" t="s">
        <v>658</v>
      </c>
      <c r="S51746" t="s">
        <v>380</v>
      </c>
      <c r="T51746">
        <v>24405</v>
      </c>
      <c r="U51746" t="s">
        <v>63</v>
      </c>
      <c r="V51746" t="s">
        <v>36</v>
      </c>
      <c r="W51746" t="s">
        <v>3870</v>
      </c>
      <c r="X51746">
        <v>40000</v>
      </c>
      <c r="Y51746">
        <v>0</v>
      </c>
      <c r="Z51746" t="s">
        <v>48</v>
      </c>
      <c r="AA51746" t="s">
        <v>55</v>
      </c>
      <c r="AB51746" t="s">
        <v>40</v>
      </c>
    </row>
    <row r="51747" spans="1:28" x14ac:dyDescent="0.3">
      <c r="A51747" s="1">
        <v>42893</v>
      </c>
      <c r="B51747" t="s">
        <v>41241</v>
      </c>
      <c r="C51747">
        <v>8</v>
      </c>
      <c r="D51747">
        <v>4</v>
      </c>
      <c r="E51747">
        <v>1</v>
      </c>
      <c r="F51747">
        <v>471</v>
      </c>
      <c r="G51747">
        <v>25</v>
      </c>
      <c r="H51747" t="s">
        <v>6499</v>
      </c>
      <c r="I51747" t="s">
        <v>44031</v>
      </c>
      <c r="J51747" t="s">
        <v>29</v>
      </c>
      <c r="K51747">
        <v>23.748999999999999</v>
      </c>
      <c r="L51747">
        <v>63.5</v>
      </c>
      <c r="M51747" t="s">
        <v>6429</v>
      </c>
      <c r="N51747">
        <v>3</v>
      </c>
      <c r="O51747" t="s">
        <v>6231</v>
      </c>
      <c r="P51747">
        <v>19476</v>
      </c>
      <c r="Q51747" t="s">
        <v>114</v>
      </c>
      <c r="R51747" t="s">
        <v>658</v>
      </c>
      <c r="S51747" t="s">
        <v>380</v>
      </c>
      <c r="T51747">
        <v>24405</v>
      </c>
      <c r="U51747" t="s">
        <v>63</v>
      </c>
      <c r="V51747" t="s">
        <v>36</v>
      </c>
      <c r="W51747" t="s">
        <v>3870</v>
      </c>
      <c r="X51747">
        <v>40000</v>
      </c>
      <c r="Y51747">
        <v>0</v>
      </c>
      <c r="Z51747" t="s">
        <v>48</v>
      </c>
      <c r="AA51747" t="s">
        <v>55</v>
      </c>
      <c r="AB51747" t="s">
        <v>40</v>
      </c>
    </row>
    <row r="51748" spans="1:28" x14ac:dyDescent="0.3">
      <c r="A51748" s="1">
        <v>42893</v>
      </c>
      <c r="B51748" t="s">
        <v>41258</v>
      </c>
      <c r="C51748">
        <v>9</v>
      </c>
      <c r="D51748">
        <v>2</v>
      </c>
      <c r="E51748">
        <v>1</v>
      </c>
      <c r="F51748">
        <v>215</v>
      </c>
      <c r="G51748">
        <v>31</v>
      </c>
      <c r="H51748" t="s">
        <v>6278</v>
      </c>
      <c r="I51748" t="s">
        <v>43985</v>
      </c>
      <c r="J51748" t="s">
        <v>6215</v>
      </c>
      <c r="K51748">
        <v>12.027799999999999</v>
      </c>
      <c r="L51748">
        <v>33.644199999999998</v>
      </c>
      <c r="M51748" t="s">
        <v>6227</v>
      </c>
      <c r="N51748">
        <v>4</v>
      </c>
      <c r="O51748" t="s">
        <v>6217</v>
      </c>
      <c r="P51748">
        <v>22913</v>
      </c>
      <c r="Q51748" t="s">
        <v>32</v>
      </c>
      <c r="R51748" t="s">
        <v>3821</v>
      </c>
      <c r="S51748" t="s">
        <v>1377</v>
      </c>
      <c r="T51748">
        <v>25562</v>
      </c>
      <c r="U51748" t="s">
        <v>35</v>
      </c>
      <c r="V51748" t="s">
        <v>36</v>
      </c>
      <c r="W51748" t="s">
        <v>4891</v>
      </c>
      <c r="X51748">
        <v>120000</v>
      </c>
      <c r="Y51748">
        <v>1</v>
      </c>
      <c r="Z51748" t="s">
        <v>69</v>
      </c>
      <c r="AA51748" t="s">
        <v>49</v>
      </c>
      <c r="AB51748" t="s">
        <v>40</v>
      </c>
    </row>
    <row r="51749" spans="1:28" x14ac:dyDescent="0.3">
      <c r="A51749" s="1">
        <v>42893</v>
      </c>
      <c r="B51749" t="s">
        <v>41258</v>
      </c>
      <c r="C51749">
        <v>9</v>
      </c>
      <c r="D51749">
        <v>3</v>
      </c>
      <c r="E51749">
        <v>2</v>
      </c>
      <c r="F51749">
        <v>466</v>
      </c>
      <c r="G51749">
        <v>20</v>
      </c>
      <c r="H51749" t="s">
        <v>6433</v>
      </c>
      <c r="I51749" t="s">
        <v>44005</v>
      </c>
      <c r="J51749" t="s">
        <v>29</v>
      </c>
      <c r="K51749">
        <v>9.7135999999999996</v>
      </c>
      <c r="L51749">
        <v>23.548100000000002</v>
      </c>
      <c r="M51749" t="s">
        <v>6272</v>
      </c>
      <c r="N51749">
        <v>3</v>
      </c>
      <c r="O51749" t="s">
        <v>6231</v>
      </c>
      <c r="P51749">
        <v>22913</v>
      </c>
      <c r="Q51749" t="s">
        <v>32</v>
      </c>
      <c r="R51749" t="s">
        <v>3821</v>
      </c>
      <c r="S51749" t="s">
        <v>1377</v>
      </c>
      <c r="T51749">
        <v>25562</v>
      </c>
      <c r="U51749" t="s">
        <v>35</v>
      </c>
      <c r="V51749" t="s">
        <v>36</v>
      </c>
      <c r="W51749" t="s">
        <v>4891</v>
      </c>
      <c r="X51749">
        <v>120000</v>
      </c>
      <c r="Y51749">
        <v>1</v>
      </c>
      <c r="Z51749" t="s">
        <v>69</v>
      </c>
      <c r="AA51749" t="s">
        <v>49</v>
      </c>
      <c r="AB51749" t="s">
        <v>40</v>
      </c>
    </row>
    <row r="51750" spans="1:28" x14ac:dyDescent="0.3">
      <c r="A51750" s="1">
        <v>42893</v>
      </c>
      <c r="B51750" t="s">
        <v>41258</v>
      </c>
      <c r="C51750">
        <v>9</v>
      </c>
      <c r="D51750">
        <v>1</v>
      </c>
      <c r="E51750">
        <v>1</v>
      </c>
      <c r="F51750">
        <v>375</v>
      </c>
      <c r="G51750">
        <v>2</v>
      </c>
      <c r="H51750" t="s">
        <v>1604</v>
      </c>
      <c r="I51750" t="s">
        <v>43977</v>
      </c>
      <c r="J51750" t="s">
        <v>29</v>
      </c>
      <c r="K51750">
        <v>1320.6838</v>
      </c>
      <c r="L51750">
        <v>2181.5625</v>
      </c>
      <c r="M51750" t="s">
        <v>30</v>
      </c>
      <c r="N51750">
        <v>1</v>
      </c>
      <c r="O51750" t="s">
        <v>31</v>
      </c>
      <c r="P51750">
        <v>22913</v>
      </c>
      <c r="Q51750" t="s">
        <v>32</v>
      </c>
      <c r="R51750" t="s">
        <v>3821</v>
      </c>
      <c r="S51750" t="s">
        <v>1377</v>
      </c>
      <c r="T51750">
        <v>25562</v>
      </c>
      <c r="U51750" t="s">
        <v>35</v>
      </c>
      <c r="V51750" t="s">
        <v>36</v>
      </c>
      <c r="W51750" t="s">
        <v>4891</v>
      </c>
      <c r="X51750">
        <v>120000</v>
      </c>
      <c r="Y51750">
        <v>1</v>
      </c>
      <c r="Z51750" t="s">
        <v>69</v>
      </c>
      <c r="AA51750" t="s">
        <v>49</v>
      </c>
      <c r="AB51750" t="s">
        <v>40</v>
      </c>
    </row>
    <row r="51751" spans="1:28" x14ac:dyDescent="0.3">
      <c r="A51751" s="1">
        <v>42893</v>
      </c>
      <c r="B51751" t="s">
        <v>41200</v>
      </c>
      <c r="C51751">
        <v>9</v>
      </c>
      <c r="D51751">
        <v>2</v>
      </c>
      <c r="E51751">
        <v>1</v>
      </c>
      <c r="F51751">
        <v>214</v>
      </c>
      <c r="G51751">
        <v>31</v>
      </c>
      <c r="H51751" t="s">
        <v>6225</v>
      </c>
      <c r="I51751" t="s">
        <v>43993</v>
      </c>
      <c r="J51751" t="s">
        <v>6215</v>
      </c>
      <c r="K51751">
        <v>13.0863</v>
      </c>
      <c r="L51751">
        <v>34.99</v>
      </c>
      <c r="M51751" t="s">
        <v>6227</v>
      </c>
      <c r="N51751">
        <v>4</v>
      </c>
      <c r="O51751" t="s">
        <v>6217</v>
      </c>
      <c r="P51751">
        <v>22987</v>
      </c>
      <c r="Q51751" t="s">
        <v>60</v>
      </c>
      <c r="R51751" t="s">
        <v>1791</v>
      </c>
      <c r="S51751" t="s">
        <v>493</v>
      </c>
      <c r="T51751">
        <v>14903</v>
      </c>
      <c r="U51751" t="s">
        <v>63</v>
      </c>
      <c r="V51751" t="s">
        <v>63</v>
      </c>
      <c r="W51751" t="s">
        <v>4951</v>
      </c>
      <c r="X51751">
        <v>40000</v>
      </c>
      <c r="Y51751">
        <v>2</v>
      </c>
      <c r="Z51751" t="s">
        <v>48</v>
      </c>
      <c r="AA51751" t="s">
        <v>49</v>
      </c>
      <c r="AB51751" t="s">
        <v>40</v>
      </c>
    </row>
    <row r="51752" spans="1:28" x14ac:dyDescent="0.3">
      <c r="A51752" s="1">
        <v>42893</v>
      </c>
      <c r="B51752" t="s">
        <v>41200</v>
      </c>
      <c r="C51752">
        <v>9</v>
      </c>
      <c r="D51752">
        <v>1</v>
      </c>
      <c r="E51752">
        <v>1</v>
      </c>
      <c r="F51752">
        <v>582</v>
      </c>
      <c r="G51752">
        <v>2</v>
      </c>
      <c r="H51752" t="s">
        <v>7039</v>
      </c>
      <c r="I51752" t="s">
        <v>44041</v>
      </c>
      <c r="J51752" t="s">
        <v>2413</v>
      </c>
      <c r="K51752">
        <v>1082.51</v>
      </c>
      <c r="L51752">
        <v>1700.99</v>
      </c>
      <c r="M51752" t="s">
        <v>30</v>
      </c>
      <c r="N51752">
        <v>1</v>
      </c>
      <c r="O51752" t="s">
        <v>31</v>
      </c>
      <c r="P51752">
        <v>22987</v>
      </c>
      <c r="Q51752" t="s">
        <v>60</v>
      </c>
      <c r="R51752" t="s">
        <v>1791</v>
      </c>
      <c r="S51752" t="s">
        <v>493</v>
      </c>
      <c r="T51752">
        <v>14903</v>
      </c>
      <c r="U51752" t="s">
        <v>63</v>
      </c>
      <c r="V51752" t="s">
        <v>63</v>
      </c>
      <c r="W51752" t="s">
        <v>4951</v>
      </c>
      <c r="X51752">
        <v>40000</v>
      </c>
      <c r="Y51752">
        <v>2</v>
      </c>
      <c r="Z51752" t="s">
        <v>48</v>
      </c>
      <c r="AA51752" t="s">
        <v>49</v>
      </c>
      <c r="AB51752" t="s">
        <v>40</v>
      </c>
    </row>
    <row r="51753" spans="1:28" x14ac:dyDescent="0.3">
      <c r="A51753" s="1">
        <v>42893</v>
      </c>
      <c r="B51753" t="s">
        <v>41200</v>
      </c>
      <c r="C51753">
        <v>9</v>
      </c>
      <c r="D51753">
        <v>3</v>
      </c>
      <c r="E51753">
        <v>2</v>
      </c>
      <c r="F51753">
        <v>464</v>
      </c>
      <c r="G51753">
        <v>20</v>
      </c>
      <c r="H51753" t="s">
        <v>6270</v>
      </c>
      <c r="I51753" t="s">
        <v>44016</v>
      </c>
      <c r="J51753" t="s">
        <v>29</v>
      </c>
      <c r="K51753">
        <v>9.7135999999999996</v>
      </c>
      <c r="L51753">
        <v>23.548100000000002</v>
      </c>
      <c r="M51753" t="s">
        <v>6272</v>
      </c>
      <c r="N51753">
        <v>3</v>
      </c>
      <c r="O51753" t="s">
        <v>6231</v>
      </c>
      <c r="P51753">
        <v>22987</v>
      </c>
      <c r="Q51753" t="s">
        <v>60</v>
      </c>
      <c r="R51753" t="s">
        <v>1791</v>
      </c>
      <c r="S51753" t="s">
        <v>493</v>
      </c>
      <c r="T51753">
        <v>14903</v>
      </c>
      <c r="U51753" t="s">
        <v>63</v>
      </c>
      <c r="V51753" t="s">
        <v>63</v>
      </c>
      <c r="W51753" t="s">
        <v>4951</v>
      </c>
      <c r="X51753">
        <v>40000</v>
      </c>
      <c r="Y51753">
        <v>2</v>
      </c>
      <c r="Z51753" t="s">
        <v>48</v>
      </c>
      <c r="AA51753" t="s">
        <v>49</v>
      </c>
      <c r="AB51753" t="s">
        <v>40</v>
      </c>
    </row>
    <row r="51754" spans="1:28" x14ac:dyDescent="0.3">
      <c r="A51754" s="1">
        <v>42893</v>
      </c>
      <c r="B51754" t="s">
        <v>41146</v>
      </c>
      <c r="C51754">
        <v>9</v>
      </c>
      <c r="D51754">
        <v>1</v>
      </c>
      <c r="E51754">
        <v>1</v>
      </c>
      <c r="F51754">
        <v>580</v>
      </c>
      <c r="G51754">
        <v>2</v>
      </c>
      <c r="H51754" t="s">
        <v>6366</v>
      </c>
      <c r="I51754" t="s">
        <v>44006</v>
      </c>
      <c r="J51754" t="s">
        <v>2413</v>
      </c>
      <c r="K51754">
        <v>1082.51</v>
      </c>
      <c r="L51754">
        <v>1700.99</v>
      </c>
      <c r="M51754" t="s">
        <v>30</v>
      </c>
      <c r="N51754">
        <v>1</v>
      </c>
      <c r="O51754" t="s">
        <v>31</v>
      </c>
      <c r="P51754">
        <v>16027</v>
      </c>
      <c r="Q51754" t="s">
        <v>32</v>
      </c>
      <c r="R51754" t="s">
        <v>2165</v>
      </c>
      <c r="S51754" t="s">
        <v>218</v>
      </c>
      <c r="T51754">
        <v>17029</v>
      </c>
      <c r="U51754" t="s">
        <v>63</v>
      </c>
      <c r="V51754" t="s">
        <v>36</v>
      </c>
      <c r="W51754" t="s">
        <v>11687</v>
      </c>
      <c r="X51754">
        <v>30000</v>
      </c>
      <c r="Y51754">
        <v>2</v>
      </c>
      <c r="Z51754" t="s">
        <v>54</v>
      </c>
      <c r="AA51754" t="s">
        <v>70</v>
      </c>
      <c r="AB51754" t="s">
        <v>75</v>
      </c>
    </row>
    <row r="51755" spans="1:28" x14ac:dyDescent="0.3">
      <c r="A51755" s="1">
        <v>42893</v>
      </c>
      <c r="B51755" t="s">
        <v>41146</v>
      </c>
      <c r="C51755">
        <v>9</v>
      </c>
      <c r="D51755">
        <v>2</v>
      </c>
      <c r="E51755">
        <v>1</v>
      </c>
      <c r="F51755">
        <v>490</v>
      </c>
      <c r="G51755">
        <v>21</v>
      </c>
      <c r="H51755" t="s">
        <v>6419</v>
      </c>
      <c r="I51755" t="s">
        <v>44026</v>
      </c>
      <c r="J51755" t="s">
        <v>29</v>
      </c>
      <c r="K51755">
        <v>41.572299999999998</v>
      </c>
      <c r="L51755">
        <v>53.99</v>
      </c>
      <c r="M51755" t="s">
        <v>6230</v>
      </c>
      <c r="N51755">
        <v>3</v>
      </c>
      <c r="O51755" t="s">
        <v>6231</v>
      </c>
      <c r="P51755">
        <v>16027</v>
      </c>
      <c r="Q51755" t="s">
        <v>32</v>
      </c>
      <c r="R51755" t="s">
        <v>2165</v>
      </c>
      <c r="S51755" t="s">
        <v>218</v>
      </c>
      <c r="T51755">
        <v>17029</v>
      </c>
      <c r="U51755" t="s">
        <v>63</v>
      </c>
      <c r="V51755" t="s">
        <v>36</v>
      </c>
      <c r="W51755" t="s">
        <v>11687</v>
      </c>
      <c r="X51755">
        <v>30000</v>
      </c>
      <c r="Y51755">
        <v>2</v>
      </c>
      <c r="Z51755" t="s">
        <v>54</v>
      </c>
      <c r="AA51755" t="s">
        <v>70</v>
      </c>
      <c r="AB51755" t="s">
        <v>75</v>
      </c>
    </row>
    <row r="51756" spans="1:28" x14ac:dyDescent="0.3">
      <c r="A51756" s="1">
        <v>42893</v>
      </c>
      <c r="B51756" t="s">
        <v>41214</v>
      </c>
      <c r="C51756">
        <v>9</v>
      </c>
      <c r="D51756">
        <v>2</v>
      </c>
      <c r="E51756">
        <v>2</v>
      </c>
      <c r="F51756">
        <v>528</v>
      </c>
      <c r="G51756">
        <v>37</v>
      </c>
      <c r="H51756" t="s">
        <v>6288</v>
      </c>
      <c r="I51756" t="s">
        <v>43998</v>
      </c>
      <c r="J51756" t="s">
        <v>6215</v>
      </c>
      <c r="K51756">
        <v>1.8663000000000001</v>
      </c>
      <c r="L51756">
        <v>4.99</v>
      </c>
      <c r="M51756" t="s">
        <v>6222</v>
      </c>
      <c r="N51756">
        <v>4</v>
      </c>
      <c r="O51756" t="s">
        <v>6217</v>
      </c>
      <c r="P51756">
        <v>16616</v>
      </c>
      <c r="Q51756" t="s">
        <v>60</v>
      </c>
      <c r="R51756" t="s">
        <v>1082</v>
      </c>
      <c r="S51756" t="s">
        <v>652</v>
      </c>
      <c r="T51756">
        <v>27186</v>
      </c>
      <c r="U51756" t="s">
        <v>35</v>
      </c>
      <c r="V51756" t="s">
        <v>63</v>
      </c>
      <c r="W51756" t="s">
        <v>41215</v>
      </c>
      <c r="X51756">
        <v>90000</v>
      </c>
      <c r="Y51756">
        <v>0</v>
      </c>
      <c r="Z51756" t="s">
        <v>48</v>
      </c>
      <c r="AA51756" t="s">
        <v>55</v>
      </c>
      <c r="AB51756" t="s">
        <v>75</v>
      </c>
    </row>
    <row r="51757" spans="1:28" x14ac:dyDescent="0.3">
      <c r="A51757" s="1">
        <v>42893</v>
      </c>
      <c r="B51757" t="s">
        <v>41214</v>
      </c>
      <c r="C51757">
        <v>9</v>
      </c>
      <c r="D51757">
        <v>3</v>
      </c>
      <c r="E51757">
        <v>1</v>
      </c>
      <c r="F51757">
        <v>537</v>
      </c>
      <c r="G51757">
        <v>37</v>
      </c>
      <c r="H51757" t="s">
        <v>6291</v>
      </c>
      <c r="I51757" t="s">
        <v>43997</v>
      </c>
      <c r="J51757" t="s">
        <v>6215</v>
      </c>
      <c r="K51757">
        <v>13.09</v>
      </c>
      <c r="L51757">
        <v>35</v>
      </c>
      <c r="M51757" t="s">
        <v>6222</v>
      </c>
      <c r="N51757">
        <v>4</v>
      </c>
      <c r="O51757" t="s">
        <v>6217</v>
      </c>
      <c r="P51757">
        <v>16616</v>
      </c>
      <c r="Q51757" t="s">
        <v>60</v>
      </c>
      <c r="R51757" t="s">
        <v>1082</v>
      </c>
      <c r="S51757" t="s">
        <v>652</v>
      </c>
      <c r="T51757">
        <v>27186</v>
      </c>
      <c r="U51757" t="s">
        <v>35</v>
      </c>
      <c r="V51757" t="s">
        <v>63</v>
      </c>
      <c r="W51757" t="s">
        <v>41215</v>
      </c>
      <c r="X51757">
        <v>90000</v>
      </c>
      <c r="Y51757">
        <v>0</v>
      </c>
      <c r="Z51757" t="s">
        <v>48</v>
      </c>
      <c r="AA51757" t="s">
        <v>55</v>
      </c>
      <c r="AB51757" t="s">
        <v>75</v>
      </c>
    </row>
    <row r="51758" spans="1:28" x14ac:dyDescent="0.3">
      <c r="A51758" s="1">
        <v>42893</v>
      </c>
      <c r="B51758" t="s">
        <v>41214</v>
      </c>
      <c r="C51758">
        <v>9</v>
      </c>
      <c r="D51758">
        <v>4</v>
      </c>
      <c r="E51758">
        <v>2</v>
      </c>
      <c r="F51758">
        <v>480</v>
      </c>
      <c r="G51758">
        <v>37</v>
      </c>
      <c r="H51758" t="s">
        <v>6263</v>
      </c>
      <c r="I51758" t="s">
        <v>44022</v>
      </c>
      <c r="J51758" t="s">
        <v>6215</v>
      </c>
      <c r="K51758">
        <v>0.85650000000000004</v>
      </c>
      <c r="L51758">
        <v>2.29</v>
      </c>
      <c r="M51758" t="s">
        <v>6222</v>
      </c>
      <c r="N51758">
        <v>4</v>
      </c>
      <c r="O51758" t="s">
        <v>6217</v>
      </c>
      <c r="P51758">
        <v>16616</v>
      </c>
      <c r="Q51758" t="s">
        <v>60</v>
      </c>
      <c r="R51758" t="s">
        <v>1082</v>
      </c>
      <c r="S51758" t="s">
        <v>652</v>
      </c>
      <c r="T51758">
        <v>27186</v>
      </c>
      <c r="U51758" t="s">
        <v>35</v>
      </c>
      <c r="V51758" t="s">
        <v>63</v>
      </c>
      <c r="W51758" t="s">
        <v>41215</v>
      </c>
      <c r="X51758">
        <v>90000</v>
      </c>
      <c r="Y51758">
        <v>0</v>
      </c>
      <c r="Z51758" t="s">
        <v>48</v>
      </c>
      <c r="AA51758" t="s">
        <v>55</v>
      </c>
      <c r="AB51758" t="s">
        <v>75</v>
      </c>
    </row>
    <row r="51759" spans="1:28" x14ac:dyDescent="0.3">
      <c r="A51759" s="1">
        <v>42893</v>
      </c>
      <c r="B51759" t="s">
        <v>41214</v>
      </c>
      <c r="C51759">
        <v>9</v>
      </c>
      <c r="D51759">
        <v>1</v>
      </c>
      <c r="E51759">
        <v>1</v>
      </c>
      <c r="F51759">
        <v>358</v>
      </c>
      <c r="G51759">
        <v>1</v>
      </c>
      <c r="H51759" t="s">
        <v>584</v>
      </c>
      <c r="I51759" t="s">
        <v>43969</v>
      </c>
      <c r="J51759" t="s">
        <v>29</v>
      </c>
      <c r="K51759">
        <v>1105.81</v>
      </c>
      <c r="L51759">
        <v>2049.0981999999999</v>
      </c>
      <c r="M51759" t="s">
        <v>59</v>
      </c>
      <c r="N51759">
        <v>1</v>
      </c>
      <c r="O51759" t="s">
        <v>31</v>
      </c>
      <c r="P51759">
        <v>16616</v>
      </c>
      <c r="Q51759" t="s">
        <v>60</v>
      </c>
      <c r="R51759" t="s">
        <v>1082</v>
      </c>
      <c r="S51759" t="s">
        <v>652</v>
      </c>
      <c r="T51759">
        <v>27186</v>
      </c>
      <c r="U51759" t="s">
        <v>35</v>
      </c>
      <c r="V51759" t="s">
        <v>63</v>
      </c>
      <c r="W51759" t="s">
        <v>41215</v>
      </c>
      <c r="X51759">
        <v>90000</v>
      </c>
      <c r="Y51759">
        <v>0</v>
      </c>
      <c r="Z51759" t="s">
        <v>48</v>
      </c>
      <c r="AA51759" t="s">
        <v>55</v>
      </c>
      <c r="AB51759" t="s">
        <v>75</v>
      </c>
    </row>
    <row r="51760" spans="1:28" x14ac:dyDescent="0.3">
      <c r="A51760" s="1">
        <v>42893</v>
      </c>
      <c r="B51760" t="s">
        <v>41193</v>
      </c>
      <c r="C51760">
        <v>9</v>
      </c>
      <c r="D51760">
        <v>4</v>
      </c>
      <c r="E51760">
        <v>1</v>
      </c>
      <c r="F51760">
        <v>220</v>
      </c>
      <c r="G51760">
        <v>31</v>
      </c>
      <c r="H51760" t="s">
        <v>6254</v>
      </c>
      <c r="I51760" t="s">
        <v>43996</v>
      </c>
      <c r="J51760" t="s">
        <v>6215</v>
      </c>
      <c r="K51760">
        <v>12.027799999999999</v>
      </c>
      <c r="L51760">
        <v>33.644199999999998</v>
      </c>
      <c r="M51760" t="s">
        <v>6227</v>
      </c>
      <c r="N51760">
        <v>4</v>
      </c>
      <c r="O51760" t="s">
        <v>6217</v>
      </c>
      <c r="P51760">
        <v>16630</v>
      </c>
      <c r="Q51760" t="s">
        <v>60</v>
      </c>
      <c r="R51760" t="s">
        <v>158</v>
      </c>
      <c r="S51760" t="s">
        <v>4438</v>
      </c>
      <c r="T51760">
        <v>26491</v>
      </c>
      <c r="U51760" t="s">
        <v>63</v>
      </c>
      <c r="V51760" t="s">
        <v>63</v>
      </c>
      <c r="W51760" t="s">
        <v>41194</v>
      </c>
      <c r="X51760">
        <v>110000</v>
      </c>
      <c r="Y51760">
        <v>0</v>
      </c>
      <c r="Z51760" t="s">
        <v>38</v>
      </c>
      <c r="AA51760" t="s">
        <v>49</v>
      </c>
      <c r="AB51760" t="s">
        <v>40</v>
      </c>
    </row>
    <row r="51761" spans="1:28" x14ac:dyDescent="0.3">
      <c r="A51761" s="1">
        <v>42893</v>
      </c>
      <c r="B51761" t="s">
        <v>41193</v>
      </c>
      <c r="C51761">
        <v>9</v>
      </c>
      <c r="D51761">
        <v>3</v>
      </c>
      <c r="E51761">
        <v>2</v>
      </c>
      <c r="F51761">
        <v>528</v>
      </c>
      <c r="G51761">
        <v>37</v>
      </c>
      <c r="H51761" t="s">
        <v>6288</v>
      </c>
      <c r="I51761" t="s">
        <v>43998</v>
      </c>
      <c r="J51761" t="s">
        <v>6215</v>
      </c>
      <c r="K51761">
        <v>1.8663000000000001</v>
      </c>
      <c r="L51761">
        <v>4.99</v>
      </c>
      <c r="M51761" t="s">
        <v>6222</v>
      </c>
      <c r="N51761">
        <v>4</v>
      </c>
      <c r="O51761" t="s">
        <v>6217</v>
      </c>
      <c r="P51761">
        <v>16630</v>
      </c>
      <c r="Q51761" t="s">
        <v>60</v>
      </c>
      <c r="R51761" t="s">
        <v>158</v>
      </c>
      <c r="S51761" t="s">
        <v>4438</v>
      </c>
      <c r="T51761">
        <v>26491</v>
      </c>
      <c r="U51761" t="s">
        <v>63</v>
      </c>
      <c r="V51761" t="s">
        <v>63</v>
      </c>
      <c r="W51761" t="s">
        <v>41194</v>
      </c>
      <c r="X51761">
        <v>110000</v>
      </c>
      <c r="Y51761">
        <v>0</v>
      </c>
      <c r="Z51761" t="s">
        <v>38</v>
      </c>
      <c r="AA51761" t="s">
        <v>49</v>
      </c>
      <c r="AB51761" t="s">
        <v>40</v>
      </c>
    </row>
    <row r="51762" spans="1:28" x14ac:dyDescent="0.3">
      <c r="A51762" s="1">
        <v>42893</v>
      </c>
      <c r="B51762" t="s">
        <v>41193</v>
      </c>
      <c r="C51762">
        <v>9</v>
      </c>
      <c r="D51762">
        <v>1</v>
      </c>
      <c r="E51762">
        <v>1</v>
      </c>
      <c r="F51762">
        <v>354</v>
      </c>
      <c r="G51762">
        <v>1</v>
      </c>
      <c r="H51762" t="s">
        <v>756</v>
      </c>
      <c r="I51762" t="s">
        <v>43970</v>
      </c>
      <c r="J51762" t="s">
        <v>29</v>
      </c>
      <c r="K51762">
        <v>1117.8559</v>
      </c>
      <c r="L51762">
        <v>2071.4196000000002</v>
      </c>
      <c r="M51762" t="s">
        <v>59</v>
      </c>
      <c r="N51762">
        <v>1</v>
      </c>
      <c r="O51762" t="s">
        <v>31</v>
      </c>
      <c r="P51762">
        <v>16630</v>
      </c>
      <c r="Q51762" t="s">
        <v>60</v>
      </c>
      <c r="R51762" t="s">
        <v>158</v>
      </c>
      <c r="S51762" t="s">
        <v>4438</v>
      </c>
      <c r="T51762">
        <v>26491</v>
      </c>
      <c r="U51762" t="s">
        <v>63</v>
      </c>
      <c r="V51762" t="s">
        <v>63</v>
      </c>
      <c r="W51762" t="s">
        <v>41194</v>
      </c>
      <c r="X51762">
        <v>110000</v>
      </c>
      <c r="Y51762">
        <v>0</v>
      </c>
      <c r="Z51762" t="s">
        <v>38</v>
      </c>
      <c r="AA51762" t="s">
        <v>49</v>
      </c>
      <c r="AB51762" t="s">
        <v>40</v>
      </c>
    </row>
    <row r="51763" spans="1:28" x14ac:dyDescent="0.3">
      <c r="A51763" s="1">
        <v>42893</v>
      </c>
      <c r="B51763" t="s">
        <v>41193</v>
      </c>
      <c r="C51763">
        <v>9</v>
      </c>
      <c r="D51763">
        <v>2</v>
      </c>
      <c r="E51763">
        <v>1</v>
      </c>
      <c r="F51763">
        <v>537</v>
      </c>
      <c r="G51763">
        <v>37</v>
      </c>
      <c r="H51763" t="s">
        <v>6291</v>
      </c>
      <c r="I51763" t="s">
        <v>43997</v>
      </c>
      <c r="J51763" t="s">
        <v>6215</v>
      </c>
      <c r="K51763">
        <v>13.09</v>
      </c>
      <c r="L51763">
        <v>35</v>
      </c>
      <c r="M51763" t="s">
        <v>6222</v>
      </c>
      <c r="N51763">
        <v>4</v>
      </c>
      <c r="O51763" t="s">
        <v>6217</v>
      </c>
      <c r="P51763">
        <v>16630</v>
      </c>
      <c r="Q51763" t="s">
        <v>60</v>
      </c>
      <c r="R51763" t="s">
        <v>158</v>
      </c>
      <c r="S51763" t="s">
        <v>4438</v>
      </c>
      <c r="T51763">
        <v>26491</v>
      </c>
      <c r="U51763" t="s">
        <v>63</v>
      </c>
      <c r="V51763" t="s">
        <v>63</v>
      </c>
      <c r="W51763" t="s">
        <v>41194</v>
      </c>
      <c r="X51763">
        <v>110000</v>
      </c>
      <c r="Y51763">
        <v>0</v>
      </c>
      <c r="Z51763" t="s">
        <v>38</v>
      </c>
      <c r="AA51763" t="s">
        <v>49</v>
      </c>
      <c r="AB51763" t="s">
        <v>40</v>
      </c>
    </row>
    <row r="51764" spans="1:28" x14ac:dyDescent="0.3">
      <c r="A51764" s="1">
        <v>42893</v>
      </c>
      <c r="B51764" t="s">
        <v>41224</v>
      </c>
      <c r="C51764">
        <v>9</v>
      </c>
      <c r="D51764">
        <v>4</v>
      </c>
      <c r="E51764">
        <v>1</v>
      </c>
      <c r="F51764">
        <v>215</v>
      </c>
      <c r="G51764">
        <v>31</v>
      </c>
      <c r="H51764" t="s">
        <v>6278</v>
      </c>
      <c r="I51764" t="s">
        <v>43985</v>
      </c>
      <c r="J51764" t="s">
        <v>6215</v>
      </c>
      <c r="K51764">
        <v>12.027799999999999</v>
      </c>
      <c r="L51764">
        <v>33.644199999999998</v>
      </c>
      <c r="M51764" t="s">
        <v>6227</v>
      </c>
      <c r="N51764">
        <v>4</v>
      </c>
      <c r="O51764" t="s">
        <v>6217</v>
      </c>
      <c r="P51764">
        <v>16495</v>
      </c>
      <c r="Q51764" t="s">
        <v>32</v>
      </c>
      <c r="R51764" t="s">
        <v>1515</v>
      </c>
      <c r="S51764" t="s">
        <v>399</v>
      </c>
      <c r="T51764">
        <v>19944</v>
      </c>
      <c r="U51764" t="s">
        <v>35</v>
      </c>
      <c r="V51764" t="s">
        <v>36</v>
      </c>
      <c r="W51764" t="s">
        <v>41225</v>
      </c>
      <c r="X51764">
        <v>80000</v>
      </c>
      <c r="Y51764">
        <v>2</v>
      </c>
      <c r="Z51764" t="s">
        <v>54</v>
      </c>
      <c r="AA51764" t="s">
        <v>118</v>
      </c>
      <c r="AB51764" t="s">
        <v>75</v>
      </c>
    </row>
    <row r="51765" spans="1:28" x14ac:dyDescent="0.3">
      <c r="A51765" s="1">
        <v>42893</v>
      </c>
      <c r="B51765" t="s">
        <v>41224</v>
      </c>
      <c r="C51765">
        <v>9</v>
      </c>
      <c r="D51765">
        <v>1</v>
      </c>
      <c r="E51765">
        <v>1</v>
      </c>
      <c r="F51765">
        <v>358</v>
      </c>
      <c r="G51765">
        <v>1</v>
      </c>
      <c r="H51765" t="s">
        <v>584</v>
      </c>
      <c r="I51765" t="s">
        <v>43969</v>
      </c>
      <c r="J51765" t="s">
        <v>29</v>
      </c>
      <c r="K51765">
        <v>1105.81</v>
      </c>
      <c r="L51765">
        <v>2049.0981999999999</v>
      </c>
      <c r="M51765" t="s">
        <v>59</v>
      </c>
      <c r="N51765">
        <v>1</v>
      </c>
      <c r="O51765" t="s">
        <v>31</v>
      </c>
      <c r="P51765">
        <v>16495</v>
      </c>
      <c r="Q51765" t="s">
        <v>32</v>
      </c>
      <c r="R51765" t="s">
        <v>1515</v>
      </c>
      <c r="S51765" t="s">
        <v>399</v>
      </c>
      <c r="T51765">
        <v>19944</v>
      </c>
      <c r="U51765" t="s">
        <v>35</v>
      </c>
      <c r="V51765" t="s">
        <v>36</v>
      </c>
      <c r="W51765" t="s">
        <v>41225</v>
      </c>
      <c r="X51765">
        <v>80000</v>
      </c>
      <c r="Y51765">
        <v>2</v>
      </c>
      <c r="Z51765" t="s">
        <v>54</v>
      </c>
      <c r="AA51765" t="s">
        <v>118</v>
      </c>
      <c r="AB51765" t="s">
        <v>75</v>
      </c>
    </row>
    <row r="51766" spans="1:28" x14ac:dyDescent="0.3">
      <c r="A51766" s="1">
        <v>42893</v>
      </c>
      <c r="B51766" t="s">
        <v>41224</v>
      </c>
      <c r="C51766">
        <v>9</v>
      </c>
      <c r="D51766">
        <v>2</v>
      </c>
      <c r="E51766">
        <v>2</v>
      </c>
      <c r="F51766">
        <v>528</v>
      </c>
      <c r="G51766">
        <v>37</v>
      </c>
      <c r="H51766" t="s">
        <v>6288</v>
      </c>
      <c r="I51766" t="s">
        <v>43998</v>
      </c>
      <c r="J51766" t="s">
        <v>6215</v>
      </c>
      <c r="K51766">
        <v>1.8663000000000001</v>
      </c>
      <c r="L51766">
        <v>4.99</v>
      </c>
      <c r="M51766" t="s">
        <v>6222</v>
      </c>
      <c r="N51766">
        <v>4</v>
      </c>
      <c r="O51766" t="s">
        <v>6217</v>
      </c>
      <c r="P51766">
        <v>16495</v>
      </c>
      <c r="Q51766" t="s">
        <v>32</v>
      </c>
      <c r="R51766" t="s">
        <v>1515</v>
      </c>
      <c r="S51766" t="s">
        <v>399</v>
      </c>
      <c r="T51766">
        <v>19944</v>
      </c>
      <c r="U51766" t="s">
        <v>35</v>
      </c>
      <c r="V51766" t="s">
        <v>36</v>
      </c>
      <c r="W51766" t="s">
        <v>41225</v>
      </c>
      <c r="X51766">
        <v>80000</v>
      </c>
      <c r="Y51766">
        <v>2</v>
      </c>
      <c r="Z51766" t="s">
        <v>54</v>
      </c>
      <c r="AA51766" t="s">
        <v>118</v>
      </c>
      <c r="AB51766" t="s">
        <v>75</v>
      </c>
    </row>
    <row r="51767" spans="1:28" x14ac:dyDescent="0.3">
      <c r="A51767" s="1">
        <v>42893</v>
      </c>
      <c r="B51767" t="s">
        <v>41224</v>
      </c>
      <c r="C51767">
        <v>9</v>
      </c>
      <c r="D51767">
        <v>3</v>
      </c>
      <c r="E51767">
        <v>1</v>
      </c>
      <c r="F51767">
        <v>537</v>
      </c>
      <c r="G51767">
        <v>37</v>
      </c>
      <c r="H51767" t="s">
        <v>6291</v>
      </c>
      <c r="I51767" t="s">
        <v>43997</v>
      </c>
      <c r="J51767" t="s">
        <v>6215</v>
      </c>
      <c r="K51767">
        <v>13.09</v>
      </c>
      <c r="L51767">
        <v>35</v>
      </c>
      <c r="M51767" t="s">
        <v>6222</v>
      </c>
      <c r="N51767">
        <v>4</v>
      </c>
      <c r="O51767" t="s">
        <v>6217</v>
      </c>
      <c r="P51767">
        <v>16495</v>
      </c>
      <c r="Q51767" t="s">
        <v>32</v>
      </c>
      <c r="R51767" t="s">
        <v>1515</v>
      </c>
      <c r="S51767" t="s">
        <v>399</v>
      </c>
      <c r="T51767">
        <v>19944</v>
      </c>
      <c r="U51767" t="s">
        <v>35</v>
      </c>
      <c r="V51767" t="s">
        <v>36</v>
      </c>
      <c r="W51767" t="s">
        <v>41225</v>
      </c>
      <c r="X51767">
        <v>80000</v>
      </c>
      <c r="Y51767">
        <v>2</v>
      </c>
      <c r="Z51767" t="s">
        <v>54</v>
      </c>
      <c r="AA51767" t="s">
        <v>118</v>
      </c>
      <c r="AB51767" t="s">
        <v>75</v>
      </c>
    </row>
    <row r="51768" spans="1:28" x14ac:dyDescent="0.3">
      <c r="A51768" s="1">
        <v>42893</v>
      </c>
      <c r="B51768" t="s">
        <v>41224</v>
      </c>
      <c r="C51768">
        <v>9</v>
      </c>
      <c r="D51768">
        <v>5</v>
      </c>
      <c r="E51768">
        <v>1</v>
      </c>
      <c r="F51768">
        <v>490</v>
      </c>
      <c r="G51768">
        <v>21</v>
      </c>
      <c r="H51768" t="s">
        <v>6419</v>
      </c>
      <c r="I51768" t="s">
        <v>44026</v>
      </c>
      <c r="J51768" t="s">
        <v>29</v>
      </c>
      <c r="K51768">
        <v>41.572299999999998</v>
      </c>
      <c r="L51768">
        <v>53.99</v>
      </c>
      <c r="M51768" t="s">
        <v>6230</v>
      </c>
      <c r="N51768">
        <v>3</v>
      </c>
      <c r="O51768" t="s">
        <v>6231</v>
      </c>
      <c r="P51768">
        <v>16495</v>
      </c>
      <c r="Q51768" t="s">
        <v>32</v>
      </c>
      <c r="R51768" t="s">
        <v>1515</v>
      </c>
      <c r="S51768" t="s">
        <v>399</v>
      </c>
      <c r="T51768">
        <v>19944</v>
      </c>
      <c r="U51768" t="s">
        <v>35</v>
      </c>
      <c r="V51768" t="s">
        <v>36</v>
      </c>
      <c r="W51768" t="s">
        <v>41225</v>
      </c>
      <c r="X51768">
        <v>80000</v>
      </c>
      <c r="Y51768">
        <v>2</v>
      </c>
      <c r="Z51768" t="s">
        <v>54</v>
      </c>
      <c r="AA51768" t="s">
        <v>118</v>
      </c>
      <c r="AB51768" t="s">
        <v>75</v>
      </c>
    </row>
    <row r="51769" spans="1:28" x14ac:dyDescent="0.3">
      <c r="A51769" s="1">
        <v>42893</v>
      </c>
      <c r="B51769" t="s">
        <v>41198</v>
      </c>
      <c r="C51769">
        <v>4</v>
      </c>
      <c r="D51769">
        <v>3</v>
      </c>
      <c r="E51769">
        <v>1</v>
      </c>
      <c r="F51769">
        <v>215</v>
      </c>
      <c r="G51769">
        <v>31</v>
      </c>
      <c r="H51769" t="s">
        <v>6278</v>
      </c>
      <c r="I51769" t="s">
        <v>43985</v>
      </c>
      <c r="J51769" t="s">
        <v>6215</v>
      </c>
      <c r="K51769">
        <v>12.027799999999999</v>
      </c>
      <c r="L51769">
        <v>33.644199999999998</v>
      </c>
      <c r="M51769" t="s">
        <v>6227</v>
      </c>
      <c r="N51769">
        <v>4</v>
      </c>
      <c r="O51769" t="s">
        <v>6217</v>
      </c>
      <c r="P51769">
        <v>26647</v>
      </c>
      <c r="Q51769" t="s">
        <v>32</v>
      </c>
      <c r="R51769" t="s">
        <v>51</v>
      </c>
      <c r="S51769" t="s">
        <v>1033</v>
      </c>
      <c r="T51769">
        <v>21272</v>
      </c>
      <c r="U51769" t="s">
        <v>35</v>
      </c>
      <c r="V51769" t="s">
        <v>36</v>
      </c>
      <c r="W51769" t="s">
        <v>5835</v>
      </c>
      <c r="X51769">
        <v>60000</v>
      </c>
      <c r="Y51769">
        <v>1</v>
      </c>
      <c r="Z51769" t="s">
        <v>48</v>
      </c>
      <c r="AA51769" t="s">
        <v>55</v>
      </c>
      <c r="AB51769" t="s">
        <v>40</v>
      </c>
    </row>
    <row r="51770" spans="1:28" x14ac:dyDescent="0.3">
      <c r="A51770" s="1">
        <v>42893</v>
      </c>
      <c r="B51770" t="s">
        <v>41198</v>
      </c>
      <c r="C51770">
        <v>4</v>
      </c>
      <c r="D51770">
        <v>1</v>
      </c>
      <c r="E51770">
        <v>1</v>
      </c>
      <c r="F51770">
        <v>570</v>
      </c>
      <c r="G51770">
        <v>3</v>
      </c>
      <c r="H51770" t="s">
        <v>6462</v>
      </c>
      <c r="I51770" t="s">
        <v>44069</v>
      </c>
      <c r="J51770" t="s">
        <v>29</v>
      </c>
      <c r="K51770">
        <v>461.44479999999999</v>
      </c>
      <c r="L51770">
        <v>742.35</v>
      </c>
      <c r="M51770" t="s">
        <v>6234</v>
      </c>
      <c r="N51770">
        <v>1</v>
      </c>
      <c r="O51770" t="s">
        <v>31</v>
      </c>
      <c r="P51770">
        <v>26647</v>
      </c>
      <c r="Q51770" t="s">
        <v>32</v>
      </c>
      <c r="R51770" t="s">
        <v>51</v>
      </c>
      <c r="S51770" t="s">
        <v>1033</v>
      </c>
      <c r="T51770">
        <v>21272</v>
      </c>
      <c r="U51770" t="s">
        <v>35</v>
      </c>
      <c r="V51770" t="s">
        <v>36</v>
      </c>
      <c r="W51770" t="s">
        <v>5835</v>
      </c>
      <c r="X51770">
        <v>60000</v>
      </c>
      <c r="Y51770">
        <v>1</v>
      </c>
      <c r="Z51770" t="s">
        <v>48</v>
      </c>
      <c r="AA51770" t="s">
        <v>55</v>
      </c>
      <c r="AB51770" t="s">
        <v>40</v>
      </c>
    </row>
    <row r="51771" spans="1:28" x14ac:dyDescent="0.3">
      <c r="A51771" s="1">
        <v>42893</v>
      </c>
      <c r="B51771" t="s">
        <v>41198</v>
      </c>
      <c r="C51771">
        <v>4</v>
      </c>
      <c r="D51771">
        <v>2</v>
      </c>
      <c r="E51771">
        <v>1</v>
      </c>
      <c r="F51771">
        <v>472</v>
      </c>
      <c r="G51771">
        <v>25</v>
      </c>
      <c r="H51771" t="s">
        <v>6427</v>
      </c>
      <c r="I51771" t="s">
        <v>44042</v>
      </c>
      <c r="J51771" t="s">
        <v>29</v>
      </c>
      <c r="K51771">
        <v>23.748999999999999</v>
      </c>
      <c r="L51771">
        <v>63.5</v>
      </c>
      <c r="M51771" t="s">
        <v>6429</v>
      </c>
      <c r="N51771">
        <v>3</v>
      </c>
      <c r="O51771" t="s">
        <v>6231</v>
      </c>
      <c r="P51771">
        <v>26647</v>
      </c>
      <c r="Q51771" t="s">
        <v>32</v>
      </c>
      <c r="R51771" t="s">
        <v>51</v>
      </c>
      <c r="S51771" t="s">
        <v>1033</v>
      </c>
      <c r="T51771">
        <v>21272</v>
      </c>
      <c r="U51771" t="s">
        <v>35</v>
      </c>
      <c r="V51771" t="s">
        <v>36</v>
      </c>
      <c r="W51771" t="s">
        <v>5835</v>
      </c>
      <c r="X51771">
        <v>60000</v>
      </c>
      <c r="Y51771">
        <v>1</v>
      </c>
      <c r="Z51771" t="s">
        <v>48</v>
      </c>
      <c r="AA51771" t="s">
        <v>55</v>
      </c>
      <c r="AB51771" t="s">
        <v>40</v>
      </c>
    </row>
    <row r="51772" spans="1:28" x14ac:dyDescent="0.3">
      <c r="A51772" s="1">
        <v>42893</v>
      </c>
      <c r="B51772" t="s">
        <v>41181</v>
      </c>
      <c r="C51772">
        <v>6</v>
      </c>
      <c r="D51772">
        <v>1</v>
      </c>
      <c r="E51772">
        <v>1</v>
      </c>
      <c r="F51772">
        <v>574</v>
      </c>
      <c r="G51772">
        <v>3</v>
      </c>
      <c r="H51772" t="s">
        <v>6333</v>
      </c>
      <c r="I51772" t="s">
        <v>44032</v>
      </c>
      <c r="J51772" t="s">
        <v>29</v>
      </c>
      <c r="K51772">
        <v>1481.9378999999999</v>
      </c>
      <c r="L51772">
        <v>2384.0700000000002</v>
      </c>
      <c r="M51772" t="s">
        <v>6234</v>
      </c>
      <c r="N51772">
        <v>1</v>
      </c>
      <c r="O51772" t="s">
        <v>31</v>
      </c>
      <c r="P51772">
        <v>16000</v>
      </c>
      <c r="Q51772" t="s">
        <v>32</v>
      </c>
      <c r="R51772" t="s">
        <v>1746</v>
      </c>
      <c r="S51772" t="s">
        <v>283</v>
      </c>
      <c r="T51772">
        <v>13785</v>
      </c>
      <c r="U51772" t="s">
        <v>63</v>
      </c>
      <c r="V51772" t="s">
        <v>36</v>
      </c>
      <c r="W51772" t="s">
        <v>30820</v>
      </c>
      <c r="X51772">
        <v>70000</v>
      </c>
      <c r="Y51772">
        <v>4</v>
      </c>
      <c r="Z51772" t="s">
        <v>69</v>
      </c>
      <c r="AA51772" t="s">
        <v>49</v>
      </c>
      <c r="AB51772" t="s">
        <v>40</v>
      </c>
    </row>
    <row r="51773" spans="1:28" x14ac:dyDescent="0.3">
      <c r="A51773" s="1">
        <v>42893</v>
      </c>
      <c r="B51773" t="s">
        <v>41181</v>
      </c>
      <c r="C51773">
        <v>6</v>
      </c>
      <c r="D51773">
        <v>2</v>
      </c>
      <c r="E51773">
        <v>1</v>
      </c>
      <c r="F51773">
        <v>220</v>
      </c>
      <c r="G51773">
        <v>31</v>
      </c>
      <c r="H51773" t="s">
        <v>6254</v>
      </c>
      <c r="I51773" t="s">
        <v>43996</v>
      </c>
      <c r="J51773" t="s">
        <v>6215</v>
      </c>
      <c r="K51773">
        <v>12.027799999999999</v>
      </c>
      <c r="L51773">
        <v>33.644199999999998</v>
      </c>
      <c r="M51773" t="s">
        <v>6227</v>
      </c>
      <c r="N51773">
        <v>4</v>
      </c>
      <c r="O51773" t="s">
        <v>6217</v>
      </c>
      <c r="P51773">
        <v>16000</v>
      </c>
      <c r="Q51773" t="s">
        <v>32</v>
      </c>
      <c r="R51773" t="s">
        <v>1746</v>
      </c>
      <c r="S51773" t="s">
        <v>283</v>
      </c>
      <c r="T51773">
        <v>13785</v>
      </c>
      <c r="U51773" t="s">
        <v>63</v>
      </c>
      <c r="V51773" t="s">
        <v>36</v>
      </c>
      <c r="W51773" t="s">
        <v>30820</v>
      </c>
      <c r="X51773">
        <v>70000</v>
      </c>
      <c r="Y51773">
        <v>4</v>
      </c>
      <c r="Z51773" t="s">
        <v>69</v>
      </c>
      <c r="AA51773" t="s">
        <v>49</v>
      </c>
      <c r="AB51773" t="s">
        <v>40</v>
      </c>
    </row>
    <row r="51774" spans="1:28" x14ac:dyDescent="0.3">
      <c r="A51774" s="1">
        <v>42893</v>
      </c>
      <c r="B51774" t="s">
        <v>41177</v>
      </c>
      <c r="C51774">
        <v>6</v>
      </c>
      <c r="D51774">
        <v>1</v>
      </c>
      <c r="E51774">
        <v>1</v>
      </c>
      <c r="F51774">
        <v>579</v>
      </c>
      <c r="G51774">
        <v>3</v>
      </c>
      <c r="H51774" t="s">
        <v>6482</v>
      </c>
      <c r="I51774" t="s">
        <v>44052</v>
      </c>
      <c r="J51774" t="s">
        <v>29</v>
      </c>
      <c r="K51774">
        <v>755.1508</v>
      </c>
      <c r="L51774">
        <v>1214.8499999999999</v>
      </c>
      <c r="M51774" t="s">
        <v>6234</v>
      </c>
      <c r="N51774">
        <v>1</v>
      </c>
      <c r="O51774" t="s">
        <v>31</v>
      </c>
      <c r="P51774">
        <v>24309</v>
      </c>
      <c r="Q51774" t="s">
        <v>60</v>
      </c>
      <c r="R51774" t="s">
        <v>1017</v>
      </c>
      <c r="S51774" t="s">
        <v>840</v>
      </c>
      <c r="T51774">
        <v>27259</v>
      </c>
      <c r="U51774" t="s">
        <v>63</v>
      </c>
      <c r="V51774" t="s">
        <v>63</v>
      </c>
      <c r="W51774" t="s">
        <v>5062</v>
      </c>
      <c r="X51774">
        <v>50000</v>
      </c>
      <c r="Y51774">
        <v>0</v>
      </c>
      <c r="Z51774" t="s">
        <v>38</v>
      </c>
      <c r="AA51774" t="s">
        <v>55</v>
      </c>
      <c r="AB51774" t="s">
        <v>75</v>
      </c>
    </row>
    <row r="51775" spans="1:28" x14ac:dyDescent="0.3">
      <c r="A51775" s="1">
        <v>42893</v>
      </c>
      <c r="B51775" t="s">
        <v>41139</v>
      </c>
      <c r="C51775">
        <v>6</v>
      </c>
      <c r="D51775">
        <v>1</v>
      </c>
      <c r="E51775">
        <v>1</v>
      </c>
      <c r="F51775">
        <v>578</v>
      </c>
      <c r="G51775">
        <v>3</v>
      </c>
      <c r="H51775" t="s">
        <v>7358</v>
      </c>
      <c r="I51775" t="s">
        <v>44013</v>
      </c>
      <c r="J51775" t="s">
        <v>29</v>
      </c>
      <c r="K51775">
        <v>755.1508</v>
      </c>
      <c r="L51775">
        <v>1214.8499999999999</v>
      </c>
      <c r="M51775" t="s">
        <v>6234</v>
      </c>
      <c r="N51775">
        <v>1</v>
      </c>
      <c r="O51775" t="s">
        <v>31</v>
      </c>
      <c r="P51775">
        <v>24332</v>
      </c>
      <c r="Q51775" t="s">
        <v>32</v>
      </c>
      <c r="R51775" t="s">
        <v>834</v>
      </c>
      <c r="S51775" t="s">
        <v>228</v>
      </c>
      <c r="T51775">
        <v>23165</v>
      </c>
      <c r="U51775" t="s">
        <v>63</v>
      </c>
      <c r="V51775" t="s">
        <v>36</v>
      </c>
      <c r="W51775" t="s">
        <v>5066</v>
      </c>
      <c r="X51775">
        <v>60000</v>
      </c>
      <c r="Y51775">
        <v>3</v>
      </c>
      <c r="Z51775" t="s">
        <v>69</v>
      </c>
      <c r="AA51775" t="s">
        <v>55</v>
      </c>
      <c r="AB51775" t="s">
        <v>40</v>
      </c>
    </row>
    <row r="51776" spans="1:28" x14ac:dyDescent="0.3">
      <c r="A51776" s="1">
        <v>42893</v>
      </c>
      <c r="B51776" t="s">
        <v>41139</v>
      </c>
      <c r="C51776">
        <v>6</v>
      </c>
      <c r="D51776">
        <v>3</v>
      </c>
      <c r="E51776">
        <v>2</v>
      </c>
      <c r="F51776">
        <v>223</v>
      </c>
      <c r="G51776">
        <v>19</v>
      </c>
      <c r="H51776" t="s">
        <v>6239</v>
      </c>
      <c r="I51776" t="s">
        <v>44012</v>
      </c>
      <c r="J51776" t="s">
        <v>29</v>
      </c>
      <c r="K51776">
        <v>5.7051999999999996</v>
      </c>
      <c r="L51776">
        <v>8.6441999999999997</v>
      </c>
      <c r="M51776" t="s">
        <v>6241</v>
      </c>
      <c r="N51776">
        <v>3</v>
      </c>
      <c r="O51776" t="s">
        <v>6231</v>
      </c>
      <c r="P51776">
        <v>24332</v>
      </c>
      <c r="Q51776" t="s">
        <v>32</v>
      </c>
      <c r="R51776" t="s">
        <v>834</v>
      </c>
      <c r="S51776" t="s">
        <v>228</v>
      </c>
      <c r="T51776">
        <v>23165</v>
      </c>
      <c r="U51776" t="s">
        <v>63</v>
      </c>
      <c r="V51776" t="s">
        <v>36</v>
      </c>
      <c r="W51776" t="s">
        <v>5066</v>
      </c>
      <c r="X51776">
        <v>60000</v>
      </c>
      <c r="Y51776">
        <v>3</v>
      </c>
      <c r="Z51776" t="s">
        <v>69</v>
      </c>
      <c r="AA51776" t="s">
        <v>55</v>
      </c>
      <c r="AB51776" t="s">
        <v>40</v>
      </c>
    </row>
    <row r="51777" spans="1:28" x14ac:dyDescent="0.3">
      <c r="A51777" s="1">
        <v>42893</v>
      </c>
      <c r="B51777" t="s">
        <v>41139</v>
      </c>
      <c r="C51777">
        <v>6</v>
      </c>
      <c r="D51777">
        <v>4</v>
      </c>
      <c r="E51777">
        <v>2</v>
      </c>
      <c r="F51777">
        <v>477</v>
      </c>
      <c r="G51777">
        <v>28</v>
      </c>
      <c r="H51777" t="s">
        <v>6242</v>
      </c>
      <c r="I51777" t="s">
        <v>43988</v>
      </c>
      <c r="J51777" t="s">
        <v>6215</v>
      </c>
      <c r="K51777">
        <v>1.8663000000000001</v>
      </c>
      <c r="L51777">
        <v>4.99</v>
      </c>
      <c r="M51777" t="s">
        <v>6244</v>
      </c>
      <c r="N51777">
        <v>4</v>
      </c>
      <c r="O51777" t="s">
        <v>6217</v>
      </c>
      <c r="P51777">
        <v>24332</v>
      </c>
      <c r="Q51777" t="s">
        <v>32</v>
      </c>
      <c r="R51777" t="s">
        <v>834</v>
      </c>
      <c r="S51777" t="s">
        <v>228</v>
      </c>
      <c r="T51777">
        <v>23165</v>
      </c>
      <c r="U51777" t="s">
        <v>63</v>
      </c>
      <c r="V51777" t="s">
        <v>36</v>
      </c>
      <c r="W51777" t="s">
        <v>5066</v>
      </c>
      <c r="X51777">
        <v>60000</v>
      </c>
      <c r="Y51777">
        <v>3</v>
      </c>
      <c r="Z51777" t="s">
        <v>69</v>
      </c>
      <c r="AA51777" t="s">
        <v>55</v>
      </c>
      <c r="AB51777" t="s">
        <v>40</v>
      </c>
    </row>
    <row r="51778" spans="1:28" x14ac:dyDescent="0.3">
      <c r="A51778" s="1">
        <v>42893</v>
      </c>
      <c r="B51778" t="s">
        <v>41139</v>
      </c>
      <c r="C51778">
        <v>6</v>
      </c>
      <c r="D51778">
        <v>2</v>
      </c>
      <c r="E51778">
        <v>2</v>
      </c>
      <c r="F51778">
        <v>479</v>
      </c>
      <c r="G51778">
        <v>28</v>
      </c>
      <c r="H51778" t="s">
        <v>6273</v>
      </c>
      <c r="I51778" t="s">
        <v>43984</v>
      </c>
      <c r="J51778" t="s">
        <v>6215</v>
      </c>
      <c r="K51778">
        <v>3.3622999999999998</v>
      </c>
      <c r="L51778">
        <v>8.99</v>
      </c>
      <c r="M51778" t="s">
        <v>6244</v>
      </c>
      <c r="N51778">
        <v>4</v>
      </c>
      <c r="O51778" t="s">
        <v>6217</v>
      </c>
      <c r="P51778">
        <v>24332</v>
      </c>
      <c r="Q51778" t="s">
        <v>32</v>
      </c>
      <c r="R51778" t="s">
        <v>834</v>
      </c>
      <c r="S51778" t="s">
        <v>228</v>
      </c>
      <c r="T51778">
        <v>23165</v>
      </c>
      <c r="U51778" t="s">
        <v>63</v>
      </c>
      <c r="V51778" t="s">
        <v>36</v>
      </c>
      <c r="W51778" t="s">
        <v>5066</v>
      </c>
      <c r="X51778">
        <v>60000</v>
      </c>
      <c r="Y51778">
        <v>3</v>
      </c>
      <c r="Z51778" t="s">
        <v>69</v>
      </c>
      <c r="AA51778" t="s">
        <v>55</v>
      </c>
      <c r="AB51778" t="s">
        <v>40</v>
      </c>
    </row>
    <row r="51779" spans="1:28" x14ac:dyDescent="0.3">
      <c r="A51779" s="1">
        <v>42893</v>
      </c>
      <c r="B51779" t="s">
        <v>41167</v>
      </c>
      <c r="C51779">
        <v>1</v>
      </c>
      <c r="D51779">
        <v>2</v>
      </c>
      <c r="E51779">
        <v>1</v>
      </c>
      <c r="F51779">
        <v>220</v>
      </c>
      <c r="G51779">
        <v>31</v>
      </c>
      <c r="H51779" t="s">
        <v>6254</v>
      </c>
      <c r="I51779" t="s">
        <v>43996</v>
      </c>
      <c r="J51779" t="s">
        <v>6215</v>
      </c>
      <c r="K51779">
        <v>12.027799999999999</v>
      </c>
      <c r="L51779">
        <v>33.644199999999998</v>
      </c>
      <c r="M51779" t="s">
        <v>6227</v>
      </c>
      <c r="N51779">
        <v>4</v>
      </c>
      <c r="O51779" t="s">
        <v>6217</v>
      </c>
      <c r="P51779">
        <v>25063</v>
      </c>
      <c r="Q51779" t="s">
        <v>60</v>
      </c>
      <c r="R51779" t="s">
        <v>3050</v>
      </c>
      <c r="S51779" t="s">
        <v>840</v>
      </c>
      <c r="T51779">
        <v>27138</v>
      </c>
      <c r="U51779" t="s">
        <v>63</v>
      </c>
      <c r="V51779" t="s">
        <v>63</v>
      </c>
      <c r="W51779" t="s">
        <v>41168</v>
      </c>
      <c r="X51779">
        <v>50000</v>
      </c>
      <c r="Y51779">
        <v>0</v>
      </c>
      <c r="Z51779" t="s">
        <v>211</v>
      </c>
      <c r="AA51779" t="s">
        <v>118</v>
      </c>
      <c r="AB51779" t="s">
        <v>75</v>
      </c>
    </row>
    <row r="51780" spans="1:28" x14ac:dyDescent="0.3">
      <c r="A51780" s="1">
        <v>42893</v>
      </c>
      <c r="B51780" t="s">
        <v>41167</v>
      </c>
      <c r="C51780">
        <v>1</v>
      </c>
      <c r="D51780">
        <v>1</v>
      </c>
      <c r="E51780">
        <v>1</v>
      </c>
      <c r="F51780">
        <v>575</v>
      </c>
      <c r="G51780">
        <v>3</v>
      </c>
      <c r="H51780" t="s">
        <v>6321</v>
      </c>
      <c r="I51780" t="s">
        <v>44036</v>
      </c>
      <c r="J51780" t="s">
        <v>29</v>
      </c>
      <c r="K51780">
        <v>1481.9378999999999</v>
      </c>
      <c r="L51780">
        <v>2384.0700000000002</v>
      </c>
      <c r="M51780" t="s">
        <v>6234</v>
      </c>
      <c r="N51780">
        <v>1</v>
      </c>
      <c r="O51780" t="s">
        <v>31</v>
      </c>
      <c r="P51780">
        <v>25063</v>
      </c>
      <c r="Q51780" t="s">
        <v>60</v>
      </c>
      <c r="R51780" t="s">
        <v>3050</v>
      </c>
      <c r="S51780" t="s">
        <v>840</v>
      </c>
      <c r="T51780">
        <v>27138</v>
      </c>
      <c r="U51780" t="s">
        <v>63</v>
      </c>
      <c r="V51780" t="s">
        <v>63</v>
      </c>
      <c r="W51780" t="s">
        <v>41168</v>
      </c>
      <c r="X51780">
        <v>50000</v>
      </c>
      <c r="Y51780">
        <v>0</v>
      </c>
      <c r="Z51780" t="s">
        <v>211</v>
      </c>
      <c r="AA51780" t="s">
        <v>118</v>
      </c>
      <c r="AB51780" t="s">
        <v>75</v>
      </c>
    </row>
    <row r="51781" spans="1:28" x14ac:dyDescent="0.3">
      <c r="A51781" s="1">
        <v>42893</v>
      </c>
      <c r="B51781" t="s">
        <v>41262</v>
      </c>
      <c r="C51781">
        <v>1</v>
      </c>
      <c r="D51781">
        <v>1</v>
      </c>
      <c r="E51781">
        <v>1</v>
      </c>
      <c r="F51781">
        <v>574</v>
      </c>
      <c r="G51781">
        <v>3</v>
      </c>
      <c r="H51781" t="s">
        <v>6333</v>
      </c>
      <c r="I51781" t="s">
        <v>44032</v>
      </c>
      <c r="J51781" t="s">
        <v>29</v>
      </c>
      <c r="K51781">
        <v>1481.9378999999999</v>
      </c>
      <c r="L51781">
        <v>2384.0700000000002</v>
      </c>
      <c r="M51781" t="s">
        <v>6234</v>
      </c>
      <c r="N51781">
        <v>1</v>
      </c>
      <c r="O51781" t="s">
        <v>31</v>
      </c>
      <c r="P51781">
        <v>28257</v>
      </c>
      <c r="Q51781" t="s">
        <v>60</v>
      </c>
      <c r="R51781" t="s">
        <v>379</v>
      </c>
      <c r="S51781" t="s">
        <v>67</v>
      </c>
      <c r="T51781">
        <v>22754</v>
      </c>
      <c r="U51781" t="s">
        <v>35</v>
      </c>
      <c r="V51781" t="s">
        <v>63</v>
      </c>
      <c r="W51781" t="s">
        <v>41263</v>
      </c>
      <c r="X51781">
        <v>100000</v>
      </c>
      <c r="Y51781">
        <v>1</v>
      </c>
      <c r="Z51781" t="s">
        <v>54</v>
      </c>
      <c r="AA51781" t="s">
        <v>55</v>
      </c>
      <c r="AB51781" t="s">
        <v>40</v>
      </c>
    </row>
    <row r="51782" spans="1:28" x14ac:dyDescent="0.3">
      <c r="A51782" s="1">
        <v>42893</v>
      </c>
      <c r="B51782" t="s">
        <v>41262</v>
      </c>
      <c r="C51782">
        <v>1</v>
      </c>
      <c r="D51782">
        <v>3</v>
      </c>
      <c r="E51782">
        <v>1</v>
      </c>
      <c r="F51782">
        <v>479</v>
      </c>
      <c r="G51782">
        <v>28</v>
      </c>
      <c r="H51782" t="s">
        <v>6273</v>
      </c>
      <c r="I51782" t="s">
        <v>43984</v>
      </c>
      <c r="J51782" t="s">
        <v>6215</v>
      </c>
      <c r="K51782">
        <v>3.3622999999999998</v>
      </c>
      <c r="L51782">
        <v>8.99</v>
      </c>
      <c r="M51782" t="s">
        <v>6244</v>
      </c>
      <c r="N51782">
        <v>4</v>
      </c>
      <c r="O51782" t="s">
        <v>6217</v>
      </c>
      <c r="P51782">
        <v>28257</v>
      </c>
      <c r="Q51782" t="s">
        <v>60</v>
      </c>
      <c r="R51782" t="s">
        <v>379</v>
      </c>
      <c r="S51782" t="s">
        <v>67</v>
      </c>
      <c r="T51782">
        <v>22754</v>
      </c>
      <c r="U51782" t="s">
        <v>35</v>
      </c>
      <c r="V51782" t="s">
        <v>63</v>
      </c>
      <c r="W51782" t="s">
        <v>41263</v>
      </c>
      <c r="X51782">
        <v>100000</v>
      </c>
      <c r="Y51782">
        <v>1</v>
      </c>
      <c r="Z51782" t="s">
        <v>54</v>
      </c>
      <c r="AA51782" t="s">
        <v>55</v>
      </c>
      <c r="AB51782" t="s">
        <v>40</v>
      </c>
    </row>
    <row r="51783" spans="1:28" x14ac:dyDescent="0.3">
      <c r="A51783" s="1">
        <v>42893</v>
      </c>
      <c r="B51783" t="s">
        <v>41262</v>
      </c>
      <c r="C51783">
        <v>1</v>
      </c>
      <c r="D51783">
        <v>2</v>
      </c>
      <c r="E51783">
        <v>2</v>
      </c>
      <c r="F51783">
        <v>477</v>
      </c>
      <c r="G51783">
        <v>28</v>
      </c>
      <c r="H51783" t="s">
        <v>6242</v>
      </c>
      <c r="I51783" t="s">
        <v>43988</v>
      </c>
      <c r="J51783" t="s">
        <v>6215</v>
      </c>
      <c r="K51783">
        <v>1.8663000000000001</v>
      </c>
      <c r="L51783">
        <v>4.99</v>
      </c>
      <c r="M51783" t="s">
        <v>6244</v>
      </c>
      <c r="N51783">
        <v>4</v>
      </c>
      <c r="O51783" t="s">
        <v>6217</v>
      </c>
      <c r="P51783">
        <v>28257</v>
      </c>
      <c r="Q51783" t="s">
        <v>60</v>
      </c>
      <c r="R51783" t="s">
        <v>379</v>
      </c>
      <c r="S51783" t="s">
        <v>67</v>
      </c>
      <c r="T51783">
        <v>22754</v>
      </c>
      <c r="U51783" t="s">
        <v>35</v>
      </c>
      <c r="V51783" t="s">
        <v>63</v>
      </c>
      <c r="W51783" t="s">
        <v>41263</v>
      </c>
      <c r="X51783">
        <v>100000</v>
      </c>
      <c r="Y51783">
        <v>1</v>
      </c>
      <c r="Z51783" t="s">
        <v>54</v>
      </c>
      <c r="AA51783" t="s">
        <v>55</v>
      </c>
      <c r="AB51783" t="s">
        <v>40</v>
      </c>
    </row>
    <row r="51784" spans="1:28" x14ac:dyDescent="0.3">
      <c r="A51784" s="1">
        <v>42893</v>
      </c>
      <c r="B51784" t="s">
        <v>41150</v>
      </c>
      <c r="C51784">
        <v>6</v>
      </c>
      <c r="D51784">
        <v>3</v>
      </c>
      <c r="E51784">
        <v>2</v>
      </c>
      <c r="F51784">
        <v>479</v>
      </c>
      <c r="G51784">
        <v>28</v>
      </c>
      <c r="H51784" t="s">
        <v>6273</v>
      </c>
      <c r="I51784" t="s">
        <v>43984</v>
      </c>
      <c r="J51784" t="s">
        <v>6215</v>
      </c>
      <c r="K51784">
        <v>3.3622999999999998</v>
      </c>
      <c r="L51784">
        <v>8.99</v>
      </c>
      <c r="M51784" t="s">
        <v>6244</v>
      </c>
      <c r="N51784">
        <v>4</v>
      </c>
      <c r="O51784" t="s">
        <v>6217</v>
      </c>
      <c r="P51784">
        <v>15916</v>
      </c>
      <c r="Q51784" t="s">
        <v>60</v>
      </c>
      <c r="R51784" t="s">
        <v>1933</v>
      </c>
      <c r="S51784" t="s">
        <v>1175</v>
      </c>
      <c r="T51784">
        <v>19189</v>
      </c>
      <c r="U51784" t="s">
        <v>63</v>
      </c>
      <c r="V51784" t="s">
        <v>63</v>
      </c>
      <c r="W51784" t="s">
        <v>30728</v>
      </c>
      <c r="X51784">
        <v>70000</v>
      </c>
      <c r="Y51784">
        <v>4</v>
      </c>
      <c r="Z51784" t="s">
        <v>54</v>
      </c>
      <c r="AA51784" t="s">
        <v>55</v>
      </c>
      <c r="AB51784" t="s">
        <v>75</v>
      </c>
    </row>
    <row r="51785" spans="1:28" x14ac:dyDescent="0.3">
      <c r="A51785" s="1">
        <v>42893</v>
      </c>
      <c r="B51785" t="s">
        <v>41150</v>
      </c>
      <c r="C51785">
        <v>6</v>
      </c>
      <c r="D51785">
        <v>1</v>
      </c>
      <c r="E51785">
        <v>1</v>
      </c>
      <c r="F51785">
        <v>574</v>
      </c>
      <c r="G51785">
        <v>3</v>
      </c>
      <c r="H51785" t="s">
        <v>6333</v>
      </c>
      <c r="I51785" t="s">
        <v>44032</v>
      </c>
      <c r="J51785" t="s">
        <v>29</v>
      </c>
      <c r="K51785">
        <v>1481.9378999999999</v>
      </c>
      <c r="L51785">
        <v>2384.0700000000002</v>
      </c>
      <c r="M51785" t="s">
        <v>6234</v>
      </c>
      <c r="N51785">
        <v>1</v>
      </c>
      <c r="O51785" t="s">
        <v>31</v>
      </c>
      <c r="P51785">
        <v>15916</v>
      </c>
      <c r="Q51785" t="s">
        <v>60</v>
      </c>
      <c r="R51785" t="s">
        <v>1933</v>
      </c>
      <c r="S51785" t="s">
        <v>1175</v>
      </c>
      <c r="T51785">
        <v>19189</v>
      </c>
      <c r="U51785" t="s">
        <v>63</v>
      </c>
      <c r="V51785" t="s">
        <v>63</v>
      </c>
      <c r="W51785" t="s">
        <v>30728</v>
      </c>
      <c r="X51785">
        <v>70000</v>
      </c>
      <c r="Y51785">
        <v>4</v>
      </c>
      <c r="Z51785" t="s">
        <v>54</v>
      </c>
      <c r="AA51785" t="s">
        <v>55</v>
      </c>
      <c r="AB51785" t="s">
        <v>75</v>
      </c>
    </row>
    <row r="51786" spans="1:28" x14ac:dyDescent="0.3">
      <c r="A51786" s="1">
        <v>42893</v>
      </c>
      <c r="B51786" t="s">
        <v>41150</v>
      </c>
      <c r="C51786">
        <v>6</v>
      </c>
      <c r="D51786">
        <v>5</v>
      </c>
      <c r="E51786">
        <v>2</v>
      </c>
      <c r="F51786">
        <v>484</v>
      </c>
      <c r="G51786">
        <v>29</v>
      </c>
      <c r="H51786" t="s">
        <v>6459</v>
      </c>
      <c r="I51786" t="s">
        <v>44035</v>
      </c>
      <c r="J51786" t="s">
        <v>6215</v>
      </c>
      <c r="K51786">
        <v>2.9733000000000001</v>
      </c>
      <c r="L51786">
        <v>7.95</v>
      </c>
      <c r="M51786" t="s">
        <v>6461</v>
      </c>
      <c r="N51786">
        <v>4</v>
      </c>
      <c r="O51786" t="s">
        <v>6217</v>
      </c>
      <c r="P51786">
        <v>15916</v>
      </c>
      <c r="Q51786" t="s">
        <v>60</v>
      </c>
      <c r="R51786" t="s">
        <v>1933</v>
      </c>
      <c r="S51786" t="s">
        <v>1175</v>
      </c>
      <c r="T51786">
        <v>19189</v>
      </c>
      <c r="U51786" t="s">
        <v>63</v>
      </c>
      <c r="V51786" t="s">
        <v>63</v>
      </c>
      <c r="W51786" t="s">
        <v>30728</v>
      </c>
      <c r="X51786">
        <v>70000</v>
      </c>
      <c r="Y51786">
        <v>4</v>
      </c>
      <c r="Z51786" t="s">
        <v>54</v>
      </c>
      <c r="AA51786" t="s">
        <v>55</v>
      </c>
      <c r="AB51786" t="s">
        <v>75</v>
      </c>
    </row>
    <row r="51787" spans="1:28" x14ac:dyDescent="0.3">
      <c r="A51787" s="1">
        <v>42893</v>
      </c>
      <c r="B51787" t="s">
        <v>41150</v>
      </c>
      <c r="C51787">
        <v>6</v>
      </c>
      <c r="D51787">
        <v>4</v>
      </c>
      <c r="E51787">
        <v>1</v>
      </c>
      <c r="F51787">
        <v>487</v>
      </c>
      <c r="G51787">
        <v>32</v>
      </c>
      <c r="H51787" t="s">
        <v>6405</v>
      </c>
      <c r="I51787" t="s">
        <v>44028</v>
      </c>
      <c r="J51787" t="s">
        <v>6215</v>
      </c>
      <c r="K51787">
        <v>20.566299999999998</v>
      </c>
      <c r="L51787">
        <v>54.99</v>
      </c>
      <c r="M51787" t="s">
        <v>6407</v>
      </c>
      <c r="N51787">
        <v>4</v>
      </c>
      <c r="O51787" t="s">
        <v>6217</v>
      </c>
      <c r="P51787">
        <v>15916</v>
      </c>
      <c r="Q51787" t="s">
        <v>60</v>
      </c>
      <c r="R51787" t="s">
        <v>1933</v>
      </c>
      <c r="S51787" t="s">
        <v>1175</v>
      </c>
      <c r="T51787">
        <v>19189</v>
      </c>
      <c r="U51787" t="s">
        <v>63</v>
      </c>
      <c r="V51787" t="s">
        <v>63</v>
      </c>
      <c r="W51787" t="s">
        <v>30728</v>
      </c>
      <c r="X51787">
        <v>70000</v>
      </c>
      <c r="Y51787">
        <v>4</v>
      </c>
      <c r="Z51787" t="s">
        <v>54</v>
      </c>
      <c r="AA51787" t="s">
        <v>55</v>
      </c>
      <c r="AB51787" t="s">
        <v>75</v>
      </c>
    </row>
    <row r="51788" spans="1:28" x14ac:dyDescent="0.3">
      <c r="A51788" s="1">
        <v>42893</v>
      </c>
      <c r="B51788" t="s">
        <v>41150</v>
      </c>
      <c r="C51788">
        <v>6</v>
      </c>
      <c r="D51788">
        <v>2</v>
      </c>
      <c r="E51788">
        <v>2</v>
      </c>
      <c r="F51788">
        <v>477</v>
      </c>
      <c r="G51788">
        <v>28</v>
      </c>
      <c r="H51788" t="s">
        <v>6242</v>
      </c>
      <c r="I51788" t="s">
        <v>43988</v>
      </c>
      <c r="J51788" t="s">
        <v>6215</v>
      </c>
      <c r="K51788">
        <v>1.8663000000000001</v>
      </c>
      <c r="L51788">
        <v>4.99</v>
      </c>
      <c r="M51788" t="s">
        <v>6244</v>
      </c>
      <c r="N51788">
        <v>4</v>
      </c>
      <c r="O51788" t="s">
        <v>6217</v>
      </c>
      <c r="P51788">
        <v>15916</v>
      </c>
      <c r="Q51788" t="s">
        <v>60</v>
      </c>
      <c r="R51788" t="s">
        <v>1933</v>
      </c>
      <c r="S51788" t="s">
        <v>1175</v>
      </c>
      <c r="T51788">
        <v>19189</v>
      </c>
      <c r="U51788" t="s">
        <v>63</v>
      </c>
      <c r="V51788" t="s">
        <v>63</v>
      </c>
      <c r="W51788" t="s">
        <v>30728</v>
      </c>
      <c r="X51788">
        <v>70000</v>
      </c>
      <c r="Y51788">
        <v>4</v>
      </c>
      <c r="Z51788" t="s">
        <v>54</v>
      </c>
      <c r="AA51788" t="s">
        <v>55</v>
      </c>
      <c r="AB51788" t="s">
        <v>75</v>
      </c>
    </row>
    <row r="51789" spans="1:28" x14ac:dyDescent="0.3">
      <c r="A51789" s="1">
        <v>42893</v>
      </c>
      <c r="B51789" t="s">
        <v>41212</v>
      </c>
      <c r="C51789">
        <v>6</v>
      </c>
      <c r="D51789">
        <v>2</v>
      </c>
      <c r="E51789">
        <v>1</v>
      </c>
      <c r="F51789">
        <v>215</v>
      </c>
      <c r="G51789">
        <v>31</v>
      </c>
      <c r="H51789" t="s">
        <v>6278</v>
      </c>
      <c r="I51789" t="s">
        <v>43985</v>
      </c>
      <c r="J51789" t="s">
        <v>6215</v>
      </c>
      <c r="K51789">
        <v>12.027799999999999</v>
      </c>
      <c r="L51789">
        <v>33.644199999999998</v>
      </c>
      <c r="M51789" t="s">
        <v>6227</v>
      </c>
      <c r="N51789">
        <v>4</v>
      </c>
      <c r="O51789" t="s">
        <v>6217</v>
      </c>
      <c r="P51789">
        <v>28195</v>
      </c>
      <c r="Q51789" t="s">
        <v>32</v>
      </c>
      <c r="R51789" t="s">
        <v>1882</v>
      </c>
      <c r="S51789" t="s">
        <v>67</v>
      </c>
      <c r="T51789">
        <v>21734</v>
      </c>
      <c r="U51789" t="s">
        <v>35</v>
      </c>
      <c r="V51789" t="s">
        <v>36</v>
      </c>
      <c r="W51789" t="s">
        <v>41213</v>
      </c>
      <c r="X51789">
        <v>80000</v>
      </c>
      <c r="Y51789">
        <v>3</v>
      </c>
      <c r="Z51789" t="s">
        <v>69</v>
      </c>
      <c r="AA51789" t="s">
        <v>55</v>
      </c>
      <c r="AB51789" t="s">
        <v>75</v>
      </c>
    </row>
    <row r="51790" spans="1:28" x14ac:dyDescent="0.3">
      <c r="A51790" s="1">
        <v>42893</v>
      </c>
      <c r="B51790" t="s">
        <v>41212</v>
      </c>
      <c r="C51790">
        <v>6</v>
      </c>
      <c r="D51790">
        <v>1</v>
      </c>
      <c r="E51790">
        <v>1</v>
      </c>
      <c r="F51790">
        <v>584</v>
      </c>
      <c r="G51790">
        <v>2</v>
      </c>
      <c r="H51790" t="s">
        <v>6373</v>
      </c>
      <c r="I51790" t="s">
        <v>44021</v>
      </c>
      <c r="J51790" t="s">
        <v>29</v>
      </c>
      <c r="K51790">
        <v>343.64960000000002</v>
      </c>
      <c r="L51790">
        <v>539.99</v>
      </c>
      <c r="M51790" t="s">
        <v>30</v>
      </c>
      <c r="N51790">
        <v>1</v>
      </c>
      <c r="O51790" t="s">
        <v>31</v>
      </c>
      <c r="P51790">
        <v>28195</v>
      </c>
      <c r="Q51790" t="s">
        <v>32</v>
      </c>
      <c r="R51790" t="s">
        <v>1882</v>
      </c>
      <c r="S51790" t="s">
        <v>67</v>
      </c>
      <c r="T51790">
        <v>21734</v>
      </c>
      <c r="U51790" t="s">
        <v>35</v>
      </c>
      <c r="V51790" t="s">
        <v>36</v>
      </c>
      <c r="W51790" t="s">
        <v>41213</v>
      </c>
      <c r="X51790">
        <v>80000</v>
      </c>
      <c r="Y51790">
        <v>3</v>
      </c>
      <c r="Z51790" t="s">
        <v>69</v>
      </c>
      <c r="AA51790" t="s">
        <v>55</v>
      </c>
      <c r="AB51790" t="s">
        <v>75</v>
      </c>
    </row>
    <row r="51791" spans="1:28" x14ac:dyDescent="0.3">
      <c r="A51791" s="1">
        <v>42893</v>
      </c>
      <c r="B51791" t="s">
        <v>41196</v>
      </c>
      <c r="C51791">
        <v>4</v>
      </c>
      <c r="D51791">
        <v>4</v>
      </c>
      <c r="E51791">
        <v>1</v>
      </c>
      <c r="F51791">
        <v>220</v>
      </c>
      <c r="G51791">
        <v>31</v>
      </c>
      <c r="H51791" t="s">
        <v>6254</v>
      </c>
      <c r="I51791" t="s">
        <v>43996</v>
      </c>
      <c r="J51791" t="s">
        <v>6215</v>
      </c>
      <c r="K51791">
        <v>12.027799999999999</v>
      </c>
      <c r="L51791">
        <v>33.644199999999998</v>
      </c>
      <c r="M51791" t="s">
        <v>6227</v>
      </c>
      <c r="N51791">
        <v>4</v>
      </c>
      <c r="O51791" t="s">
        <v>6217</v>
      </c>
      <c r="P51791">
        <v>24323</v>
      </c>
      <c r="Q51791" t="s">
        <v>32</v>
      </c>
      <c r="R51791" t="s">
        <v>125</v>
      </c>
      <c r="S51791" t="s">
        <v>116</v>
      </c>
      <c r="T51791">
        <v>23586</v>
      </c>
      <c r="U51791" t="s">
        <v>35</v>
      </c>
      <c r="V51791" t="s">
        <v>36</v>
      </c>
      <c r="W51791" t="s">
        <v>41197</v>
      </c>
      <c r="X51791">
        <v>60000</v>
      </c>
      <c r="Y51791">
        <v>5</v>
      </c>
      <c r="Z51791" t="s">
        <v>48</v>
      </c>
      <c r="AA51791" t="s">
        <v>118</v>
      </c>
      <c r="AB51791" t="s">
        <v>40</v>
      </c>
    </row>
    <row r="51792" spans="1:28" x14ac:dyDescent="0.3">
      <c r="A51792" s="1">
        <v>42893</v>
      </c>
      <c r="B51792" t="s">
        <v>41196</v>
      </c>
      <c r="C51792">
        <v>4</v>
      </c>
      <c r="D51792">
        <v>3</v>
      </c>
      <c r="E51792">
        <v>2</v>
      </c>
      <c r="F51792">
        <v>538</v>
      </c>
      <c r="G51792">
        <v>37</v>
      </c>
      <c r="H51792" t="s">
        <v>6469</v>
      </c>
      <c r="I51792" t="s">
        <v>44004</v>
      </c>
      <c r="J51792" t="s">
        <v>6215</v>
      </c>
      <c r="K51792">
        <v>8.0373000000000001</v>
      </c>
      <c r="L51792">
        <v>21.49</v>
      </c>
      <c r="M51792" t="s">
        <v>6222</v>
      </c>
      <c r="N51792">
        <v>4</v>
      </c>
      <c r="O51792" t="s">
        <v>6217</v>
      </c>
      <c r="P51792">
        <v>24323</v>
      </c>
      <c r="Q51792" t="s">
        <v>32</v>
      </c>
      <c r="R51792" t="s">
        <v>125</v>
      </c>
      <c r="S51792" t="s">
        <v>116</v>
      </c>
      <c r="T51792">
        <v>23586</v>
      </c>
      <c r="U51792" t="s">
        <v>35</v>
      </c>
      <c r="V51792" t="s">
        <v>36</v>
      </c>
      <c r="W51792" t="s">
        <v>41197</v>
      </c>
      <c r="X51792">
        <v>60000</v>
      </c>
      <c r="Y51792">
        <v>5</v>
      </c>
      <c r="Z51792" t="s">
        <v>48</v>
      </c>
      <c r="AA51792" t="s">
        <v>118</v>
      </c>
      <c r="AB51792" t="s">
        <v>40</v>
      </c>
    </row>
    <row r="51793" spans="1:28" x14ac:dyDescent="0.3">
      <c r="A51793" s="1">
        <v>42893</v>
      </c>
      <c r="B51793" t="s">
        <v>41196</v>
      </c>
      <c r="C51793">
        <v>4</v>
      </c>
      <c r="D51793">
        <v>1</v>
      </c>
      <c r="E51793">
        <v>1</v>
      </c>
      <c r="F51793">
        <v>606</v>
      </c>
      <c r="G51793">
        <v>2</v>
      </c>
      <c r="H51793" t="s">
        <v>6751</v>
      </c>
      <c r="I51793" t="s">
        <v>44003</v>
      </c>
      <c r="J51793" t="s">
        <v>29</v>
      </c>
      <c r="K51793">
        <v>343.64960000000002</v>
      </c>
      <c r="L51793">
        <v>539.99</v>
      </c>
      <c r="M51793" t="s">
        <v>30</v>
      </c>
      <c r="N51793">
        <v>1</v>
      </c>
      <c r="O51793" t="s">
        <v>31</v>
      </c>
      <c r="P51793">
        <v>24323</v>
      </c>
      <c r="Q51793" t="s">
        <v>32</v>
      </c>
      <c r="R51793" t="s">
        <v>125</v>
      </c>
      <c r="S51793" t="s">
        <v>116</v>
      </c>
      <c r="T51793">
        <v>23586</v>
      </c>
      <c r="U51793" t="s">
        <v>35</v>
      </c>
      <c r="V51793" t="s">
        <v>36</v>
      </c>
      <c r="W51793" t="s">
        <v>41197</v>
      </c>
      <c r="X51793">
        <v>60000</v>
      </c>
      <c r="Y51793">
        <v>5</v>
      </c>
      <c r="Z51793" t="s">
        <v>48</v>
      </c>
      <c r="AA51793" t="s">
        <v>118</v>
      </c>
      <c r="AB51793" t="s">
        <v>40</v>
      </c>
    </row>
    <row r="51794" spans="1:28" x14ac:dyDescent="0.3">
      <c r="A51794" s="1">
        <v>42893</v>
      </c>
      <c r="B51794" t="s">
        <v>41196</v>
      </c>
      <c r="C51794">
        <v>4</v>
      </c>
      <c r="D51794">
        <v>2</v>
      </c>
      <c r="E51794">
        <v>2</v>
      </c>
      <c r="F51794">
        <v>529</v>
      </c>
      <c r="G51794">
        <v>37</v>
      </c>
      <c r="H51794" t="s">
        <v>6342</v>
      </c>
      <c r="I51794" t="s">
        <v>43991</v>
      </c>
      <c r="J51794" t="s">
        <v>6215</v>
      </c>
      <c r="K51794">
        <v>1.4923</v>
      </c>
      <c r="L51794">
        <v>3.99</v>
      </c>
      <c r="M51794" t="s">
        <v>6222</v>
      </c>
      <c r="N51794">
        <v>4</v>
      </c>
      <c r="O51794" t="s">
        <v>6217</v>
      </c>
      <c r="P51794">
        <v>24323</v>
      </c>
      <c r="Q51794" t="s">
        <v>32</v>
      </c>
      <c r="R51794" t="s">
        <v>125</v>
      </c>
      <c r="S51794" t="s">
        <v>116</v>
      </c>
      <c r="T51794">
        <v>23586</v>
      </c>
      <c r="U51794" t="s">
        <v>35</v>
      </c>
      <c r="V51794" t="s">
        <v>36</v>
      </c>
      <c r="W51794" t="s">
        <v>41197</v>
      </c>
      <c r="X51794">
        <v>60000</v>
      </c>
      <c r="Y51794">
        <v>5</v>
      </c>
      <c r="Z51794" t="s">
        <v>48</v>
      </c>
      <c r="AA51794" t="s">
        <v>118</v>
      </c>
      <c r="AB51794" t="s">
        <v>40</v>
      </c>
    </row>
    <row r="51795" spans="1:28" x14ac:dyDescent="0.3">
      <c r="A51795" s="1">
        <v>42893</v>
      </c>
      <c r="B51795" t="s">
        <v>41184</v>
      </c>
      <c r="C51795">
        <v>4</v>
      </c>
      <c r="D51795">
        <v>2</v>
      </c>
      <c r="E51795">
        <v>1</v>
      </c>
      <c r="F51795">
        <v>477</v>
      </c>
      <c r="G51795">
        <v>28</v>
      </c>
      <c r="H51795" t="s">
        <v>6242</v>
      </c>
      <c r="I51795" t="s">
        <v>43988</v>
      </c>
      <c r="J51795" t="s">
        <v>6215</v>
      </c>
      <c r="K51795">
        <v>1.8663000000000001</v>
      </c>
      <c r="L51795">
        <v>4.99</v>
      </c>
      <c r="M51795" t="s">
        <v>6244</v>
      </c>
      <c r="N51795">
        <v>4</v>
      </c>
      <c r="O51795" t="s">
        <v>6217</v>
      </c>
      <c r="P51795">
        <v>24221</v>
      </c>
      <c r="Q51795" t="s">
        <v>32</v>
      </c>
      <c r="R51795" t="s">
        <v>735</v>
      </c>
      <c r="S51795" t="s">
        <v>34</v>
      </c>
      <c r="T51795">
        <v>24907</v>
      </c>
      <c r="U51795" t="s">
        <v>35</v>
      </c>
      <c r="V51795" t="s">
        <v>36</v>
      </c>
      <c r="W51795" t="s">
        <v>41185</v>
      </c>
      <c r="X51795">
        <v>130000</v>
      </c>
      <c r="Y51795">
        <v>1</v>
      </c>
      <c r="Z51795" t="s">
        <v>69</v>
      </c>
      <c r="AA51795" t="s">
        <v>49</v>
      </c>
      <c r="AB51795" t="s">
        <v>75</v>
      </c>
    </row>
    <row r="51796" spans="1:28" x14ac:dyDescent="0.3">
      <c r="A51796" s="1">
        <v>42893</v>
      </c>
      <c r="B51796" t="s">
        <v>41184</v>
      </c>
      <c r="C51796">
        <v>4</v>
      </c>
      <c r="D51796">
        <v>1</v>
      </c>
      <c r="E51796">
        <v>1</v>
      </c>
      <c r="F51796">
        <v>606</v>
      </c>
      <c r="G51796">
        <v>2</v>
      </c>
      <c r="H51796" t="s">
        <v>6751</v>
      </c>
      <c r="I51796" t="s">
        <v>44003</v>
      </c>
      <c r="J51796" t="s">
        <v>29</v>
      </c>
      <c r="K51796">
        <v>343.64960000000002</v>
      </c>
      <c r="L51796">
        <v>539.99</v>
      </c>
      <c r="M51796" t="s">
        <v>30</v>
      </c>
      <c r="N51796">
        <v>1</v>
      </c>
      <c r="O51796" t="s">
        <v>31</v>
      </c>
      <c r="P51796">
        <v>24221</v>
      </c>
      <c r="Q51796" t="s">
        <v>32</v>
      </c>
      <c r="R51796" t="s">
        <v>735</v>
      </c>
      <c r="S51796" t="s">
        <v>34</v>
      </c>
      <c r="T51796">
        <v>24907</v>
      </c>
      <c r="U51796" t="s">
        <v>35</v>
      </c>
      <c r="V51796" t="s">
        <v>36</v>
      </c>
      <c r="W51796" t="s">
        <v>41185</v>
      </c>
      <c r="X51796">
        <v>130000</v>
      </c>
      <c r="Y51796">
        <v>1</v>
      </c>
      <c r="Z51796" t="s">
        <v>69</v>
      </c>
      <c r="AA51796" t="s">
        <v>49</v>
      </c>
      <c r="AB51796" t="s">
        <v>75</v>
      </c>
    </row>
    <row r="51797" spans="1:28" x14ac:dyDescent="0.3">
      <c r="A51797" s="1">
        <v>42893</v>
      </c>
      <c r="B51797" t="s">
        <v>41184</v>
      </c>
      <c r="C51797">
        <v>4</v>
      </c>
      <c r="D51797">
        <v>3</v>
      </c>
      <c r="E51797">
        <v>1</v>
      </c>
      <c r="F51797">
        <v>479</v>
      </c>
      <c r="G51797">
        <v>28</v>
      </c>
      <c r="H51797" t="s">
        <v>6273</v>
      </c>
      <c r="I51797" t="s">
        <v>43984</v>
      </c>
      <c r="J51797" t="s">
        <v>6215</v>
      </c>
      <c r="K51797">
        <v>3.3622999999999998</v>
      </c>
      <c r="L51797">
        <v>8.99</v>
      </c>
      <c r="M51797" t="s">
        <v>6244</v>
      </c>
      <c r="N51797">
        <v>4</v>
      </c>
      <c r="O51797" t="s">
        <v>6217</v>
      </c>
      <c r="P51797">
        <v>24221</v>
      </c>
      <c r="Q51797" t="s">
        <v>32</v>
      </c>
      <c r="R51797" t="s">
        <v>735</v>
      </c>
      <c r="S51797" t="s">
        <v>34</v>
      </c>
      <c r="T51797">
        <v>24907</v>
      </c>
      <c r="U51797" t="s">
        <v>35</v>
      </c>
      <c r="V51797" t="s">
        <v>36</v>
      </c>
      <c r="W51797" t="s">
        <v>41185</v>
      </c>
      <c r="X51797">
        <v>130000</v>
      </c>
      <c r="Y51797">
        <v>1</v>
      </c>
      <c r="Z51797" t="s">
        <v>69</v>
      </c>
      <c r="AA51797" t="s">
        <v>49</v>
      </c>
      <c r="AB51797" t="s">
        <v>75</v>
      </c>
    </row>
    <row r="51798" spans="1:28" x14ac:dyDescent="0.3">
      <c r="A51798" s="1">
        <v>42893</v>
      </c>
      <c r="B51798" t="s">
        <v>41173</v>
      </c>
      <c r="C51798">
        <v>4</v>
      </c>
      <c r="D51798">
        <v>4</v>
      </c>
      <c r="E51798">
        <v>1</v>
      </c>
      <c r="F51798">
        <v>215</v>
      </c>
      <c r="G51798">
        <v>31</v>
      </c>
      <c r="H51798" t="s">
        <v>6278</v>
      </c>
      <c r="I51798" t="s">
        <v>43985</v>
      </c>
      <c r="J51798" t="s">
        <v>6215</v>
      </c>
      <c r="K51798">
        <v>12.027799999999999</v>
      </c>
      <c r="L51798">
        <v>33.644199999999998</v>
      </c>
      <c r="M51798" t="s">
        <v>6227</v>
      </c>
      <c r="N51798">
        <v>4</v>
      </c>
      <c r="O51798" t="s">
        <v>6217</v>
      </c>
      <c r="P51798">
        <v>22137</v>
      </c>
      <c r="Q51798" t="s">
        <v>32</v>
      </c>
      <c r="R51798" t="s">
        <v>904</v>
      </c>
      <c r="S51798" t="s">
        <v>313</v>
      </c>
      <c r="T51798">
        <v>14690</v>
      </c>
      <c r="U51798" t="s">
        <v>63</v>
      </c>
      <c r="V51798" t="s">
        <v>36</v>
      </c>
      <c r="W51798" t="s">
        <v>41174</v>
      </c>
      <c r="X51798">
        <v>60000</v>
      </c>
      <c r="Y51798">
        <v>3</v>
      </c>
      <c r="Z51798" t="s">
        <v>69</v>
      </c>
      <c r="AA51798" t="s">
        <v>49</v>
      </c>
      <c r="AB51798" t="s">
        <v>40</v>
      </c>
    </row>
    <row r="51799" spans="1:28" x14ac:dyDescent="0.3">
      <c r="A51799" s="1">
        <v>42893</v>
      </c>
      <c r="B51799" t="s">
        <v>41173</v>
      </c>
      <c r="C51799">
        <v>4</v>
      </c>
      <c r="D51799">
        <v>2</v>
      </c>
      <c r="E51799">
        <v>2</v>
      </c>
      <c r="F51799">
        <v>539</v>
      </c>
      <c r="G51799">
        <v>37</v>
      </c>
      <c r="H51799" t="s">
        <v>6387</v>
      </c>
      <c r="I51799" t="s">
        <v>44007</v>
      </c>
      <c r="J51799" t="s">
        <v>6215</v>
      </c>
      <c r="K51799">
        <v>9.3462999999999994</v>
      </c>
      <c r="L51799">
        <v>24.99</v>
      </c>
      <c r="M51799" t="s">
        <v>6222</v>
      </c>
      <c r="N51799">
        <v>4</v>
      </c>
      <c r="O51799" t="s">
        <v>6217</v>
      </c>
      <c r="P51799">
        <v>22137</v>
      </c>
      <c r="Q51799" t="s">
        <v>32</v>
      </c>
      <c r="R51799" t="s">
        <v>904</v>
      </c>
      <c r="S51799" t="s">
        <v>313</v>
      </c>
      <c r="T51799">
        <v>14690</v>
      </c>
      <c r="U51799" t="s">
        <v>63</v>
      </c>
      <c r="V51799" t="s">
        <v>36</v>
      </c>
      <c r="W51799" t="s">
        <v>41174</v>
      </c>
      <c r="X51799">
        <v>60000</v>
      </c>
      <c r="Y51799">
        <v>3</v>
      </c>
      <c r="Z51799" t="s">
        <v>69</v>
      </c>
      <c r="AA51799" t="s">
        <v>49</v>
      </c>
      <c r="AB51799" t="s">
        <v>40</v>
      </c>
    </row>
    <row r="51800" spans="1:28" x14ac:dyDescent="0.3">
      <c r="A51800" s="1">
        <v>42893</v>
      </c>
      <c r="B51800" t="s">
        <v>41173</v>
      </c>
      <c r="C51800">
        <v>4</v>
      </c>
      <c r="D51800">
        <v>3</v>
      </c>
      <c r="E51800">
        <v>2</v>
      </c>
      <c r="F51800">
        <v>529</v>
      </c>
      <c r="G51800">
        <v>37</v>
      </c>
      <c r="H51800" t="s">
        <v>6342</v>
      </c>
      <c r="I51800" t="s">
        <v>43991</v>
      </c>
      <c r="J51800" t="s">
        <v>6215</v>
      </c>
      <c r="K51800">
        <v>1.4923</v>
      </c>
      <c r="L51800">
        <v>3.99</v>
      </c>
      <c r="M51800" t="s">
        <v>6222</v>
      </c>
      <c r="N51800">
        <v>4</v>
      </c>
      <c r="O51800" t="s">
        <v>6217</v>
      </c>
      <c r="P51800">
        <v>22137</v>
      </c>
      <c r="Q51800" t="s">
        <v>32</v>
      </c>
      <c r="R51800" t="s">
        <v>904</v>
      </c>
      <c r="S51800" t="s">
        <v>313</v>
      </c>
      <c r="T51800">
        <v>14690</v>
      </c>
      <c r="U51800" t="s">
        <v>63</v>
      </c>
      <c r="V51800" t="s">
        <v>36</v>
      </c>
      <c r="W51800" t="s">
        <v>41174</v>
      </c>
      <c r="X51800">
        <v>60000</v>
      </c>
      <c r="Y51800">
        <v>3</v>
      </c>
      <c r="Z51800" t="s">
        <v>69</v>
      </c>
      <c r="AA51800" t="s">
        <v>49</v>
      </c>
      <c r="AB51800" t="s">
        <v>40</v>
      </c>
    </row>
    <row r="51801" spans="1:28" x14ac:dyDescent="0.3">
      <c r="A51801" s="1">
        <v>42893</v>
      </c>
      <c r="B51801" t="s">
        <v>41173</v>
      </c>
      <c r="C51801">
        <v>4</v>
      </c>
      <c r="D51801">
        <v>1</v>
      </c>
      <c r="E51801">
        <v>1</v>
      </c>
      <c r="F51801">
        <v>381</v>
      </c>
      <c r="G51801">
        <v>2</v>
      </c>
      <c r="H51801" t="s">
        <v>2426</v>
      </c>
      <c r="I51801" t="s">
        <v>43971</v>
      </c>
      <c r="J51801" t="s">
        <v>2413</v>
      </c>
      <c r="K51801">
        <v>605.64919999999995</v>
      </c>
      <c r="L51801">
        <v>1000.4375</v>
      </c>
      <c r="M51801" t="s">
        <v>30</v>
      </c>
      <c r="N51801">
        <v>1</v>
      </c>
      <c r="O51801" t="s">
        <v>31</v>
      </c>
      <c r="P51801">
        <v>22137</v>
      </c>
      <c r="Q51801" t="s">
        <v>32</v>
      </c>
      <c r="R51801" t="s">
        <v>904</v>
      </c>
      <c r="S51801" t="s">
        <v>313</v>
      </c>
      <c r="T51801">
        <v>14690</v>
      </c>
      <c r="U51801" t="s">
        <v>63</v>
      </c>
      <c r="V51801" t="s">
        <v>36</v>
      </c>
      <c r="W51801" t="s">
        <v>41174</v>
      </c>
      <c r="X51801">
        <v>60000</v>
      </c>
      <c r="Y51801">
        <v>3</v>
      </c>
      <c r="Z51801" t="s">
        <v>69</v>
      </c>
      <c r="AA51801" t="s">
        <v>49</v>
      </c>
      <c r="AB51801" t="s">
        <v>40</v>
      </c>
    </row>
    <row r="51802" spans="1:28" x14ac:dyDescent="0.3">
      <c r="A51802" s="1">
        <v>42893</v>
      </c>
      <c r="B51802" t="s">
        <v>41206</v>
      </c>
      <c r="C51802">
        <v>4</v>
      </c>
      <c r="D51802">
        <v>2</v>
      </c>
      <c r="E51802">
        <v>2</v>
      </c>
      <c r="F51802">
        <v>223</v>
      </c>
      <c r="G51802">
        <v>19</v>
      </c>
      <c r="H51802" t="s">
        <v>6239</v>
      </c>
      <c r="I51802" t="s">
        <v>44012</v>
      </c>
      <c r="J51802" t="s">
        <v>29</v>
      </c>
      <c r="K51802">
        <v>5.7051999999999996</v>
      </c>
      <c r="L51802">
        <v>8.6441999999999997</v>
      </c>
      <c r="M51802" t="s">
        <v>6241</v>
      </c>
      <c r="N51802">
        <v>3</v>
      </c>
      <c r="O51802" t="s">
        <v>6231</v>
      </c>
      <c r="P51802">
        <v>21929</v>
      </c>
      <c r="Q51802" t="s">
        <v>114</v>
      </c>
      <c r="R51802" t="s">
        <v>1376</v>
      </c>
      <c r="S51802" t="s">
        <v>479</v>
      </c>
      <c r="T51802">
        <v>24795</v>
      </c>
      <c r="U51802" t="s">
        <v>35</v>
      </c>
      <c r="V51802" t="s">
        <v>36</v>
      </c>
      <c r="W51802" t="s">
        <v>41207</v>
      </c>
      <c r="X51802">
        <v>60000</v>
      </c>
      <c r="Y51802">
        <v>0</v>
      </c>
      <c r="Z51802" t="s">
        <v>69</v>
      </c>
      <c r="AA51802" t="s">
        <v>55</v>
      </c>
      <c r="AB51802" t="s">
        <v>75</v>
      </c>
    </row>
    <row r="51803" spans="1:28" x14ac:dyDescent="0.3">
      <c r="A51803" s="1">
        <v>42893</v>
      </c>
      <c r="B51803" t="s">
        <v>41206</v>
      </c>
      <c r="C51803">
        <v>4</v>
      </c>
      <c r="D51803">
        <v>3</v>
      </c>
      <c r="E51803">
        <v>1</v>
      </c>
      <c r="F51803">
        <v>491</v>
      </c>
      <c r="G51803">
        <v>21</v>
      </c>
      <c r="H51803" t="s">
        <v>6247</v>
      </c>
      <c r="I51803" t="s">
        <v>44037</v>
      </c>
      <c r="J51803" t="s">
        <v>29</v>
      </c>
      <c r="K51803">
        <v>41.572299999999998</v>
      </c>
      <c r="L51803">
        <v>53.99</v>
      </c>
      <c r="M51803" t="s">
        <v>6230</v>
      </c>
      <c r="N51803">
        <v>3</v>
      </c>
      <c r="O51803" t="s">
        <v>6231</v>
      </c>
      <c r="P51803">
        <v>21929</v>
      </c>
      <c r="Q51803" t="s">
        <v>114</v>
      </c>
      <c r="R51803" t="s">
        <v>1376</v>
      </c>
      <c r="S51803" t="s">
        <v>479</v>
      </c>
      <c r="T51803">
        <v>24795</v>
      </c>
      <c r="U51803" t="s">
        <v>35</v>
      </c>
      <c r="V51803" t="s">
        <v>36</v>
      </c>
      <c r="W51803" t="s">
        <v>41207</v>
      </c>
      <c r="X51803">
        <v>60000</v>
      </c>
      <c r="Y51803">
        <v>0</v>
      </c>
      <c r="Z51803" t="s">
        <v>69</v>
      </c>
      <c r="AA51803" t="s">
        <v>55</v>
      </c>
      <c r="AB51803" t="s">
        <v>75</v>
      </c>
    </row>
    <row r="51804" spans="1:28" x14ac:dyDescent="0.3">
      <c r="A51804" s="1">
        <v>42893</v>
      </c>
      <c r="B51804" t="s">
        <v>41206</v>
      </c>
      <c r="C51804">
        <v>4</v>
      </c>
      <c r="D51804">
        <v>1</v>
      </c>
      <c r="E51804">
        <v>1</v>
      </c>
      <c r="F51804">
        <v>389</v>
      </c>
      <c r="G51804">
        <v>2</v>
      </c>
      <c r="H51804" t="s">
        <v>2454</v>
      </c>
      <c r="I51804" t="s">
        <v>43983</v>
      </c>
      <c r="J51804" t="s">
        <v>2413</v>
      </c>
      <c r="K51804">
        <v>605.64919999999995</v>
      </c>
      <c r="L51804">
        <v>1000.4375</v>
      </c>
      <c r="M51804" t="s">
        <v>30</v>
      </c>
      <c r="N51804">
        <v>1</v>
      </c>
      <c r="O51804" t="s">
        <v>31</v>
      </c>
      <c r="P51804">
        <v>21929</v>
      </c>
      <c r="Q51804" t="s">
        <v>114</v>
      </c>
      <c r="R51804" t="s">
        <v>1376</v>
      </c>
      <c r="S51804" t="s">
        <v>479</v>
      </c>
      <c r="T51804">
        <v>24795</v>
      </c>
      <c r="U51804" t="s">
        <v>35</v>
      </c>
      <c r="V51804" t="s">
        <v>36</v>
      </c>
      <c r="W51804" t="s">
        <v>41207</v>
      </c>
      <c r="X51804">
        <v>60000</v>
      </c>
      <c r="Y51804">
        <v>0</v>
      </c>
      <c r="Z51804" t="s">
        <v>69</v>
      </c>
      <c r="AA51804" t="s">
        <v>55</v>
      </c>
      <c r="AB51804" t="s">
        <v>75</v>
      </c>
    </row>
    <row r="51805" spans="1:28" x14ac:dyDescent="0.3">
      <c r="A51805" s="1">
        <v>42893</v>
      </c>
      <c r="B51805" t="s">
        <v>41226</v>
      </c>
      <c r="C51805">
        <v>4</v>
      </c>
      <c r="D51805">
        <v>2</v>
      </c>
      <c r="E51805">
        <v>2</v>
      </c>
      <c r="F51805">
        <v>479</v>
      </c>
      <c r="G51805">
        <v>28</v>
      </c>
      <c r="H51805" t="s">
        <v>6273</v>
      </c>
      <c r="I51805" t="s">
        <v>43984</v>
      </c>
      <c r="J51805" t="s">
        <v>6215</v>
      </c>
      <c r="K51805">
        <v>3.3622999999999998</v>
      </c>
      <c r="L51805">
        <v>8.99</v>
      </c>
      <c r="M51805" t="s">
        <v>6244</v>
      </c>
      <c r="N51805">
        <v>4</v>
      </c>
      <c r="O51805" t="s">
        <v>6217</v>
      </c>
      <c r="P51805">
        <v>21937</v>
      </c>
      <c r="Q51805" t="s">
        <v>32</v>
      </c>
      <c r="R51805" t="s">
        <v>813</v>
      </c>
      <c r="S51805" t="s">
        <v>61</v>
      </c>
      <c r="T51805">
        <v>21881</v>
      </c>
      <c r="U51805" t="s">
        <v>35</v>
      </c>
      <c r="V51805" t="s">
        <v>36</v>
      </c>
      <c r="W51805" t="s">
        <v>41227</v>
      </c>
      <c r="X51805">
        <v>60000</v>
      </c>
      <c r="Y51805">
        <v>4</v>
      </c>
      <c r="Z51805" t="s">
        <v>48</v>
      </c>
      <c r="AA51805" t="s">
        <v>55</v>
      </c>
      <c r="AB51805" t="s">
        <v>40</v>
      </c>
    </row>
    <row r="51806" spans="1:28" x14ac:dyDescent="0.3">
      <c r="A51806" s="1">
        <v>42893</v>
      </c>
      <c r="B51806" t="s">
        <v>41226</v>
      </c>
      <c r="C51806">
        <v>4</v>
      </c>
      <c r="D51806">
        <v>3</v>
      </c>
      <c r="E51806">
        <v>2</v>
      </c>
      <c r="F51806">
        <v>477</v>
      </c>
      <c r="G51806">
        <v>28</v>
      </c>
      <c r="H51806" t="s">
        <v>6242</v>
      </c>
      <c r="I51806" t="s">
        <v>43988</v>
      </c>
      <c r="J51806" t="s">
        <v>6215</v>
      </c>
      <c r="K51806">
        <v>1.8663000000000001</v>
      </c>
      <c r="L51806">
        <v>4.99</v>
      </c>
      <c r="M51806" t="s">
        <v>6244</v>
      </c>
      <c r="N51806">
        <v>4</v>
      </c>
      <c r="O51806" t="s">
        <v>6217</v>
      </c>
      <c r="P51806">
        <v>21937</v>
      </c>
      <c r="Q51806" t="s">
        <v>32</v>
      </c>
      <c r="R51806" t="s">
        <v>813</v>
      </c>
      <c r="S51806" t="s">
        <v>61</v>
      </c>
      <c r="T51806">
        <v>21881</v>
      </c>
      <c r="U51806" t="s">
        <v>35</v>
      </c>
      <c r="V51806" t="s">
        <v>36</v>
      </c>
      <c r="W51806" t="s">
        <v>41227</v>
      </c>
      <c r="X51806">
        <v>60000</v>
      </c>
      <c r="Y51806">
        <v>4</v>
      </c>
      <c r="Z51806" t="s">
        <v>48</v>
      </c>
      <c r="AA51806" t="s">
        <v>55</v>
      </c>
      <c r="AB51806" t="s">
        <v>40</v>
      </c>
    </row>
    <row r="51807" spans="1:28" x14ac:dyDescent="0.3">
      <c r="A51807" s="1">
        <v>42893</v>
      </c>
      <c r="B51807" t="s">
        <v>41226</v>
      </c>
      <c r="C51807">
        <v>4</v>
      </c>
      <c r="D51807">
        <v>1</v>
      </c>
      <c r="E51807">
        <v>1</v>
      </c>
      <c r="F51807">
        <v>389</v>
      </c>
      <c r="G51807">
        <v>2</v>
      </c>
      <c r="H51807" t="s">
        <v>2454</v>
      </c>
      <c r="I51807" t="s">
        <v>43983</v>
      </c>
      <c r="J51807" t="s">
        <v>2413</v>
      </c>
      <c r="K51807">
        <v>605.64919999999995</v>
      </c>
      <c r="L51807">
        <v>1000.4375</v>
      </c>
      <c r="M51807" t="s">
        <v>30</v>
      </c>
      <c r="N51807">
        <v>1</v>
      </c>
      <c r="O51807" t="s">
        <v>31</v>
      </c>
      <c r="P51807">
        <v>21937</v>
      </c>
      <c r="Q51807" t="s">
        <v>32</v>
      </c>
      <c r="R51807" t="s">
        <v>813</v>
      </c>
      <c r="S51807" t="s">
        <v>61</v>
      </c>
      <c r="T51807">
        <v>21881</v>
      </c>
      <c r="U51807" t="s">
        <v>35</v>
      </c>
      <c r="V51807" t="s">
        <v>36</v>
      </c>
      <c r="W51807" t="s">
        <v>41227</v>
      </c>
      <c r="X51807">
        <v>60000</v>
      </c>
      <c r="Y51807">
        <v>4</v>
      </c>
      <c r="Z51807" t="s">
        <v>48</v>
      </c>
      <c r="AA51807" t="s">
        <v>55</v>
      </c>
      <c r="AB51807" t="s">
        <v>40</v>
      </c>
    </row>
    <row r="51808" spans="1:28" x14ac:dyDescent="0.3">
      <c r="A51808" s="1">
        <v>42893</v>
      </c>
      <c r="B51808" t="s">
        <v>41154</v>
      </c>
      <c r="C51808">
        <v>6</v>
      </c>
      <c r="D51808">
        <v>1</v>
      </c>
      <c r="E51808">
        <v>1</v>
      </c>
      <c r="F51808">
        <v>582</v>
      </c>
      <c r="G51808">
        <v>2</v>
      </c>
      <c r="H51808" t="s">
        <v>7039</v>
      </c>
      <c r="I51808" t="s">
        <v>44041</v>
      </c>
      <c r="J51808" t="s">
        <v>2413</v>
      </c>
      <c r="K51808">
        <v>1082.51</v>
      </c>
      <c r="L51808">
        <v>1700.99</v>
      </c>
      <c r="M51808" t="s">
        <v>30</v>
      </c>
      <c r="N51808">
        <v>1</v>
      </c>
      <c r="O51808" t="s">
        <v>31</v>
      </c>
      <c r="P51808">
        <v>18091</v>
      </c>
      <c r="Q51808" t="s">
        <v>60</v>
      </c>
      <c r="R51808" t="s">
        <v>931</v>
      </c>
      <c r="S51808" t="s">
        <v>1845</v>
      </c>
      <c r="T51808">
        <v>18031</v>
      </c>
      <c r="U51808" t="s">
        <v>35</v>
      </c>
      <c r="V51808" t="s">
        <v>63</v>
      </c>
      <c r="W51808" t="s">
        <v>41155</v>
      </c>
      <c r="X51808">
        <v>40000</v>
      </c>
      <c r="Y51808">
        <v>2</v>
      </c>
      <c r="Z51808" t="s">
        <v>38</v>
      </c>
      <c r="AA51808" t="s">
        <v>55</v>
      </c>
      <c r="AB51808" t="s">
        <v>40</v>
      </c>
    </row>
    <row r="51809" spans="1:28" x14ac:dyDescent="0.3">
      <c r="A51809" s="1">
        <v>42893</v>
      </c>
      <c r="B51809" t="s">
        <v>41154</v>
      </c>
      <c r="C51809">
        <v>6</v>
      </c>
      <c r="D51809">
        <v>2</v>
      </c>
      <c r="E51809">
        <v>1</v>
      </c>
      <c r="F51809">
        <v>235</v>
      </c>
      <c r="G51809">
        <v>21</v>
      </c>
      <c r="H51809" t="s">
        <v>6945</v>
      </c>
      <c r="I51809" t="s">
        <v>44050</v>
      </c>
      <c r="J51809" t="s">
        <v>29</v>
      </c>
      <c r="K51809">
        <v>31.724399999999999</v>
      </c>
      <c r="L51809">
        <v>48.067300000000003</v>
      </c>
      <c r="M51809" t="s">
        <v>6230</v>
      </c>
      <c r="N51809">
        <v>3</v>
      </c>
      <c r="O51809" t="s">
        <v>6231</v>
      </c>
      <c r="P51809">
        <v>18091</v>
      </c>
      <c r="Q51809" t="s">
        <v>60</v>
      </c>
      <c r="R51809" t="s">
        <v>931</v>
      </c>
      <c r="S51809" t="s">
        <v>1845</v>
      </c>
      <c r="T51809">
        <v>18031</v>
      </c>
      <c r="U51809" t="s">
        <v>35</v>
      </c>
      <c r="V51809" t="s">
        <v>63</v>
      </c>
      <c r="W51809" t="s">
        <v>41155</v>
      </c>
      <c r="X51809">
        <v>40000</v>
      </c>
      <c r="Y51809">
        <v>2</v>
      </c>
      <c r="Z51809" t="s">
        <v>38</v>
      </c>
      <c r="AA51809" t="s">
        <v>55</v>
      </c>
      <c r="AB51809" t="s">
        <v>40</v>
      </c>
    </row>
    <row r="51810" spans="1:28" x14ac:dyDescent="0.3">
      <c r="A51810" s="1">
        <v>42893</v>
      </c>
      <c r="B51810" t="s">
        <v>41142</v>
      </c>
      <c r="C51810">
        <v>10</v>
      </c>
      <c r="D51810">
        <v>1</v>
      </c>
      <c r="E51810">
        <v>1</v>
      </c>
      <c r="F51810">
        <v>581</v>
      </c>
      <c r="G51810">
        <v>2</v>
      </c>
      <c r="H51810" t="s">
        <v>7029</v>
      </c>
      <c r="I51810" t="s">
        <v>43994</v>
      </c>
      <c r="J51810" t="s">
        <v>2413</v>
      </c>
      <c r="K51810">
        <v>1082.51</v>
      </c>
      <c r="L51810">
        <v>1700.99</v>
      </c>
      <c r="M51810" t="s">
        <v>30</v>
      </c>
      <c r="N51810">
        <v>1</v>
      </c>
      <c r="O51810" t="s">
        <v>31</v>
      </c>
      <c r="P51810">
        <v>22637</v>
      </c>
      <c r="Q51810" t="s">
        <v>114</v>
      </c>
      <c r="R51810" t="s">
        <v>1064</v>
      </c>
      <c r="S51810" t="s">
        <v>801</v>
      </c>
      <c r="T51810">
        <v>25188</v>
      </c>
      <c r="U51810" t="s">
        <v>63</v>
      </c>
      <c r="V51810" t="s">
        <v>36</v>
      </c>
      <c r="W51810" t="s">
        <v>41143</v>
      </c>
      <c r="X51810">
        <v>40000</v>
      </c>
      <c r="Y51810">
        <v>0</v>
      </c>
      <c r="Z51810" t="s">
        <v>48</v>
      </c>
      <c r="AA51810" t="s">
        <v>70</v>
      </c>
      <c r="AB51810" t="s">
        <v>40</v>
      </c>
    </row>
    <row r="51811" spans="1:28" x14ac:dyDescent="0.3">
      <c r="A51811" s="1">
        <v>42893</v>
      </c>
      <c r="B51811" t="s">
        <v>41142</v>
      </c>
      <c r="C51811">
        <v>10</v>
      </c>
      <c r="D51811">
        <v>3</v>
      </c>
      <c r="E51811">
        <v>2</v>
      </c>
      <c r="F51811">
        <v>479</v>
      </c>
      <c r="G51811">
        <v>28</v>
      </c>
      <c r="H51811" t="s">
        <v>6273</v>
      </c>
      <c r="I51811" t="s">
        <v>43984</v>
      </c>
      <c r="J51811" t="s">
        <v>6215</v>
      </c>
      <c r="K51811">
        <v>3.3622999999999998</v>
      </c>
      <c r="L51811">
        <v>8.99</v>
      </c>
      <c r="M51811" t="s">
        <v>6244</v>
      </c>
      <c r="N51811">
        <v>4</v>
      </c>
      <c r="O51811" t="s">
        <v>6217</v>
      </c>
      <c r="P51811">
        <v>22637</v>
      </c>
      <c r="Q51811" t="s">
        <v>114</v>
      </c>
      <c r="R51811" t="s">
        <v>1064</v>
      </c>
      <c r="S51811" t="s">
        <v>801</v>
      </c>
      <c r="T51811">
        <v>25188</v>
      </c>
      <c r="U51811" t="s">
        <v>63</v>
      </c>
      <c r="V51811" t="s">
        <v>36</v>
      </c>
      <c r="W51811" t="s">
        <v>41143</v>
      </c>
      <c r="X51811">
        <v>40000</v>
      </c>
      <c r="Y51811">
        <v>0</v>
      </c>
      <c r="Z51811" t="s">
        <v>48</v>
      </c>
      <c r="AA51811" t="s">
        <v>70</v>
      </c>
      <c r="AB51811" t="s">
        <v>40</v>
      </c>
    </row>
    <row r="51812" spans="1:28" x14ac:dyDescent="0.3">
      <c r="A51812" s="1">
        <v>42893</v>
      </c>
      <c r="B51812" t="s">
        <v>41142</v>
      </c>
      <c r="C51812">
        <v>10</v>
      </c>
      <c r="D51812">
        <v>2</v>
      </c>
      <c r="E51812">
        <v>2</v>
      </c>
      <c r="F51812">
        <v>477</v>
      </c>
      <c r="G51812">
        <v>28</v>
      </c>
      <c r="H51812" t="s">
        <v>6242</v>
      </c>
      <c r="I51812" t="s">
        <v>43988</v>
      </c>
      <c r="J51812" t="s">
        <v>6215</v>
      </c>
      <c r="K51812">
        <v>1.8663000000000001</v>
      </c>
      <c r="L51812">
        <v>4.99</v>
      </c>
      <c r="M51812" t="s">
        <v>6244</v>
      </c>
      <c r="N51812">
        <v>4</v>
      </c>
      <c r="O51812" t="s">
        <v>6217</v>
      </c>
      <c r="P51812">
        <v>22637</v>
      </c>
      <c r="Q51812" t="s">
        <v>114</v>
      </c>
      <c r="R51812" t="s">
        <v>1064</v>
      </c>
      <c r="S51812" t="s">
        <v>801</v>
      </c>
      <c r="T51812">
        <v>25188</v>
      </c>
      <c r="U51812" t="s">
        <v>63</v>
      </c>
      <c r="V51812" t="s">
        <v>36</v>
      </c>
      <c r="W51812" t="s">
        <v>41143</v>
      </c>
      <c r="X51812">
        <v>40000</v>
      </c>
      <c r="Y51812">
        <v>0</v>
      </c>
      <c r="Z51812" t="s">
        <v>48</v>
      </c>
      <c r="AA51812" t="s">
        <v>70</v>
      </c>
      <c r="AB51812" t="s">
        <v>40</v>
      </c>
    </row>
    <row r="51813" spans="1:28" x14ac:dyDescent="0.3">
      <c r="A51813" s="1">
        <v>42893</v>
      </c>
      <c r="B51813" t="s">
        <v>41151</v>
      </c>
      <c r="C51813">
        <v>10</v>
      </c>
      <c r="D51813">
        <v>1</v>
      </c>
      <c r="E51813">
        <v>1</v>
      </c>
      <c r="F51813">
        <v>576</v>
      </c>
      <c r="G51813">
        <v>3</v>
      </c>
      <c r="H51813" t="s">
        <v>7220</v>
      </c>
      <c r="I51813" t="s">
        <v>44020</v>
      </c>
      <c r="J51813" t="s">
        <v>29</v>
      </c>
      <c r="K51813">
        <v>1481.9378999999999</v>
      </c>
      <c r="L51813">
        <v>2384.0700000000002</v>
      </c>
      <c r="M51813" t="s">
        <v>6234</v>
      </c>
      <c r="N51813">
        <v>1</v>
      </c>
      <c r="O51813" t="s">
        <v>31</v>
      </c>
      <c r="P51813">
        <v>18173</v>
      </c>
      <c r="Q51813" t="s">
        <v>60</v>
      </c>
      <c r="R51813" t="s">
        <v>5213</v>
      </c>
      <c r="S51813" t="s">
        <v>748</v>
      </c>
      <c r="T51813">
        <v>18781</v>
      </c>
      <c r="U51813" t="s">
        <v>35</v>
      </c>
      <c r="V51813" t="s">
        <v>63</v>
      </c>
      <c r="W51813" t="s">
        <v>10659</v>
      </c>
      <c r="X51813">
        <v>130000</v>
      </c>
      <c r="Y51813">
        <v>4</v>
      </c>
      <c r="Z51813" t="s">
        <v>38</v>
      </c>
      <c r="AA51813" t="s">
        <v>55</v>
      </c>
      <c r="AB51813" t="s">
        <v>75</v>
      </c>
    </row>
    <row r="51814" spans="1:28" x14ac:dyDescent="0.3">
      <c r="A51814" s="1">
        <v>42893</v>
      </c>
      <c r="B51814" t="s">
        <v>41151</v>
      </c>
      <c r="C51814">
        <v>10</v>
      </c>
      <c r="D51814">
        <v>4</v>
      </c>
      <c r="E51814">
        <v>2</v>
      </c>
      <c r="F51814">
        <v>223</v>
      </c>
      <c r="G51814">
        <v>19</v>
      </c>
      <c r="H51814" t="s">
        <v>6239</v>
      </c>
      <c r="I51814" t="s">
        <v>44012</v>
      </c>
      <c r="J51814" t="s">
        <v>29</v>
      </c>
      <c r="K51814">
        <v>5.7051999999999996</v>
      </c>
      <c r="L51814">
        <v>8.6441999999999997</v>
      </c>
      <c r="M51814" t="s">
        <v>6241</v>
      </c>
      <c r="N51814">
        <v>3</v>
      </c>
      <c r="O51814" t="s">
        <v>6231</v>
      </c>
      <c r="P51814">
        <v>18173</v>
      </c>
      <c r="Q51814" t="s">
        <v>60</v>
      </c>
      <c r="R51814" t="s">
        <v>5213</v>
      </c>
      <c r="S51814" t="s">
        <v>748</v>
      </c>
      <c r="T51814">
        <v>18781</v>
      </c>
      <c r="U51814" t="s">
        <v>35</v>
      </c>
      <c r="V51814" t="s">
        <v>63</v>
      </c>
      <c r="W51814" t="s">
        <v>10659</v>
      </c>
      <c r="X51814">
        <v>130000</v>
      </c>
      <c r="Y51814">
        <v>4</v>
      </c>
      <c r="Z51814" t="s">
        <v>38</v>
      </c>
      <c r="AA51814" t="s">
        <v>55</v>
      </c>
      <c r="AB51814" t="s">
        <v>75</v>
      </c>
    </row>
    <row r="51815" spans="1:28" x14ac:dyDescent="0.3">
      <c r="A51815" s="1">
        <v>42893</v>
      </c>
      <c r="B51815" t="s">
        <v>41151</v>
      </c>
      <c r="C51815">
        <v>10</v>
      </c>
      <c r="D51815">
        <v>3</v>
      </c>
      <c r="E51815">
        <v>2</v>
      </c>
      <c r="F51815">
        <v>530</v>
      </c>
      <c r="G51815">
        <v>37</v>
      </c>
      <c r="H51815" t="s">
        <v>6220</v>
      </c>
      <c r="I51815" t="s">
        <v>43999</v>
      </c>
      <c r="J51815" t="s">
        <v>6215</v>
      </c>
      <c r="K51815">
        <v>1.8663000000000001</v>
      </c>
      <c r="L51815">
        <v>4.99</v>
      </c>
      <c r="M51815" t="s">
        <v>6222</v>
      </c>
      <c r="N51815">
        <v>4</v>
      </c>
      <c r="O51815" t="s">
        <v>6217</v>
      </c>
      <c r="P51815">
        <v>18173</v>
      </c>
      <c r="Q51815" t="s">
        <v>60</v>
      </c>
      <c r="R51815" t="s">
        <v>5213</v>
      </c>
      <c r="S51815" t="s">
        <v>748</v>
      </c>
      <c r="T51815">
        <v>18781</v>
      </c>
      <c r="U51815" t="s">
        <v>35</v>
      </c>
      <c r="V51815" t="s">
        <v>63</v>
      </c>
      <c r="W51815" t="s">
        <v>10659</v>
      </c>
      <c r="X51815">
        <v>130000</v>
      </c>
      <c r="Y51815">
        <v>4</v>
      </c>
      <c r="Z51815" t="s">
        <v>38</v>
      </c>
      <c r="AA51815" t="s">
        <v>55</v>
      </c>
      <c r="AB51815" t="s">
        <v>75</v>
      </c>
    </row>
    <row r="51816" spans="1:28" x14ac:dyDescent="0.3">
      <c r="A51816" s="1">
        <v>42893</v>
      </c>
      <c r="B51816" t="s">
        <v>41151</v>
      </c>
      <c r="C51816">
        <v>10</v>
      </c>
      <c r="D51816">
        <v>2</v>
      </c>
      <c r="E51816">
        <v>2</v>
      </c>
      <c r="F51816">
        <v>541</v>
      </c>
      <c r="G51816">
        <v>37</v>
      </c>
      <c r="H51816" t="s">
        <v>6223</v>
      </c>
      <c r="I51816" t="s">
        <v>44000</v>
      </c>
      <c r="J51816" t="s">
        <v>6215</v>
      </c>
      <c r="K51816">
        <v>10.8423</v>
      </c>
      <c r="L51816">
        <v>28.99</v>
      </c>
      <c r="M51816" t="s">
        <v>6222</v>
      </c>
      <c r="N51816">
        <v>4</v>
      </c>
      <c r="O51816" t="s">
        <v>6217</v>
      </c>
      <c r="P51816">
        <v>18173</v>
      </c>
      <c r="Q51816" t="s">
        <v>60</v>
      </c>
      <c r="R51816" t="s">
        <v>5213</v>
      </c>
      <c r="S51816" t="s">
        <v>748</v>
      </c>
      <c r="T51816">
        <v>18781</v>
      </c>
      <c r="U51816" t="s">
        <v>35</v>
      </c>
      <c r="V51816" t="s">
        <v>63</v>
      </c>
      <c r="W51816" t="s">
        <v>10659</v>
      </c>
      <c r="X51816">
        <v>130000</v>
      </c>
      <c r="Y51816">
        <v>4</v>
      </c>
      <c r="Z51816" t="s">
        <v>38</v>
      </c>
      <c r="AA51816" t="s">
        <v>55</v>
      </c>
      <c r="AB51816" t="s">
        <v>75</v>
      </c>
    </row>
    <row r="51817" spans="1:28" x14ac:dyDescent="0.3">
      <c r="A51817" s="1">
        <v>42893</v>
      </c>
      <c r="B51817" t="s">
        <v>41148</v>
      </c>
      <c r="C51817">
        <v>7</v>
      </c>
      <c r="D51817">
        <v>2</v>
      </c>
      <c r="E51817">
        <v>1</v>
      </c>
      <c r="F51817">
        <v>220</v>
      </c>
      <c r="G51817">
        <v>31</v>
      </c>
      <c r="H51817" t="s">
        <v>6254</v>
      </c>
      <c r="I51817" t="s">
        <v>43996</v>
      </c>
      <c r="J51817" t="s">
        <v>6215</v>
      </c>
      <c r="K51817">
        <v>12.027799999999999</v>
      </c>
      <c r="L51817">
        <v>33.644199999999998</v>
      </c>
      <c r="M51817" t="s">
        <v>6227</v>
      </c>
      <c r="N51817">
        <v>4</v>
      </c>
      <c r="O51817" t="s">
        <v>6217</v>
      </c>
      <c r="P51817">
        <v>25484</v>
      </c>
      <c r="Q51817" t="s">
        <v>32</v>
      </c>
      <c r="R51817" t="s">
        <v>372</v>
      </c>
      <c r="S51817" t="s">
        <v>116</v>
      </c>
      <c r="T51817">
        <v>23907</v>
      </c>
      <c r="U51817" t="s">
        <v>63</v>
      </c>
      <c r="V51817" t="s">
        <v>36</v>
      </c>
      <c r="W51817" t="s">
        <v>41149</v>
      </c>
      <c r="X51817">
        <v>30000</v>
      </c>
      <c r="Y51817">
        <v>2</v>
      </c>
      <c r="Z51817" t="s">
        <v>54</v>
      </c>
      <c r="AA51817" t="s">
        <v>70</v>
      </c>
      <c r="AB51817" t="s">
        <v>40</v>
      </c>
    </row>
    <row r="51818" spans="1:28" x14ac:dyDescent="0.3">
      <c r="A51818" s="1">
        <v>42893</v>
      </c>
      <c r="B51818" t="s">
        <v>41148</v>
      </c>
      <c r="C51818">
        <v>7</v>
      </c>
      <c r="D51818">
        <v>3</v>
      </c>
      <c r="E51818">
        <v>1</v>
      </c>
      <c r="F51818">
        <v>229</v>
      </c>
      <c r="G51818">
        <v>21</v>
      </c>
      <c r="H51818" t="s">
        <v>6613</v>
      </c>
      <c r="I51818" t="s">
        <v>43992</v>
      </c>
      <c r="J51818" t="s">
        <v>29</v>
      </c>
      <c r="K51818">
        <v>31.724399999999999</v>
      </c>
      <c r="L51818">
        <v>48.067300000000003</v>
      </c>
      <c r="M51818" t="s">
        <v>6230</v>
      </c>
      <c r="N51818">
        <v>3</v>
      </c>
      <c r="O51818" t="s">
        <v>6231</v>
      </c>
      <c r="P51818">
        <v>25484</v>
      </c>
      <c r="Q51818" t="s">
        <v>32</v>
      </c>
      <c r="R51818" t="s">
        <v>372</v>
      </c>
      <c r="S51818" t="s">
        <v>116</v>
      </c>
      <c r="T51818">
        <v>23907</v>
      </c>
      <c r="U51818" t="s">
        <v>63</v>
      </c>
      <c r="V51818" t="s">
        <v>36</v>
      </c>
      <c r="W51818" t="s">
        <v>41149</v>
      </c>
      <c r="X51818">
        <v>30000</v>
      </c>
      <c r="Y51818">
        <v>2</v>
      </c>
      <c r="Z51818" t="s">
        <v>54</v>
      </c>
      <c r="AA51818" t="s">
        <v>70</v>
      </c>
      <c r="AB51818" t="s">
        <v>40</v>
      </c>
    </row>
    <row r="51819" spans="1:28" x14ac:dyDescent="0.3">
      <c r="A51819" s="1">
        <v>42893</v>
      </c>
      <c r="B51819" t="s">
        <v>41148</v>
      </c>
      <c r="C51819">
        <v>7</v>
      </c>
      <c r="D51819">
        <v>1</v>
      </c>
      <c r="E51819">
        <v>1</v>
      </c>
      <c r="F51819">
        <v>573</v>
      </c>
      <c r="G51819">
        <v>3</v>
      </c>
      <c r="H51819" t="s">
        <v>6232</v>
      </c>
      <c r="I51819" t="s">
        <v>44002</v>
      </c>
      <c r="J51819" t="s">
        <v>29</v>
      </c>
      <c r="K51819">
        <v>1481.9378999999999</v>
      </c>
      <c r="L51819">
        <v>2384.0700000000002</v>
      </c>
      <c r="M51819" t="s">
        <v>6234</v>
      </c>
      <c r="N51819">
        <v>1</v>
      </c>
      <c r="O51819" t="s">
        <v>31</v>
      </c>
      <c r="P51819">
        <v>25484</v>
      </c>
      <c r="Q51819" t="s">
        <v>32</v>
      </c>
      <c r="R51819" t="s">
        <v>372</v>
      </c>
      <c r="S51819" t="s">
        <v>116</v>
      </c>
      <c r="T51819">
        <v>23907</v>
      </c>
      <c r="U51819" t="s">
        <v>63</v>
      </c>
      <c r="V51819" t="s">
        <v>36</v>
      </c>
      <c r="W51819" t="s">
        <v>41149</v>
      </c>
      <c r="X51819">
        <v>30000</v>
      </c>
      <c r="Y51819">
        <v>2</v>
      </c>
      <c r="Z51819" t="s">
        <v>54</v>
      </c>
      <c r="AA51819" t="s">
        <v>70</v>
      </c>
      <c r="AB51819" t="s">
        <v>40</v>
      </c>
    </row>
    <row r="51820" spans="1:28" x14ac:dyDescent="0.3">
      <c r="A51820" s="1">
        <v>42893</v>
      </c>
      <c r="B51820" t="s">
        <v>41255</v>
      </c>
      <c r="C51820">
        <v>9</v>
      </c>
      <c r="D51820">
        <v>1</v>
      </c>
      <c r="E51820">
        <v>1</v>
      </c>
      <c r="F51820">
        <v>576</v>
      </c>
      <c r="G51820">
        <v>3</v>
      </c>
      <c r="H51820" t="s">
        <v>7220</v>
      </c>
      <c r="I51820" t="s">
        <v>44020</v>
      </c>
      <c r="J51820" t="s">
        <v>29</v>
      </c>
      <c r="K51820">
        <v>1481.9378999999999</v>
      </c>
      <c r="L51820">
        <v>2384.0700000000002</v>
      </c>
      <c r="M51820" t="s">
        <v>6234</v>
      </c>
      <c r="N51820">
        <v>1</v>
      </c>
      <c r="O51820" t="s">
        <v>31</v>
      </c>
      <c r="P51820">
        <v>13646</v>
      </c>
      <c r="Q51820" t="s">
        <v>60</v>
      </c>
      <c r="R51820" t="s">
        <v>2718</v>
      </c>
      <c r="S51820" t="s">
        <v>424</v>
      </c>
      <c r="T51820">
        <v>25850</v>
      </c>
      <c r="U51820" t="s">
        <v>63</v>
      </c>
      <c r="V51820" t="s">
        <v>63</v>
      </c>
      <c r="W51820" t="s">
        <v>6801</v>
      </c>
      <c r="X51820">
        <v>110000</v>
      </c>
      <c r="Y51820">
        <v>0</v>
      </c>
      <c r="Z51820" t="s">
        <v>38</v>
      </c>
      <c r="AA51820" t="s">
        <v>49</v>
      </c>
      <c r="AB51820" t="s">
        <v>40</v>
      </c>
    </row>
    <row r="51821" spans="1:28" x14ac:dyDescent="0.3">
      <c r="A51821" s="1">
        <v>42893</v>
      </c>
      <c r="B51821" t="s">
        <v>41195</v>
      </c>
      <c r="C51821">
        <v>9</v>
      </c>
      <c r="D51821">
        <v>3</v>
      </c>
      <c r="E51821">
        <v>2</v>
      </c>
      <c r="F51821">
        <v>477</v>
      </c>
      <c r="G51821">
        <v>28</v>
      </c>
      <c r="H51821" t="s">
        <v>6242</v>
      </c>
      <c r="I51821" t="s">
        <v>43988</v>
      </c>
      <c r="J51821" t="s">
        <v>6215</v>
      </c>
      <c r="K51821">
        <v>1.8663000000000001</v>
      </c>
      <c r="L51821">
        <v>4.99</v>
      </c>
      <c r="M51821" t="s">
        <v>6244</v>
      </c>
      <c r="N51821">
        <v>4</v>
      </c>
      <c r="O51821" t="s">
        <v>6217</v>
      </c>
      <c r="P51821">
        <v>26549</v>
      </c>
      <c r="Q51821" t="s">
        <v>60</v>
      </c>
      <c r="R51821" t="s">
        <v>1451</v>
      </c>
      <c r="S51821" t="s">
        <v>62</v>
      </c>
      <c r="T51821">
        <v>17760</v>
      </c>
      <c r="U51821" t="s">
        <v>35</v>
      </c>
      <c r="V51821" t="s">
        <v>63</v>
      </c>
      <c r="W51821" t="s">
        <v>5734</v>
      </c>
      <c r="X51821">
        <v>20000</v>
      </c>
      <c r="Y51821">
        <v>2</v>
      </c>
      <c r="Z51821" t="s">
        <v>211</v>
      </c>
      <c r="AA51821" t="s">
        <v>70</v>
      </c>
      <c r="AB51821" t="s">
        <v>40</v>
      </c>
    </row>
    <row r="51822" spans="1:28" x14ac:dyDescent="0.3">
      <c r="A51822" s="1">
        <v>42893</v>
      </c>
      <c r="B51822" t="s">
        <v>41195</v>
      </c>
      <c r="C51822">
        <v>9</v>
      </c>
      <c r="D51822">
        <v>2</v>
      </c>
      <c r="E51822">
        <v>2</v>
      </c>
      <c r="F51822">
        <v>479</v>
      </c>
      <c r="G51822">
        <v>28</v>
      </c>
      <c r="H51822" t="s">
        <v>6273</v>
      </c>
      <c r="I51822" t="s">
        <v>43984</v>
      </c>
      <c r="J51822" t="s">
        <v>6215</v>
      </c>
      <c r="K51822">
        <v>3.3622999999999998</v>
      </c>
      <c r="L51822">
        <v>8.99</v>
      </c>
      <c r="M51822" t="s">
        <v>6244</v>
      </c>
      <c r="N51822">
        <v>4</v>
      </c>
      <c r="O51822" t="s">
        <v>6217</v>
      </c>
      <c r="P51822">
        <v>26549</v>
      </c>
      <c r="Q51822" t="s">
        <v>60</v>
      </c>
      <c r="R51822" t="s">
        <v>1451</v>
      </c>
      <c r="S51822" t="s">
        <v>62</v>
      </c>
      <c r="T51822">
        <v>17760</v>
      </c>
      <c r="U51822" t="s">
        <v>35</v>
      </c>
      <c r="V51822" t="s">
        <v>63</v>
      </c>
      <c r="W51822" t="s">
        <v>5734</v>
      </c>
      <c r="X51822">
        <v>20000</v>
      </c>
      <c r="Y51822">
        <v>2</v>
      </c>
      <c r="Z51822" t="s">
        <v>211</v>
      </c>
      <c r="AA51822" t="s">
        <v>70</v>
      </c>
      <c r="AB51822" t="s">
        <v>40</v>
      </c>
    </row>
    <row r="51823" spans="1:28" x14ac:dyDescent="0.3">
      <c r="A51823" s="1">
        <v>42893</v>
      </c>
      <c r="B51823" t="s">
        <v>41195</v>
      </c>
      <c r="C51823">
        <v>9</v>
      </c>
      <c r="D51823">
        <v>1</v>
      </c>
      <c r="E51823">
        <v>1</v>
      </c>
      <c r="F51823">
        <v>605</v>
      </c>
      <c r="G51823">
        <v>2</v>
      </c>
      <c r="H51823" t="s">
        <v>6380</v>
      </c>
      <c r="I51823" t="s">
        <v>44027</v>
      </c>
      <c r="J51823" t="s">
        <v>29</v>
      </c>
      <c r="K51823">
        <v>343.64960000000002</v>
      </c>
      <c r="L51823">
        <v>539.99</v>
      </c>
      <c r="M51823" t="s">
        <v>30</v>
      </c>
      <c r="N51823">
        <v>1</v>
      </c>
      <c r="O51823" t="s">
        <v>31</v>
      </c>
      <c r="P51823">
        <v>26549</v>
      </c>
      <c r="Q51823" t="s">
        <v>60</v>
      </c>
      <c r="R51823" t="s">
        <v>1451</v>
      </c>
      <c r="S51823" t="s">
        <v>62</v>
      </c>
      <c r="T51823">
        <v>17760</v>
      </c>
      <c r="U51823" t="s">
        <v>35</v>
      </c>
      <c r="V51823" t="s">
        <v>63</v>
      </c>
      <c r="W51823" t="s">
        <v>5734</v>
      </c>
      <c r="X51823">
        <v>20000</v>
      </c>
      <c r="Y51823">
        <v>2</v>
      </c>
      <c r="Z51823" t="s">
        <v>211</v>
      </c>
      <c r="AA51823" t="s">
        <v>70</v>
      </c>
      <c r="AB51823" t="s">
        <v>40</v>
      </c>
    </row>
    <row r="51824" spans="1:28" x14ac:dyDescent="0.3">
      <c r="A51824" s="1">
        <v>42893</v>
      </c>
      <c r="B51824" t="s">
        <v>41195</v>
      </c>
      <c r="C51824">
        <v>9</v>
      </c>
      <c r="D51824">
        <v>4</v>
      </c>
      <c r="E51824">
        <v>2</v>
      </c>
      <c r="F51824">
        <v>464</v>
      </c>
      <c r="G51824">
        <v>20</v>
      </c>
      <c r="H51824" t="s">
        <v>6270</v>
      </c>
      <c r="I51824" t="s">
        <v>44016</v>
      </c>
      <c r="J51824" t="s">
        <v>29</v>
      </c>
      <c r="K51824">
        <v>9.7135999999999996</v>
      </c>
      <c r="L51824">
        <v>23.548100000000002</v>
      </c>
      <c r="M51824" t="s">
        <v>6272</v>
      </c>
      <c r="N51824">
        <v>3</v>
      </c>
      <c r="O51824" t="s">
        <v>6231</v>
      </c>
      <c r="P51824">
        <v>26549</v>
      </c>
      <c r="Q51824" t="s">
        <v>60</v>
      </c>
      <c r="R51824" t="s">
        <v>1451</v>
      </c>
      <c r="S51824" t="s">
        <v>62</v>
      </c>
      <c r="T51824">
        <v>17760</v>
      </c>
      <c r="U51824" t="s">
        <v>35</v>
      </c>
      <c r="V51824" t="s">
        <v>63</v>
      </c>
      <c r="W51824" t="s">
        <v>5734</v>
      </c>
      <c r="X51824">
        <v>20000</v>
      </c>
      <c r="Y51824">
        <v>2</v>
      </c>
      <c r="Z51824" t="s">
        <v>211</v>
      </c>
      <c r="AA51824" t="s">
        <v>70</v>
      </c>
      <c r="AB51824" t="s">
        <v>40</v>
      </c>
    </row>
    <row r="51825" spans="1:28" x14ac:dyDescent="0.3">
      <c r="A51825" s="1">
        <v>42893</v>
      </c>
      <c r="B51825" t="s">
        <v>41160</v>
      </c>
      <c r="C51825">
        <v>9</v>
      </c>
      <c r="D51825">
        <v>2</v>
      </c>
      <c r="E51825">
        <v>2</v>
      </c>
      <c r="F51825">
        <v>479</v>
      </c>
      <c r="G51825">
        <v>28</v>
      </c>
      <c r="H51825" t="s">
        <v>6273</v>
      </c>
      <c r="I51825" t="s">
        <v>43984</v>
      </c>
      <c r="J51825" t="s">
        <v>6215</v>
      </c>
      <c r="K51825">
        <v>3.3622999999999998</v>
      </c>
      <c r="L51825">
        <v>8.99</v>
      </c>
      <c r="M51825" t="s">
        <v>6244</v>
      </c>
      <c r="N51825">
        <v>4</v>
      </c>
      <c r="O51825" t="s">
        <v>6217</v>
      </c>
      <c r="P51825">
        <v>28132</v>
      </c>
      <c r="Q51825" t="s">
        <v>60</v>
      </c>
      <c r="R51825" t="s">
        <v>3200</v>
      </c>
      <c r="S51825" t="s">
        <v>1658</v>
      </c>
      <c r="T51825">
        <v>20533</v>
      </c>
      <c r="U51825" t="s">
        <v>35</v>
      </c>
      <c r="V51825" t="s">
        <v>63</v>
      </c>
      <c r="W51825" t="s">
        <v>41161</v>
      </c>
      <c r="X51825">
        <v>80000</v>
      </c>
      <c r="Y51825">
        <v>2</v>
      </c>
      <c r="Z51825" t="s">
        <v>38</v>
      </c>
      <c r="AA51825" t="s">
        <v>118</v>
      </c>
      <c r="AB51825" t="s">
        <v>75</v>
      </c>
    </row>
    <row r="51826" spans="1:28" x14ac:dyDescent="0.3">
      <c r="A51826" s="1">
        <v>42893</v>
      </c>
      <c r="B51826" t="s">
        <v>41160</v>
      </c>
      <c r="C51826">
        <v>9</v>
      </c>
      <c r="D51826">
        <v>1</v>
      </c>
      <c r="E51826">
        <v>1</v>
      </c>
      <c r="F51826">
        <v>605</v>
      </c>
      <c r="G51826">
        <v>2</v>
      </c>
      <c r="H51826" t="s">
        <v>6380</v>
      </c>
      <c r="I51826" t="s">
        <v>44027</v>
      </c>
      <c r="J51826" t="s">
        <v>29</v>
      </c>
      <c r="K51826">
        <v>343.64960000000002</v>
      </c>
      <c r="L51826">
        <v>539.99</v>
      </c>
      <c r="M51826" t="s">
        <v>30</v>
      </c>
      <c r="N51826">
        <v>1</v>
      </c>
      <c r="O51826" t="s">
        <v>31</v>
      </c>
      <c r="P51826">
        <v>28132</v>
      </c>
      <c r="Q51826" t="s">
        <v>60</v>
      </c>
      <c r="R51826" t="s">
        <v>3200</v>
      </c>
      <c r="S51826" t="s">
        <v>1658</v>
      </c>
      <c r="T51826">
        <v>20533</v>
      </c>
      <c r="U51826" t="s">
        <v>35</v>
      </c>
      <c r="V51826" t="s">
        <v>63</v>
      </c>
      <c r="W51826" t="s">
        <v>41161</v>
      </c>
      <c r="X51826">
        <v>80000</v>
      </c>
      <c r="Y51826">
        <v>2</v>
      </c>
      <c r="Z51826" t="s">
        <v>38</v>
      </c>
      <c r="AA51826" t="s">
        <v>118</v>
      </c>
      <c r="AB51826" t="s">
        <v>75</v>
      </c>
    </row>
    <row r="51827" spans="1:28" x14ac:dyDescent="0.3">
      <c r="A51827" s="1">
        <v>42894</v>
      </c>
      <c r="B51827" t="s">
        <v>41322</v>
      </c>
      <c r="C51827">
        <v>1</v>
      </c>
      <c r="D51827">
        <v>1</v>
      </c>
      <c r="E51827">
        <v>1</v>
      </c>
      <c r="F51827">
        <v>483</v>
      </c>
      <c r="G51827">
        <v>26</v>
      </c>
      <c r="H51827" t="s">
        <v>6394</v>
      </c>
      <c r="I51827" t="s">
        <v>44055</v>
      </c>
      <c r="J51827" t="s">
        <v>6215</v>
      </c>
      <c r="K51827">
        <v>44.88</v>
      </c>
      <c r="L51827">
        <v>120</v>
      </c>
      <c r="M51827" t="s">
        <v>6396</v>
      </c>
      <c r="N51827">
        <v>4</v>
      </c>
      <c r="O51827" t="s">
        <v>6217</v>
      </c>
      <c r="P51827">
        <v>13182</v>
      </c>
      <c r="Q51827" t="s">
        <v>60</v>
      </c>
      <c r="R51827" t="s">
        <v>1349</v>
      </c>
      <c r="S51827" t="s">
        <v>2308</v>
      </c>
      <c r="T51827">
        <v>15663</v>
      </c>
      <c r="U51827" t="s">
        <v>63</v>
      </c>
      <c r="V51827" t="s">
        <v>63</v>
      </c>
      <c r="W51827" t="s">
        <v>28043</v>
      </c>
      <c r="X51827">
        <v>90000</v>
      </c>
      <c r="Y51827">
        <v>5</v>
      </c>
      <c r="Z51827" t="s">
        <v>48</v>
      </c>
      <c r="AA51827" t="s">
        <v>49</v>
      </c>
      <c r="AB51827" t="s">
        <v>75</v>
      </c>
    </row>
    <row r="51828" spans="1:28" x14ac:dyDescent="0.3">
      <c r="A51828" s="1">
        <v>42894</v>
      </c>
      <c r="B51828" t="s">
        <v>41300</v>
      </c>
      <c r="C51828">
        <v>9</v>
      </c>
      <c r="D51828">
        <v>4</v>
      </c>
      <c r="E51828">
        <v>1</v>
      </c>
      <c r="F51828">
        <v>488</v>
      </c>
      <c r="G51828">
        <v>21</v>
      </c>
      <c r="H51828" t="s">
        <v>6228</v>
      </c>
      <c r="I51828" t="s">
        <v>44019</v>
      </c>
      <c r="J51828" t="s">
        <v>29</v>
      </c>
      <c r="K51828">
        <v>41.572299999999998</v>
      </c>
      <c r="L51828">
        <v>53.99</v>
      </c>
      <c r="M51828" t="s">
        <v>6230</v>
      </c>
      <c r="N51828">
        <v>3</v>
      </c>
      <c r="O51828" t="s">
        <v>6231</v>
      </c>
      <c r="P51828">
        <v>19580</v>
      </c>
      <c r="Q51828" t="s">
        <v>60</v>
      </c>
      <c r="R51828" t="s">
        <v>3392</v>
      </c>
      <c r="S51828" t="s">
        <v>62</v>
      </c>
      <c r="T51828">
        <v>23989</v>
      </c>
      <c r="U51828" t="s">
        <v>63</v>
      </c>
      <c r="V51828" t="s">
        <v>63</v>
      </c>
      <c r="W51828" t="s">
        <v>18262</v>
      </c>
      <c r="X51828">
        <v>60000</v>
      </c>
      <c r="Y51828">
        <v>3</v>
      </c>
      <c r="Z51828" t="s">
        <v>48</v>
      </c>
      <c r="AA51828" t="s">
        <v>55</v>
      </c>
      <c r="AB51828" t="s">
        <v>40</v>
      </c>
    </row>
    <row r="51829" spans="1:28" x14ac:dyDescent="0.3">
      <c r="A51829" s="1">
        <v>42894</v>
      </c>
      <c r="B51829" t="s">
        <v>41300</v>
      </c>
      <c r="C51829">
        <v>9</v>
      </c>
      <c r="D51829">
        <v>2</v>
      </c>
      <c r="E51829">
        <v>2</v>
      </c>
      <c r="F51829">
        <v>536</v>
      </c>
      <c r="G51829">
        <v>37</v>
      </c>
      <c r="H51829" t="s">
        <v>6555</v>
      </c>
      <c r="I51829" t="s">
        <v>44010</v>
      </c>
      <c r="J51829" t="s">
        <v>6215</v>
      </c>
      <c r="K51829">
        <v>11.2163</v>
      </c>
      <c r="L51829">
        <v>29.99</v>
      </c>
      <c r="M51829" t="s">
        <v>6222</v>
      </c>
      <c r="N51829">
        <v>4</v>
      </c>
      <c r="O51829" t="s">
        <v>6217</v>
      </c>
      <c r="P51829">
        <v>19580</v>
      </c>
      <c r="Q51829" t="s">
        <v>60</v>
      </c>
      <c r="R51829" t="s">
        <v>3392</v>
      </c>
      <c r="S51829" t="s">
        <v>62</v>
      </c>
      <c r="T51829">
        <v>23989</v>
      </c>
      <c r="U51829" t="s">
        <v>63</v>
      </c>
      <c r="V51829" t="s">
        <v>63</v>
      </c>
      <c r="W51829" t="s">
        <v>18262</v>
      </c>
      <c r="X51829">
        <v>60000</v>
      </c>
      <c r="Y51829">
        <v>3</v>
      </c>
      <c r="Z51829" t="s">
        <v>48</v>
      </c>
      <c r="AA51829" t="s">
        <v>55</v>
      </c>
      <c r="AB51829" t="s">
        <v>40</v>
      </c>
    </row>
    <row r="51830" spans="1:28" x14ac:dyDescent="0.3">
      <c r="A51830" s="1">
        <v>42894</v>
      </c>
      <c r="B51830" t="s">
        <v>41300</v>
      </c>
      <c r="C51830">
        <v>9</v>
      </c>
      <c r="D51830">
        <v>3</v>
      </c>
      <c r="E51830">
        <v>2</v>
      </c>
      <c r="F51830">
        <v>485</v>
      </c>
      <c r="G51830">
        <v>30</v>
      </c>
      <c r="H51830" t="s">
        <v>6213</v>
      </c>
      <c r="I51830" t="s">
        <v>44008</v>
      </c>
      <c r="J51830" t="s">
        <v>6215</v>
      </c>
      <c r="K51830">
        <v>8.2204999999999995</v>
      </c>
      <c r="L51830">
        <v>21.98</v>
      </c>
      <c r="M51830" t="s">
        <v>6216</v>
      </c>
      <c r="N51830">
        <v>4</v>
      </c>
      <c r="O51830" t="s">
        <v>6217</v>
      </c>
      <c r="P51830">
        <v>19580</v>
      </c>
      <c r="Q51830" t="s">
        <v>60</v>
      </c>
      <c r="R51830" t="s">
        <v>3392</v>
      </c>
      <c r="S51830" t="s">
        <v>62</v>
      </c>
      <c r="T51830">
        <v>23989</v>
      </c>
      <c r="U51830" t="s">
        <v>63</v>
      </c>
      <c r="V51830" t="s">
        <v>63</v>
      </c>
      <c r="W51830" t="s">
        <v>18262</v>
      </c>
      <c r="X51830">
        <v>60000</v>
      </c>
      <c r="Y51830">
        <v>3</v>
      </c>
      <c r="Z51830" t="s">
        <v>48</v>
      </c>
      <c r="AA51830" t="s">
        <v>55</v>
      </c>
      <c r="AB51830" t="s">
        <v>40</v>
      </c>
    </row>
    <row r="51831" spans="1:28" x14ac:dyDescent="0.3">
      <c r="A51831" s="1">
        <v>42894</v>
      </c>
      <c r="B51831" t="s">
        <v>41300</v>
      </c>
      <c r="C51831">
        <v>9</v>
      </c>
      <c r="D51831">
        <v>1</v>
      </c>
      <c r="E51831">
        <v>2</v>
      </c>
      <c r="F51831">
        <v>528</v>
      </c>
      <c r="G51831">
        <v>37</v>
      </c>
      <c r="H51831" t="s">
        <v>6288</v>
      </c>
      <c r="I51831" t="s">
        <v>43998</v>
      </c>
      <c r="J51831" t="s">
        <v>6215</v>
      </c>
      <c r="K51831">
        <v>1.8663000000000001</v>
      </c>
      <c r="L51831">
        <v>4.99</v>
      </c>
      <c r="M51831" t="s">
        <v>6222</v>
      </c>
      <c r="N51831">
        <v>4</v>
      </c>
      <c r="O51831" t="s">
        <v>6217</v>
      </c>
      <c r="P51831">
        <v>19580</v>
      </c>
      <c r="Q51831" t="s">
        <v>60</v>
      </c>
      <c r="R51831" t="s">
        <v>3392</v>
      </c>
      <c r="S51831" t="s">
        <v>62</v>
      </c>
      <c r="T51831">
        <v>23989</v>
      </c>
      <c r="U51831" t="s">
        <v>63</v>
      </c>
      <c r="V51831" t="s">
        <v>63</v>
      </c>
      <c r="W51831" t="s">
        <v>18262</v>
      </c>
      <c r="X51831">
        <v>60000</v>
      </c>
      <c r="Y51831">
        <v>3</v>
      </c>
      <c r="Z51831" t="s">
        <v>48</v>
      </c>
      <c r="AA51831" t="s">
        <v>55</v>
      </c>
      <c r="AB51831" t="s">
        <v>40</v>
      </c>
    </row>
    <row r="51832" spans="1:28" x14ac:dyDescent="0.3">
      <c r="A51832" s="1">
        <v>42894</v>
      </c>
      <c r="B51832" t="s">
        <v>41300</v>
      </c>
      <c r="C51832">
        <v>9</v>
      </c>
      <c r="D51832">
        <v>5</v>
      </c>
      <c r="E51832">
        <v>2</v>
      </c>
      <c r="F51832">
        <v>223</v>
      </c>
      <c r="G51832">
        <v>19</v>
      </c>
      <c r="H51832" t="s">
        <v>6239</v>
      </c>
      <c r="I51832" t="s">
        <v>44012</v>
      </c>
      <c r="J51832" t="s">
        <v>29</v>
      </c>
      <c r="K51832">
        <v>5.7051999999999996</v>
      </c>
      <c r="L51832">
        <v>8.6441999999999997</v>
      </c>
      <c r="M51832" t="s">
        <v>6241</v>
      </c>
      <c r="N51832">
        <v>3</v>
      </c>
      <c r="O51832" t="s">
        <v>6231</v>
      </c>
      <c r="P51832">
        <v>19580</v>
      </c>
      <c r="Q51832" t="s">
        <v>60</v>
      </c>
      <c r="R51832" t="s">
        <v>3392</v>
      </c>
      <c r="S51832" t="s">
        <v>62</v>
      </c>
      <c r="T51832">
        <v>23989</v>
      </c>
      <c r="U51832" t="s">
        <v>63</v>
      </c>
      <c r="V51832" t="s">
        <v>63</v>
      </c>
      <c r="W51832" t="s">
        <v>18262</v>
      </c>
      <c r="X51832">
        <v>60000</v>
      </c>
      <c r="Y51832">
        <v>3</v>
      </c>
      <c r="Z51832" t="s">
        <v>48</v>
      </c>
      <c r="AA51832" t="s">
        <v>55</v>
      </c>
      <c r="AB51832" t="s">
        <v>40</v>
      </c>
    </row>
    <row r="51833" spans="1:28" x14ac:dyDescent="0.3">
      <c r="A51833" s="1">
        <v>42894</v>
      </c>
      <c r="B51833" t="s">
        <v>41354</v>
      </c>
      <c r="C51833">
        <v>9</v>
      </c>
      <c r="D51833">
        <v>4</v>
      </c>
      <c r="E51833">
        <v>2</v>
      </c>
      <c r="F51833">
        <v>482</v>
      </c>
      <c r="G51833">
        <v>23</v>
      </c>
      <c r="H51833" t="s">
        <v>6383</v>
      </c>
      <c r="I51833" t="s">
        <v>44018</v>
      </c>
      <c r="J51833" t="s">
        <v>29</v>
      </c>
      <c r="K51833">
        <v>3.3622999999999998</v>
      </c>
      <c r="L51833">
        <v>8.99</v>
      </c>
      <c r="M51833" t="s">
        <v>6385</v>
      </c>
      <c r="N51833">
        <v>3</v>
      </c>
      <c r="O51833" t="s">
        <v>6231</v>
      </c>
      <c r="P51833">
        <v>18279</v>
      </c>
      <c r="Q51833" t="s">
        <v>32</v>
      </c>
      <c r="R51833" t="s">
        <v>882</v>
      </c>
      <c r="S51833" t="s">
        <v>1079</v>
      </c>
      <c r="T51833">
        <v>22544</v>
      </c>
      <c r="U51833" t="s">
        <v>35</v>
      </c>
      <c r="V51833" t="s">
        <v>36</v>
      </c>
      <c r="W51833" t="s">
        <v>41355</v>
      </c>
      <c r="X51833">
        <v>60000</v>
      </c>
      <c r="Y51833">
        <v>1</v>
      </c>
      <c r="Z51833" t="s">
        <v>54</v>
      </c>
      <c r="AA51833" t="s">
        <v>118</v>
      </c>
      <c r="AB51833" t="s">
        <v>40</v>
      </c>
    </row>
    <row r="51834" spans="1:28" x14ac:dyDescent="0.3">
      <c r="A51834" s="1">
        <v>42894</v>
      </c>
      <c r="B51834" t="s">
        <v>41354</v>
      </c>
      <c r="C51834">
        <v>9</v>
      </c>
      <c r="D51834">
        <v>3</v>
      </c>
      <c r="E51834">
        <v>2</v>
      </c>
      <c r="F51834">
        <v>485</v>
      </c>
      <c r="G51834">
        <v>30</v>
      </c>
      <c r="H51834" t="s">
        <v>6213</v>
      </c>
      <c r="I51834" t="s">
        <v>44008</v>
      </c>
      <c r="J51834" t="s">
        <v>6215</v>
      </c>
      <c r="K51834">
        <v>8.2204999999999995</v>
      </c>
      <c r="L51834">
        <v>21.98</v>
      </c>
      <c r="M51834" t="s">
        <v>6216</v>
      </c>
      <c r="N51834">
        <v>4</v>
      </c>
      <c r="O51834" t="s">
        <v>6217</v>
      </c>
      <c r="P51834">
        <v>18279</v>
      </c>
      <c r="Q51834" t="s">
        <v>32</v>
      </c>
      <c r="R51834" t="s">
        <v>882</v>
      </c>
      <c r="S51834" t="s">
        <v>1079</v>
      </c>
      <c r="T51834">
        <v>22544</v>
      </c>
      <c r="U51834" t="s">
        <v>35</v>
      </c>
      <c r="V51834" t="s">
        <v>36</v>
      </c>
      <c r="W51834" t="s">
        <v>41355</v>
      </c>
      <c r="X51834">
        <v>60000</v>
      </c>
      <c r="Y51834">
        <v>1</v>
      </c>
      <c r="Z51834" t="s">
        <v>54</v>
      </c>
      <c r="AA51834" t="s">
        <v>118</v>
      </c>
      <c r="AB51834" t="s">
        <v>40</v>
      </c>
    </row>
    <row r="51835" spans="1:28" x14ac:dyDescent="0.3">
      <c r="A51835" s="1">
        <v>42894</v>
      </c>
      <c r="B51835" t="s">
        <v>41354</v>
      </c>
      <c r="C51835">
        <v>9</v>
      </c>
      <c r="D51835">
        <v>2</v>
      </c>
      <c r="E51835">
        <v>2</v>
      </c>
      <c r="F51835">
        <v>528</v>
      </c>
      <c r="G51835">
        <v>37</v>
      </c>
      <c r="H51835" t="s">
        <v>6288</v>
      </c>
      <c r="I51835" t="s">
        <v>43998</v>
      </c>
      <c r="J51835" t="s">
        <v>6215</v>
      </c>
      <c r="K51835">
        <v>1.8663000000000001</v>
      </c>
      <c r="L51835">
        <v>4.99</v>
      </c>
      <c r="M51835" t="s">
        <v>6222</v>
      </c>
      <c r="N51835">
        <v>4</v>
      </c>
      <c r="O51835" t="s">
        <v>6217</v>
      </c>
      <c r="P51835">
        <v>18279</v>
      </c>
      <c r="Q51835" t="s">
        <v>32</v>
      </c>
      <c r="R51835" t="s">
        <v>882</v>
      </c>
      <c r="S51835" t="s">
        <v>1079</v>
      </c>
      <c r="T51835">
        <v>22544</v>
      </c>
      <c r="U51835" t="s">
        <v>35</v>
      </c>
      <c r="V51835" t="s">
        <v>36</v>
      </c>
      <c r="W51835" t="s">
        <v>41355</v>
      </c>
      <c r="X51835">
        <v>60000</v>
      </c>
      <c r="Y51835">
        <v>1</v>
      </c>
      <c r="Z51835" t="s">
        <v>54</v>
      </c>
      <c r="AA51835" t="s">
        <v>118</v>
      </c>
      <c r="AB51835" t="s">
        <v>40</v>
      </c>
    </row>
    <row r="51836" spans="1:28" x14ac:dyDescent="0.3">
      <c r="A51836" s="1">
        <v>42894</v>
      </c>
      <c r="B51836" t="s">
        <v>41354</v>
      </c>
      <c r="C51836">
        <v>9</v>
      </c>
      <c r="D51836">
        <v>1</v>
      </c>
      <c r="E51836">
        <v>2</v>
      </c>
      <c r="F51836">
        <v>536</v>
      </c>
      <c r="G51836">
        <v>37</v>
      </c>
      <c r="H51836" t="s">
        <v>6555</v>
      </c>
      <c r="I51836" t="s">
        <v>44010</v>
      </c>
      <c r="J51836" t="s">
        <v>6215</v>
      </c>
      <c r="K51836">
        <v>11.2163</v>
      </c>
      <c r="L51836">
        <v>29.99</v>
      </c>
      <c r="M51836" t="s">
        <v>6222</v>
      </c>
      <c r="N51836">
        <v>4</v>
      </c>
      <c r="O51836" t="s">
        <v>6217</v>
      </c>
      <c r="P51836">
        <v>18279</v>
      </c>
      <c r="Q51836" t="s">
        <v>32</v>
      </c>
      <c r="R51836" t="s">
        <v>882</v>
      </c>
      <c r="S51836" t="s">
        <v>1079</v>
      </c>
      <c r="T51836">
        <v>22544</v>
      </c>
      <c r="U51836" t="s">
        <v>35</v>
      </c>
      <c r="V51836" t="s">
        <v>36</v>
      </c>
      <c r="W51836" t="s">
        <v>41355</v>
      </c>
      <c r="X51836">
        <v>60000</v>
      </c>
      <c r="Y51836">
        <v>1</v>
      </c>
      <c r="Z51836" t="s">
        <v>54</v>
      </c>
      <c r="AA51836" t="s">
        <v>118</v>
      </c>
      <c r="AB51836" t="s">
        <v>40</v>
      </c>
    </row>
    <row r="51837" spans="1:28" x14ac:dyDescent="0.3">
      <c r="A51837" s="1">
        <v>42894</v>
      </c>
      <c r="B51837" t="s">
        <v>41368</v>
      </c>
      <c r="C51837">
        <v>9</v>
      </c>
      <c r="D51837">
        <v>2</v>
      </c>
      <c r="E51837">
        <v>2</v>
      </c>
      <c r="F51837">
        <v>485</v>
      </c>
      <c r="G51837">
        <v>30</v>
      </c>
      <c r="H51837" t="s">
        <v>6213</v>
      </c>
      <c r="I51837" t="s">
        <v>44008</v>
      </c>
      <c r="J51837" t="s">
        <v>6215</v>
      </c>
      <c r="K51837">
        <v>8.2204999999999995</v>
      </c>
      <c r="L51837">
        <v>21.98</v>
      </c>
      <c r="M51837" t="s">
        <v>6216</v>
      </c>
      <c r="N51837">
        <v>4</v>
      </c>
      <c r="O51837" t="s">
        <v>6217</v>
      </c>
      <c r="P51837">
        <v>12369</v>
      </c>
      <c r="Q51837" t="s">
        <v>60</v>
      </c>
      <c r="R51837" t="s">
        <v>586</v>
      </c>
      <c r="S51837" t="s">
        <v>462</v>
      </c>
      <c r="T51837">
        <v>23290</v>
      </c>
      <c r="U51837" t="s">
        <v>35</v>
      </c>
      <c r="V51837" t="s">
        <v>63</v>
      </c>
      <c r="W51837" t="s">
        <v>27056</v>
      </c>
      <c r="X51837">
        <v>60000</v>
      </c>
      <c r="Y51837">
        <v>4</v>
      </c>
      <c r="Z51837" t="s">
        <v>48</v>
      </c>
      <c r="AA51837" t="s">
        <v>55</v>
      </c>
      <c r="AB51837" t="s">
        <v>75</v>
      </c>
    </row>
    <row r="51838" spans="1:28" x14ac:dyDescent="0.3">
      <c r="A51838" s="1">
        <v>42894</v>
      </c>
      <c r="B51838" t="s">
        <v>41368</v>
      </c>
      <c r="C51838">
        <v>9</v>
      </c>
      <c r="D51838">
        <v>1</v>
      </c>
      <c r="E51838">
        <v>1</v>
      </c>
      <c r="F51838">
        <v>528</v>
      </c>
      <c r="G51838">
        <v>37</v>
      </c>
      <c r="H51838" t="s">
        <v>6288</v>
      </c>
      <c r="I51838" t="s">
        <v>43998</v>
      </c>
      <c r="J51838" t="s">
        <v>6215</v>
      </c>
      <c r="K51838">
        <v>1.8663000000000001</v>
      </c>
      <c r="L51838">
        <v>4.99</v>
      </c>
      <c r="M51838" t="s">
        <v>6222</v>
      </c>
      <c r="N51838">
        <v>4</v>
      </c>
      <c r="O51838" t="s">
        <v>6217</v>
      </c>
      <c r="P51838">
        <v>12369</v>
      </c>
      <c r="Q51838" t="s">
        <v>60</v>
      </c>
      <c r="R51838" t="s">
        <v>586</v>
      </c>
      <c r="S51838" t="s">
        <v>462</v>
      </c>
      <c r="T51838">
        <v>23290</v>
      </c>
      <c r="U51838" t="s">
        <v>35</v>
      </c>
      <c r="V51838" t="s">
        <v>63</v>
      </c>
      <c r="W51838" t="s">
        <v>27056</v>
      </c>
      <c r="X51838">
        <v>60000</v>
      </c>
      <c r="Y51838">
        <v>4</v>
      </c>
      <c r="Z51838" t="s">
        <v>48</v>
      </c>
      <c r="AA51838" t="s">
        <v>55</v>
      </c>
      <c r="AB51838" t="s">
        <v>75</v>
      </c>
    </row>
    <row r="51839" spans="1:28" x14ac:dyDescent="0.3">
      <c r="A51839" s="1">
        <v>42894</v>
      </c>
      <c r="B51839" t="s">
        <v>41272</v>
      </c>
      <c r="C51839">
        <v>9</v>
      </c>
      <c r="D51839">
        <v>1</v>
      </c>
      <c r="E51839">
        <v>3</v>
      </c>
      <c r="F51839">
        <v>530</v>
      </c>
      <c r="G51839">
        <v>37</v>
      </c>
      <c r="H51839" t="s">
        <v>6220</v>
      </c>
      <c r="I51839" t="s">
        <v>43999</v>
      </c>
      <c r="J51839" t="s">
        <v>6215</v>
      </c>
      <c r="K51839">
        <v>1.8663000000000001</v>
      </c>
      <c r="L51839">
        <v>4.99</v>
      </c>
      <c r="M51839" t="s">
        <v>6222</v>
      </c>
      <c r="N51839">
        <v>4</v>
      </c>
      <c r="O51839" t="s">
        <v>6217</v>
      </c>
      <c r="P51839">
        <v>14100</v>
      </c>
      <c r="Q51839" t="s">
        <v>32</v>
      </c>
      <c r="R51839" t="s">
        <v>1399</v>
      </c>
      <c r="S51839" t="s">
        <v>886</v>
      </c>
      <c r="T51839">
        <v>15115</v>
      </c>
      <c r="U51839" t="s">
        <v>63</v>
      </c>
      <c r="V51839" t="s">
        <v>36</v>
      </c>
      <c r="W51839" t="s">
        <v>23241</v>
      </c>
      <c r="X51839">
        <v>40000</v>
      </c>
      <c r="Y51839">
        <v>2</v>
      </c>
      <c r="Z51839" t="s">
        <v>48</v>
      </c>
      <c r="AA51839" t="s">
        <v>49</v>
      </c>
      <c r="AB51839" t="s">
        <v>40</v>
      </c>
    </row>
    <row r="51840" spans="1:28" x14ac:dyDescent="0.3">
      <c r="A51840" s="1">
        <v>42894</v>
      </c>
      <c r="B51840" t="s">
        <v>41272</v>
      </c>
      <c r="C51840">
        <v>9</v>
      </c>
      <c r="D51840">
        <v>2</v>
      </c>
      <c r="E51840">
        <v>1</v>
      </c>
      <c r="F51840">
        <v>214</v>
      </c>
      <c r="G51840">
        <v>31</v>
      </c>
      <c r="H51840" t="s">
        <v>6225</v>
      </c>
      <c r="I51840" t="s">
        <v>43993</v>
      </c>
      <c r="J51840" t="s">
        <v>6215</v>
      </c>
      <c r="K51840">
        <v>13.0863</v>
      </c>
      <c r="L51840">
        <v>34.99</v>
      </c>
      <c r="M51840" t="s">
        <v>6227</v>
      </c>
      <c r="N51840">
        <v>4</v>
      </c>
      <c r="O51840" t="s">
        <v>6217</v>
      </c>
      <c r="P51840">
        <v>14100</v>
      </c>
      <c r="Q51840" t="s">
        <v>32</v>
      </c>
      <c r="R51840" t="s">
        <v>1399</v>
      </c>
      <c r="S51840" t="s">
        <v>886</v>
      </c>
      <c r="T51840">
        <v>15115</v>
      </c>
      <c r="U51840" t="s">
        <v>63</v>
      </c>
      <c r="V51840" t="s">
        <v>36</v>
      </c>
      <c r="W51840" t="s">
        <v>23241</v>
      </c>
      <c r="X51840">
        <v>40000</v>
      </c>
      <c r="Y51840">
        <v>2</v>
      </c>
      <c r="Z51840" t="s">
        <v>48</v>
      </c>
      <c r="AA51840" t="s">
        <v>49</v>
      </c>
      <c r="AB51840" t="s">
        <v>40</v>
      </c>
    </row>
    <row r="51841" spans="1:28" x14ac:dyDescent="0.3">
      <c r="A51841" s="1">
        <v>42894</v>
      </c>
      <c r="B51841" t="s">
        <v>41344</v>
      </c>
      <c r="C51841">
        <v>9</v>
      </c>
      <c r="D51841">
        <v>1</v>
      </c>
      <c r="E51841">
        <v>1</v>
      </c>
      <c r="F51841">
        <v>491</v>
      </c>
      <c r="G51841">
        <v>21</v>
      </c>
      <c r="H51841" t="s">
        <v>6247</v>
      </c>
      <c r="I51841" t="s">
        <v>44037</v>
      </c>
      <c r="J51841" t="s">
        <v>29</v>
      </c>
      <c r="K51841">
        <v>41.572299999999998</v>
      </c>
      <c r="L51841">
        <v>53.99</v>
      </c>
      <c r="M51841" t="s">
        <v>6230</v>
      </c>
      <c r="N51841">
        <v>3</v>
      </c>
      <c r="O51841" t="s">
        <v>6231</v>
      </c>
      <c r="P51841">
        <v>19578</v>
      </c>
      <c r="Q51841" t="s">
        <v>60</v>
      </c>
      <c r="R51841" t="s">
        <v>1205</v>
      </c>
      <c r="S51841" t="s">
        <v>256</v>
      </c>
      <c r="T51841">
        <v>23968</v>
      </c>
      <c r="U51841" t="s">
        <v>63</v>
      </c>
      <c r="V51841" t="s">
        <v>63</v>
      </c>
      <c r="W51841" t="s">
        <v>26065</v>
      </c>
      <c r="X51841">
        <v>60000</v>
      </c>
      <c r="Y51841">
        <v>3</v>
      </c>
      <c r="Z51841" t="s">
        <v>48</v>
      </c>
      <c r="AA51841" t="s">
        <v>55</v>
      </c>
      <c r="AB51841" t="s">
        <v>40</v>
      </c>
    </row>
    <row r="51842" spans="1:28" x14ac:dyDescent="0.3">
      <c r="A51842" s="1">
        <v>42894</v>
      </c>
      <c r="B51842" t="s">
        <v>41312</v>
      </c>
      <c r="C51842">
        <v>9</v>
      </c>
      <c r="D51842">
        <v>1</v>
      </c>
      <c r="E51842">
        <v>1</v>
      </c>
      <c r="F51842">
        <v>235</v>
      </c>
      <c r="G51842">
        <v>21</v>
      </c>
      <c r="H51842" t="s">
        <v>6945</v>
      </c>
      <c r="I51842" t="s">
        <v>44050</v>
      </c>
      <c r="J51842" t="s">
        <v>29</v>
      </c>
      <c r="K51842">
        <v>31.724399999999999</v>
      </c>
      <c r="L51842">
        <v>48.067300000000003</v>
      </c>
      <c r="M51842" t="s">
        <v>6230</v>
      </c>
      <c r="N51842">
        <v>3</v>
      </c>
      <c r="O51842" t="s">
        <v>6231</v>
      </c>
      <c r="P51842">
        <v>14682</v>
      </c>
      <c r="Q51842" t="s">
        <v>114</v>
      </c>
      <c r="R51842" t="s">
        <v>2091</v>
      </c>
      <c r="S51842" t="s">
        <v>801</v>
      </c>
      <c r="T51842">
        <v>25062</v>
      </c>
      <c r="U51842" t="s">
        <v>35</v>
      </c>
      <c r="V51842" t="s">
        <v>36</v>
      </c>
      <c r="W51842" t="s">
        <v>14158</v>
      </c>
      <c r="X51842">
        <v>70000</v>
      </c>
      <c r="Y51842">
        <v>0</v>
      </c>
      <c r="Z51842" t="s">
        <v>48</v>
      </c>
      <c r="AA51842" t="s">
        <v>55</v>
      </c>
      <c r="AB51842" t="s">
        <v>75</v>
      </c>
    </row>
    <row r="51843" spans="1:28" x14ac:dyDescent="0.3">
      <c r="A51843" s="1">
        <v>42894</v>
      </c>
      <c r="B51843" t="s">
        <v>41289</v>
      </c>
      <c r="C51843">
        <v>9</v>
      </c>
      <c r="D51843">
        <v>1</v>
      </c>
      <c r="E51843">
        <v>1</v>
      </c>
      <c r="F51843">
        <v>232</v>
      </c>
      <c r="G51843">
        <v>21</v>
      </c>
      <c r="H51843" t="s">
        <v>6364</v>
      </c>
      <c r="I51843" t="s">
        <v>43995</v>
      </c>
      <c r="J51843" t="s">
        <v>29</v>
      </c>
      <c r="K51843">
        <v>31.724399999999999</v>
      </c>
      <c r="L51843">
        <v>48.067300000000003</v>
      </c>
      <c r="M51843" t="s">
        <v>6230</v>
      </c>
      <c r="N51843">
        <v>3</v>
      </c>
      <c r="O51843" t="s">
        <v>6231</v>
      </c>
      <c r="P51843">
        <v>13026</v>
      </c>
      <c r="Q51843" t="s">
        <v>32</v>
      </c>
      <c r="R51843" t="s">
        <v>1425</v>
      </c>
      <c r="S51843" t="s">
        <v>774</v>
      </c>
      <c r="T51843">
        <v>17638</v>
      </c>
      <c r="U51843" t="s">
        <v>35</v>
      </c>
      <c r="V51843" t="s">
        <v>36</v>
      </c>
      <c r="W51843" t="s">
        <v>24819</v>
      </c>
      <c r="X51843">
        <v>10000</v>
      </c>
      <c r="Y51843">
        <v>2</v>
      </c>
      <c r="Z51843" t="s">
        <v>211</v>
      </c>
      <c r="AA51843" t="s">
        <v>70</v>
      </c>
      <c r="AB51843" t="s">
        <v>40</v>
      </c>
    </row>
    <row r="51844" spans="1:28" x14ac:dyDescent="0.3">
      <c r="A51844" s="1">
        <v>42894</v>
      </c>
      <c r="B51844" t="s">
        <v>41271</v>
      </c>
      <c r="C51844">
        <v>9</v>
      </c>
      <c r="D51844">
        <v>1</v>
      </c>
      <c r="E51844">
        <v>1</v>
      </c>
      <c r="F51844">
        <v>483</v>
      </c>
      <c r="G51844">
        <v>26</v>
      </c>
      <c r="H51844" t="s">
        <v>6394</v>
      </c>
      <c r="I51844" t="s">
        <v>44055</v>
      </c>
      <c r="J51844" t="s">
        <v>6215</v>
      </c>
      <c r="K51844">
        <v>44.88</v>
      </c>
      <c r="L51844">
        <v>120</v>
      </c>
      <c r="M51844" t="s">
        <v>6396</v>
      </c>
      <c r="N51844">
        <v>4</v>
      </c>
      <c r="O51844" t="s">
        <v>6217</v>
      </c>
      <c r="P51844">
        <v>13634</v>
      </c>
      <c r="Q51844" t="s">
        <v>114</v>
      </c>
      <c r="R51844" t="s">
        <v>1364</v>
      </c>
      <c r="S51844" t="s">
        <v>358</v>
      </c>
      <c r="T51844">
        <v>26346</v>
      </c>
      <c r="U51844" t="s">
        <v>63</v>
      </c>
      <c r="V51844" t="s">
        <v>36</v>
      </c>
      <c r="W51844" t="s">
        <v>28505</v>
      </c>
      <c r="X51844">
        <v>100000</v>
      </c>
      <c r="Y51844">
        <v>0</v>
      </c>
      <c r="Z51844" t="s">
        <v>38</v>
      </c>
      <c r="AA51844" t="s">
        <v>49</v>
      </c>
      <c r="AB51844" t="s">
        <v>40</v>
      </c>
    </row>
    <row r="51845" spans="1:28" x14ac:dyDescent="0.3">
      <c r="A51845" s="1">
        <v>42894</v>
      </c>
      <c r="B51845" t="s">
        <v>41283</v>
      </c>
      <c r="C51845">
        <v>10</v>
      </c>
      <c r="D51845">
        <v>1</v>
      </c>
      <c r="E51845">
        <v>1</v>
      </c>
      <c r="F51845">
        <v>360</v>
      </c>
      <c r="G51845">
        <v>1</v>
      </c>
      <c r="H51845" t="s">
        <v>733</v>
      </c>
      <c r="I51845" t="s">
        <v>43981</v>
      </c>
      <c r="J51845" t="s">
        <v>29</v>
      </c>
      <c r="K51845">
        <v>1105.81</v>
      </c>
      <c r="L51845">
        <v>2049.0981999999999</v>
      </c>
      <c r="M51845" t="s">
        <v>59</v>
      </c>
      <c r="N51845">
        <v>1</v>
      </c>
      <c r="O51845" t="s">
        <v>31</v>
      </c>
      <c r="P51845">
        <v>19941</v>
      </c>
      <c r="Q51845" t="s">
        <v>60</v>
      </c>
      <c r="R51845" t="s">
        <v>978</v>
      </c>
      <c r="S51845" t="s">
        <v>652</v>
      </c>
      <c r="T51845">
        <v>17968</v>
      </c>
      <c r="U51845" t="s">
        <v>35</v>
      </c>
      <c r="V51845" t="s">
        <v>63</v>
      </c>
      <c r="W51845" t="s">
        <v>41284</v>
      </c>
      <c r="X51845">
        <v>160000</v>
      </c>
      <c r="Y51845">
        <v>3</v>
      </c>
      <c r="Z51845" t="s">
        <v>38</v>
      </c>
      <c r="AA51845" t="s">
        <v>49</v>
      </c>
      <c r="AB51845" t="s">
        <v>75</v>
      </c>
    </row>
    <row r="51846" spans="1:28" x14ac:dyDescent="0.3">
      <c r="A51846" s="1">
        <v>42894</v>
      </c>
      <c r="B51846" t="s">
        <v>41283</v>
      </c>
      <c r="C51846">
        <v>10</v>
      </c>
      <c r="D51846">
        <v>5</v>
      </c>
      <c r="E51846">
        <v>1</v>
      </c>
      <c r="F51846">
        <v>215</v>
      </c>
      <c r="G51846">
        <v>31</v>
      </c>
      <c r="H51846" t="s">
        <v>6278</v>
      </c>
      <c r="I51846" t="s">
        <v>43985</v>
      </c>
      <c r="J51846" t="s">
        <v>6215</v>
      </c>
      <c r="K51846">
        <v>12.027799999999999</v>
      </c>
      <c r="L51846">
        <v>33.644199999999998</v>
      </c>
      <c r="M51846" t="s">
        <v>6227</v>
      </c>
      <c r="N51846">
        <v>4</v>
      </c>
      <c r="O51846" t="s">
        <v>6217</v>
      </c>
      <c r="P51846">
        <v>19941</v>
      </c>
      <c r="Q51846" t="s">
        <v>60</v>
      </c>
      <c r="R51846" t="s">
        <v>978</v>
      </c>
      <c r="S51846" t="s">
        <v>652</v>
      </c>
      <c r="T51846">
        <v>17968</v>
      </c>
      <c r="U51846" t="s">
        <v>35</v>
      </c>
      <c r="V51846" t="s">
        <v>63</v>
      </c>
      <c r="W51846" t="s">
        <v>41284</v>
      </c>
      <c r="X51846">
        <v>160000</v>
      </c>
      <c r="Y51846">
        <v>3</v>
      </c>
      <c r="Z51846" t="s">
        <v>38</v>
      </c>
      <c r="AA51846" t="s">
        <v>49</v>
      </c>
      <c r="AB51846" t="s">
        <v>75</v>
      </c>
    </row>
    <row r="51847" spans="1:28" x14ac:dyDescent="0.3">
      <c r="A51847" s="1">
        <v>42894</v>
      </c>
      <c r="B51847" t="s">
        <v>41283</v>
      </c>
      <c r="C51847">
        <v>10</v>
      </c>
      <c r="D51847">
        <v>2</v>
      </c>
      <c r="E51847">
        <v>2</v>
      </c>
      <c r="F51847">
        <v>528</v>
      </c>
      <c r="G51847">
        <v>37</v>
      </c>
      <c r="H51847" t="s">
        <v>6288</v>
      </c>
      <c r="I51847" t="s">
        <v>43998</v>
      </c>
      <c r="J51847" t="s">
        <v>6215</v>
      </c>
      <c r="K51847">
        <v>1.8663000000000001</v>
      </c>
      <c r="L51847">
        <v>4.99</v>
      </c>
      <c r="M51847" t="s">
        <v>6222</v>
      </c>
      <c r="N51847">
        <v>4</v>
      </c>
      <c r="O51847" t="s">
        <v>6217</v>
      </c>
      <c r="P51847">
        <v>19941</v>
      </c>
      <c r="Q51847" t="s">
        <v>60</v>
      </c>
      <c r="R51847" t="s">
        <v>978</v>
      </c>
      <c r="S51847" t="s">
        <v>652</v>
      </c>
      <c r="T51847">
        <v>17968</v>
      </c>
      <c r="U51847" t="s">
        <v>35</v>
      </c>
      <c r="V51847" t="s">
        <v>63</v>
      </c>
      <c r="W51847" t="s">
        <v>41284</v>
      </c>
      <c r="X51847">
        <v>160000</v>
      </c>
      <c r="Y51847">
        <v>3</v>
      </c>
      <c r="Z51847" t="s">
        <v>38</v>
      </c>
      <c r="AA51847" t="s">
        <v>49</v>
      </c>
      <c r="AB51847" t="s">
        <v>75</v>
      </c>
    </row>
    <row r="51848" spans="1:28" x14ac:dyDescent="0.3">
      <c r="A51848" s="1">
        <v>42894</v>
      </c>
      <c r="B51848" t="s">
        <v>41283</v>
      </c>
      <c r="C51848">
        <v>10</v>
      </c>
      <c r="D51848">
        <v>3</v>
      </c>
      <c r="E51848">
        <v>1</v>
      </c>
      <c r="F51848">
        <v>537</v>
      </c>
      <c r="G51848">
        <v>37</v>
      </c>
      <c r="H51848" t="s">
        <v>6291</v>
      </c>
      <c r="I51848" t="s">
        <v>43997</v>
      </c>
      <c r="J51848" t="s">
        <v>6215</v>
      </c>
      <c r="K51848">
        <v>13.09</v>
      </c>
      <c r="L51848">
        <v>35</v>
      </c>
      <c r="M51848" t="s">
        <v>6222</v>
      </c>
      <c r="N51848">
        <v>4</v>
      </c>
      <c r="O51848" t="s">
        <v>6217</v>
      </c>
      <c r="P51848">
        <v>19941</v>
      </c>
      <c r="Q51848" t="s">
        <v>60</v>
      </c>
      <c r="R51848" t="s">
        <v>978</v>
      </c>
      <c r="S51848" t="s">
        <v>652</v>
      </c>
      <c r="T51848">
        <v>17968</v>
      </c>
      <c r="U51848" t="s">
        <v>35</v>
      </c>
      <c r="V51848" t="s">
        <v>63</v>
      </c>
      <c r="W51848" t="s">
        <v>41284</v>
      </c>
      <c r="X51848">
        <v>160000</v>
      </c>
      <c r="Y51848">
        <v>3</v>
      </c>
      <c r="Z51848" t="s">
        <v>38</v>
      </c>
      <c r="AA51848" t="s">
        <v>49</v>
      </c>
      <c r="AB51848" t="s">
        <v>75</v>
      </c>
    </row>
    <row r="51849" spans="1:28" x14ac:dyDescent="0.3">
      <c r="A51849" s="1">
        <v>42894</v>
      </c>
      <c r="B51849" t="s">
        <v>41283</v>
      </c>
      <c r="C51849">
        <v>10</v>
      </c>
      <c r="D51849">
        <v>4</v>
      </c>
      <c r="E51849">
        <v>2</v>
      </c>
      <c r="F51849">
        <v>223</v>
      </c>
      <c r="G51849">
        <v>19</v>
      </c>
      <c r="H51849" t="s">
        <v>6239</v>
      </c>
      <c r="I51849" t="s">
        <v>44012</v>
      </c>
      <c r="J51849" t="s">
        <v>29</v>
      </c>
      <c r="K51849">
        <v>5.7051999999999996</v>
      </c>
      <c r="L51849">
        <v>8.6441999999999997</v>
      </c>
      <c r="M51849" t="s">
        <v>6241</v>
      </c>
      <c r="N51849">
        <v>3</v>
      </c>
      <c r="O51849" t="s">
        <v>6231</v>
      </c>
      <c r="P51849">
        <v>19941</v>
      </c>
      <c r="Q51849" t="s">
        <v>60</v>
      </c>
      <c r="R51849" t="s">
        <v>978</v>
      </c>
      <c r="S51849" t="s">
        <v>652</v>
      </c>
      <c r="T51849">
        <v>17968</v>
      </c>
      <c r="U51849" t="s">
        <v>35</v>
      </c>
      <c r="V51849" t="s">
        <v>63</v>
      </c>
      <c r="W51849" t="s">
        <v>41284</v>
      </c>
      <c r="X51849">
        <v>160000</v>
      </c>
      <c r="Y51849">
        <v>3</v>
      </c>
      <c r="Z51849" t="s">
        <v>38</v>
      </c>
      <c r="AA51849" t="s">
        <v>49</v>
      </c>
      <c r="AB51849" t="s">
        <v>75</v>
      </c>
    </row>
    <row r="51850" spans="1:28" x14ac:dyDescent="0.3">
      <c r="A51850" s="1">
        <v>42894</v>
      </c>
      <c r="B51850" t="s">
        <v>41279</v>
      </c>
      <c r="C51850">
        <v>8</v>
      </c>
      <c r="D51850">
        <v>2</v>
      </c>
      <c r="E51850">
        <v>1</v>
      </c>
      <c r="F51850">
        <v>223</v>
      </c>
      <c r="G51850">
        <v>19</v>
      </c>
      <c r="H51850" t="s">
        <v>6239</v>
      </c>
      <c r="I51850" t="s">
        <v>44012</v>
      </c>
      <c r="J51850" t="s">
        <v>29</v>
      </c>
      <c r="K51850">
        <v>5.7051999999999996</v>
      </c>
      <c r="L51850">
        <v>8.6441999999999997</v>
      </c>
      <c r="M51850" t="s">
        <v>6241</v>
      </c>
      <c r="N51850">
        <v>3</v>
      </c>
      <c r="O51850" t="s">
        <v>6231</v>
      </c>
      <c r="P51850">
        <v>16278</v>
      </c>
      <c r="Q51850" t="s">
        <v>60</v>
      </c>
      <c r="R51850" t="s">
        <v>851</v>
      </c>
      <c r="S51850" t="s">
        <v>1161</v>
      </c>
      <c r="T51850">
        <v>23551</v>
      </c>
      <c r="U51850" t="s">
        <v>63</v>
      </c>
      <c r="V51850" t="s">
        <v>63</v>
      </c>
      <c r="W51850" t="s">
        <v>3336</v>
      </c>
      <c r="X51850">
        <v>30000</v>
      </c>
      <c r="Y51850">
        <v>2</v>
      </c>
      <c r="Z51850" t="s">
        <v>54</v>
      </c>
      <c r="AA51850" t="s">
        <v>39</v>
      </c>
      <c r="AB51850" t="s">
        <v>75</v>
      </c>
    </row>
    <row r="51851" spans="1:28" x14ac:dyDescent="0.3">
      <c r="A51851" s="1">
        <v>42894</v>
      </c>
      <c r="B51851" t="s">
        <v>41279</v>
      </c>
      <c r="C51851">
        <v>8</v>
      </c>
      <c r="D51851">
        <v>1</v>
      </c>
      <c r="E51851">
        <v>1</v>
      </c>
      <c r="F51851">
        <v>599</v>
      </c>
      <c r="G51851">
        <v>1</v>
      </c>
      <c r="H51851" t="s">
        <v>7392</v>
      </c>
      <c r="I51851" t="s">
        <v>44047</v>
      </c>
      <c r="J51851" t="s">
        <v>29</v>
      </c>
      <c r="K51851">
        <v>294.5797</v>
      </c>
      <c r="L51851">
        <v>539.99</v>
      </c>
      <c r="M51851" t="s">
        <v>59</v>
      </c>
      <c r="N51851">
        <v>1</v>
      </c>
      <c r="O51851" t="s">
        <v>31</v>
      </c>
      <c r="P51851">
        <v>16278</v>
      </c>
      <c r="Q51851" t="s">
        <v>60</v>
      </c>
      <c r="R51851" t="s">
        <v>851</v>
      </c>
      <c r="S51851" t="s">
        <v>1161</v>
      </c>
      <c r="T51851">
        <v>23551</v>
      </c>
      <c r="U51851" t="s">
        <v>63</v>
      </c>
      <c r="V51851" t="s">
        <v>63</v>
      </c>
      <c r="W51851" t="s">
        <v>3336</v>
      </c>
      <c r="X51851">
        <v>30000</v>
      </c>
      <c r="Y51851">
        <v>2</v>
      </c>
      <c r="Z51851" t="s">
        <v>54</v>
      </c>
      <c r="AA51851" t="s">
        <v>39</v>
      </c>
      <c r="AB51851" t="s">
        <v>75</v>
      </c>
    </row>
    <row r="51852" spans="1:28" x14ac:dyDescent="0.3">
      <c r="A51852" s="1">
        <v>42894</v>
      </c>
      <c r="B51852" t="s">
        <v>41336</v>
      </c>
      <c r="C51852">
        <v>9</v>
      </c>
      <c r="D51852">
        <v>1</v>
      </c>
      <c r="E51852">
        <v>3</v>
      </c>
      <c r="F51852">
        <v>535</v>
      </c>
      <c r="G51852">
        <v>37</v>
      </c>
      <c r="H51852" t="s">
        <v>6517</v>
      </c>
      <c r="I51852" t="s">
        <v>44034</v>
      </c>
      <c r="J51852" t="s">
        <v>6215</v>
      </c>
      <c r="K51852">
        <v>9.3462999999999994</v>
      </c>
      <c r="L51852">
        <v>24.99</v>
      </c>
      <c r="M51852" t="s">
        <v>6222</v>
      </c>
      <c r="N51852">
        <v>4</v>
      </c>
      <c r="O51852" t="s">
        <v>6217</v>
      </c>
      <c r="P51852">
        <v>11752</v>
      </c>
      <c r="Q51852" t="s">
        <v>32</v>
      </c>
      <c r="R51852" t="s">
        <v>286</v>
      </c>
      <c r="S51852" t="s">
        <v>92</v>
      </c>
      <c r="T51852">
        <v>25695</v>
      </c>
      <c r="U51852" t="s">
        <v>63</v>
      </c>
      <c r="V51852" t="s">
        <v>36</v>
      </c>
      <c r="W51852" t="s">
        <v>9346</v>
      </c>
      <c r="X51852">
        <v>80000</v>
      </c>
      <c r="Y51852">
        <v>4</v>
      </c>
      <c r="Z51852" t="s">
        <v>69</v>
      </c>
      <c r="AA51852" t="s">
        <v>49</v>
      </c>
      <c r="AB51852" t="s">
        <v>40</v>
      </c>
    </row>
    <row r="51853" spans="1:28" x14ac:dyDescent="0.3">
      <c r="A51853" s="1">
        <v>42894</v>
      </c>
      <c r="B51853" t="s">
        <v>41336</v>
      </c>
      <c r="C51853">
        <v>9</v>
      </c>
      <c r="D51853">
        <v>3</v>
      </c>
      <c r="E51853">
        <v>2</v>
      </c>
      <c r="F51853">
        <v>485</v>
      </c>
      <c r="G51853">
        <v>30</v>
      </c>
      <c r="H51853" t="s">
        <v>6213</v>
      </c>
      <c r="I51853" t="s">
        <v>44008</v>
      </c>
      <c r="J51853" t="s">
        <v>6215</v>
      </c>
      <c r="K51853">
        <v>8.2204999999999995</v>
      </c>
      <c r="L51853">
        <v>21.98</v>
      </c>
      <c r="M51853" t="s">
        <v>6216</v>
      </c>
      <c r="N51853">
        <v>4</v>
      </c>
      <c r="O51853" t="s">
        <v>6217</v>
      </c>
      <c r="P51853">
        <v>11752</v>
      </c>
      <c r="Q51853" t="s">
        <v>32</v>
      </c>
      <c r="R51853" t="s">
        <v>286</v>
      </c>
      <c r="S51853" t="s">
        <v>92</v>
      </c>
      <c r="T51853">
        <v>25695</v>
      </c>
      <c r="U51853" t="s">
        <v>63</v>
      </c>
      <c r="V51853" t="s">
        <v>36</v>
      </c>
      <c r="W51853" t="s">
        <v>9346</v>
      </c>
      <c r="X51853">
        <v>80000</v>
      </c>
      <c r="Y51853">
        <v>4</v>
      </c>
      <c r="Z51853" t="s">
        <v>69</v>
      </c>
      <c r="AA51853" t="s">
        <v>49</v>
      </c>
      <c r="AB51853" t="s">
        <v>40</v>
      </c>
    </row>
    <row r="51854" spans="1:28" x14ac:dyDescent="0.3">
      <c r="A51854" s="1">
        <v>42894</v>
      </c>
      <c r="B51854" t="s">
        <v>41336</v>
      </c>
      <c r="C51854">
        <v>9</v>
      </c>
      <c r="D51854">
        <v>2</v>
      </c>
      <c r="E51854">
        <v>2</v>
      </c>
      <c r="F51854">
        <v>528</v>
      </c>
      <c r="G51854">
        <v>37</v>
      </c>
      <c r="H51854" t="s">
        <v>6288</v>
      </c>
      <c r="I51854" t="s">
        <v>43998</v>
      </c>
      <c r="J51854" t="s">
        <v>6215</v>
      </c>
      <c r="K51854">
        <v>1.8663000000000001</v>
      </c>
      <c r="L51854">
        <v>4.99</v>
      </c>
      <c r="M51854" t="s">
        <v>6222</v>
      </c>
      <c r="N51854">
        <v>4</v>
      </c>
      <c r="O51854" t="s">
        <v>6217</v>
      </c>
      <c r="P51854">
        <v>11752</v>
      </c>
      <c r="Q51854" t="s">
        <v>32</v>
      </c>
      <c r="R51854" t="s">
        <v>286</v>
      </c>
      <c r="S51854" t="s">
        <v>92</v>
      </c>
      <c r="T51854">
        <v>25695</v>
      </c>
      <c r="U51854" t="s">
        <v>63</v>
      </c>
      <c r="V51854" t="s">
        <v>36</v>
      </c>
      <c r="W51854" t="s">
        <v>9346</v>
      </c>
      <c r="X51854">
        <v>80000</v>
      </c>
      <c r="Y51854">
        <v>4</v>
      </c>
      <c r="Z51854" t="s">
        <v>69</v>
      </c>
      <c r="AA51854" t="s">
        <v>49</v>
      </c>
      <c r="AB51854" t="s">
        <v>40</v>
      </c>
    </row>
    <row r="51855" spans="1:28" x14ac:dyDescent="0.3">
      <c r="A51855" s="1">
        <v>42894</v>
      </c>
      <c r="B51855" t="s">
        <v>41348</v>
      </c>
      <c r="C51855">
        <v>4</v>
      </c>
      <c r="D51855">
        <v>2</v>
      </c>
      <c r="E51855">
        <v>3</v>
      </c>
      <c r="F51855">
        <v>528</v>
      </c>
      <c r="G51855">
        <v>37</v>
      </c>
      <c r="H51855" t="s">
        <v>6288</v>
      </c>
      <c r="I51855" t="s">
        <v>43998</v>
      </c>
      <c r="J51855" t="s">
        <v>6215</v>
      </c>
      <c r="K51855">
        <v>1.8663000000000001</v>
      </c>
      <c r="L51855">
        <v>4.99</v>
      </c>
      <c r="M51855" t="s">
        <v>6222</v>
      </c>
      <c r="N51855">
        <v>4</v>
      </c>
      <c r="O51855" t="s">
        <v>6217</v>
      </c>
      <c r="P51855">
        <v>26194</v>
      </c>
      <c r="Q51855" t="s">
        <v>60</v>
      </c>
      <c r="R51855" t="s">
        <v>958</v>
      </c>
      <c r="S51855" t="s">
        <v>860</v>
      </c>
      <c r="T51855">
        <v>28105</v>
      </c>
      <c r="U51855" t="s">
        <v>35</v>
      </c>
      <c r="V51855" t="s">
        <v>63</v>
      </c>
      <c r="W51855" t="s">
        <v>41349</v>
      </c>
      <c r="X51855">
        <v>40000</v>
      </c>
      <c r="Y51855">
        <v>0</v>
      </c>
      <c r="Z51855" t="s">
        <v>54</v>
      </c>
      <c r="AA51855" t="s">
        <v>118</v>
      </c>
      <c r="AB51855" t="s">
        <v>40</v>
      </c>
    </row>
    <row r="51856" spans="1:28" x14ac:dyDescent="0.3">
      <c r="A51856" s="1">
        <v>42894</v>
      </c>
      <c r="B51856" t="s">
        <v>41348</v>
      </c>
      <c r="C51856">
        <v>4</v>
      </c>
      <c r="D51856">
        <v>3</v>
      </c>
      <c r="E51856">
        <v>1</v>
      </c>
      <c r="F51856">
        <v>485</v>
      </c>
      <c r="G51856">
        <v>30</v>
      </c>
      <c r="H51856" t="s">
        <v>6213</v>
      </c>
      <c r="I51856" t="s">
        <v>44008</v>
      </c>
      <c r="J51856" t="s">
        <v>6215</v>
      </c>
      <c r="K51856">
        <v>8.2204999999999995</v>
      </c>
      <c r="L51856">
        <v>21.98</v>
      </c>
      <c r="M51856" t="s">
        <v>6216</v>
      </c>
      <c r="N51856">
        <v>4</v>
      </c>
      <c r="O51856" t="s">
        <v>6217</v>
      </c>
      <c r="P51856">
        <v>26194</v>
      </c>
      <c r="Q51856" t="s">
        <v>60</v>
      </c>
      <c r="R51856" t="s">
        <v>958</v>
      </c>
      <c r="S51856" t="s">
        <v>860</v>
      </c>
      <c r="T51856">
        <v>28105</v>
      </c>
      <c r="U51856" t="s">
        <v>35</v>
      </c>
      <c r="V51856" t="s">
        <v>63</v>
      </c>
      <c r="W51856" t="s">
        <v>41349</v>
      </c>
      <c r="X51856">
        <v>40000</v>
      </c>
      <c r="Y51856">
        <v>0</v>
      </c>
      <c r="Z51856" t="s">
        <v>54</v>
      </c>
      <c r="AA51856" t="s">
        <v>118</v>
      </c>
      <c r="AB51856" t="s">
        <v>40</v>
      </c>
    </row>
    <row r="51857" spans="1:28" x14ac:dyDescent="0.3">
      <c r="A51857" s="1">
        <v>42894</v>
      </c>
      <c r="B51857" t="s">
        <v>41348</v>
      </c>
      <c r="C51857">
        <v>4</v>
      </c>
      <c r="D51857">
        <v>5</v>
      </c>
      <c r="E51857">
        <v>2</v>
      </c>
      <c r="F51857">
        <v>478</v>
      </c>
      <c r="G51857">
        <v>28</v>
      </c>
      <c r="H51857" t="s">
        <v>6245</v>
      </c>
      <c r="I51857" t="s">
        <v>43987</v>
      </c>
      <c r="J51857" t="s">
        <v>6215</v>
      </c>
      <c r="K51857">
        <v>3.7363</v>
      </c>
      <c r="L51857">
        <v>9.99</v>
      </c>
      <c r="M51857" t="s">
        <v>6244</v>
      </c>
      <c r="N51857">
        <v>4</v>
      </c>
      <c r="O51857" t="s">
        <v>6217</v>
      </c>
      <c r="P51857">
        <v>26194</v>
      </c>
      <c r="Q51857" t="s">
        <v>60</v>
      </c>
      <c r="R51857" t="s">
        <v>958</v>
      </c>
      <c r="S51857" t="s">
        <v>860</v>
      </c>
      <c r="T51857">
        <v>28105</v>
      </c>
      <c r="U51857" t="s">
        <v>35</v>
      </c>
      <c r="V51857" t="s">
        <v>63</v>
      </c>
      <c r="W51857" t="s">
        <v>41349</v>
      </c>
      <c r="X51857">
        <v>40000</v>
      </c>
      <c r="Y51857">
        <v>0</v>
      </c>
      <c r="Z51857" t="s">
        <v>54</v>
      </c>
      <c r="AA51857" t="s">
        <v>118</v>
      </c>
      <c r="AB51857" t="s">
        <v>40</v>
      </c>
    </row>
    <row r="51858" spans="1:28" x14ac:dyDescent="0.3">
      <c r="A51858" s="1">
        <v>42894</v>
      </c>
      <c r="B51858" t="s">
        <v>41348</v>
      </c>
      <c r="C51858">
        <v>4</v>
      </c>
      <c r="D51858">
        <v>4</v>
      </c>
      <c r="E51858">
        <v>2</v>
      </c>
      <c r="F51858">
        <v>477</v>
      </c>
      <c r="G51858">
        <v>28</v>
      </c>
      <c r="H51858" t="s">
        <v>6242</v>
      </c>
      <c r="I51858" t="s">
        <v>43988</v>
      </c>
      <c r="J51858" t="s">
        <v>6215</v>
      </c>
      <c r="K51858">
        <v>1.8663000000000001</v>
      </c>
      <c r="L51858">
        <v>4.99</v>
      </c>
      <c r="M51858" t="s">
        <v>6244</v>
      </c>
      <c r="N51858">
        <v>4</v>
      </c>
      <c r="O51858" t="s">
        <v>6217</v>
      </c>
      <c r="P51858">
        <v>26194</v>
      </c>
      <c r="Q51858" t="s">
        <v>60</v>
      </c>
      <c r="R51858" t="s">
        <v>958</v>
      </c>
      <c r="S51858" t="s">
        <v>860</v>
      </c>
      <c r="T51858">
        <v>28105</v>
      </c>
      <c r="U51858" t="s">
        <v>35</v>
      </c>
      <c r="V51858" t="s">
        <v>63</v>
      </c>
      <c r="W51858" t="s">
        <v>41349</v>
      </c>
      <c r="X51858">
        <v>40000</v>
      </c>
      <c r="Y51858">
        <v>0</v>
      </c>
      <c r="Z51858" t="s">
        <v>54</v>
      </c>
      <c r="AA51858" t="s">
        <v>118</v>
      </c>
      <c r="AB51858" t="s">
        <v>40</v>
      </c>
    </row>
    <row r="51859" spans="1:28" x14ac:dyDescent="0.3">
      <c r="A51859" s="1">
        <v>42894</v>
      </c>
      <c r="B51859" t="s">
        <v>41348</v>
      </c>
      <c r="C51859">
        <v>4</v>
      </c>
      <c r="D51859">
        <v>1</v>
      </c>
      <c r="E51859">
        <v>2</v>
      </c>
      <c r="F51859">
        <v>535</v>
      </c>
      <c r="G51859">
        <v>37</v>
      </c>
      <c r="H51859" t="s">
        <v>6517</v>
      </c>
      <c r="I51859" t="s">
        <v>44034</v>
      </c>
      <c r="J51859" t="s">
        <v>6215</v>
      </c>
      <c r="K51859">
        <v>9.3462999999999994</v>
      </c>
      <c r="L51859">
        <v>24.99</v>
      </c>
      <c r="M51859" t="s">
        <v>6222</v>
      </c>
      <c r="N51859">
        <v>4</v>
      </c>
      <c r="O51859" t="s">
        <v>6217</v>
      </c>
      <c r="P51859">
        <v>26194</v>
      </c>
      <c r="Q51859" t="s">
        <v>60</v>
      </c>
      <c r="R51859" t="s">
        <v>958</v>
      </c>
      <c r="S51859" t="s">
        <v>860</v>
      </c>
      <c r="T51859">
        <v>28105</v>
      </c>
      <c r="U51859" t="s">
        <v>35</v>
      </c>
      <c r="V51859" t="s">
        <v>63</v>
      </c>
      <c r="W51859" t="s">
        <v>41349</v>
      </c>
      <c r="X51859">
        <v>40000</v>
      </c>
      <c r="Y51859">
        <v>0</v>
      </c>
      <c r="Z51859" t="s">
        <v>54</v>
      </c>
      <c r="AA51859" t="s">
        <v>118</v>
      </c>
      <c r="AB51859" t="s">
        <v>40</v>
      </c>
    </row>
    <row r="51860" spans="1:28" x14ac:dyDescent="0.3">
      <c r="A51860" s="1">
        <v>42894</v>
      </c>
      <c r="B51860" t="s">
        <v>41331</v>
      </c>
      <c r="C51860">
        <v>6</v>
      </c>
      <c r="D51860">
        <v>1</v>
      </c>
      <c r="E51860">
        <v>2</v>
      </c>
      <c r="F51860">
        <v>528</v>
      </c>
      <c r="G51860">
        <v>37</v>
      </c>
      <c r="H51860" t="s">
        <v>6288</v>
      </c>
      <c r="I51860" t="s">
        <v>43998</v>
      </c>
      <c r="J51860" t="s">
        <v>6215</v>
      </c>
      <c r="K51860">
        <v>1.8663000000000001</v>
      </c>
      <c r="L51860">
        <v>4.99</v>
      </c>
      <c r="M51860" t="s">
        <v>6222</v>
      </c>
      <c r="N51860">
        <v>4</v>
      </c>
      <c r="O51860" t="s">
        <v>6217</v>
      </c>
      <c r="P51860">
        <v>11820</v>
      </c>
      <c r="Q51860" t="s">
        <v>114</v>
      </c>
      <c r="R51860" t="s">
        <v>320</v>
      </c>
      <c r="S51860" t="s">
        <v>571</v>
      </c>
      <c r="T51860">
        <v>24345</v>
      </c>
      <c r="U51860" t="s">
        <v>63</v>
      </c>
      <c r="V51860" t="s">
        <v>36</v>
      </c>
      <c r="W51860" t="s">
        <v>9568</v>
      </c>
      <c r="X51860">
        <v>60000</v>
      </c>
      <c r="Y51860">
        <v>0</v>
      </c>
      <c r="Z51860" t="s">
        <v>69</v>
      </c>
      <c r="AA51860" t="s">
        <v>55</v>
      </c>
      <c r="AB51860" t="s">
        <v>40</v>
      </c>
    </row>
    <row r="51861" spans="1:28" x14ac:dyDescent="0.3">
      <c r="A51861" s="1">
        <v>42894</v>
      </c>
      <c r="B51861" t="s">
        <v>41331</v>
      </c>
      <c r="C51861">
        <v>6</v>
      </c>
      <c r="D51861">
        <v>2</v>
      </c>
      <c r="E51861">
        <v>2</v>
      </c>
      <c r="F51861">
        <v>536</v>
      </c>
      <c r="G51861">
        <v>37</v>
      </c>
      <c r="H51861" t="s">
        <v>6555</v>
      </c>
      <c r="I51861" t="s">
        <v>44010</v>
      </c>
      <c r="J51861" t="s">
        <v>6215</v>
      </c>
      <c r="K51861">
        <v>11.2163</v>
      </c>
      <c r="L51861">
        <v>29.99</v>
      </c>
      <c r="M51861" t="s">
        <v>6222</v>
      </c>
      <c r="N51861">
        <v>4</v>
      </c>
      <c r="O51861" t="s">
        <v>6217</v>
      </c>
      <c r="P51861">
        <v>11820</v>
      </c>
      <c r="Q51861" t="s">
        <v>114</v>
      </c>
      <c r="R51861" t="s">
        <v>320</v>
      </c>
      <c r="S51861" t="s">
        <v>571</v>
      </c>
      <c r="T51861">
        <v>24345</v>
      </c>
      <c r="U51861" t="s">
        <v>63</v>
      </c>
      <c r="V51861" t="s">
        <v>36</v>
      </c>
      <c r="W51861" t="s">
        <v>9568</v>
      </c>
      <c r="X51861">
        <v>60000</v>
      </c>
      <c r="Y51861">
        <v>0</v>
      </c>
      <c r="Z51861" t="s">
        <v>69</v>
      </c>
      <c r="AA51861" t="s">
        <v>55</v>
      </c>
      <c r="AB51861" t="s">
        <v>40</v>
      </c>
    </row>
    <row r="51862" spans="1:28" x14ac:dyDescent="0.3">
      <c r="A51862" s="1">
        <v>42894</v>
      </c>
      <c r="B51862" t="s">
        <v>41308</v>
      </c>
      <c r="C51862">
        <v>4</v>
      </c>
      <c r="D51862">
        <v>3</v>
      </c>
      <c r="E51862">
        <v>2</v>
      </c>
      <c r="F51862">
        <v>484</v>
      </c>
      <c r="G51862">
        <v>29</v>
      </c>
      <c r="H51862" t="s">
        <v>6459</v>
      </c>
      <c r="I51862" t="s">
        <v>44035</v>
      </c>
      <c r="J51862" t="s">
        <v>6215</v>
      </c>
      <c r="K51862">
        <v>2.9733000000000001</v>
      </c>
      <c r="L51862">
        <v>7.95</v>
      </c>
      <c r="M51862" t="s">
        <v>6461</v>
      </c>
      <c r="N51862">
        <v>4</v>
      </c>
      <c r="O51862" t="s">
        <v>6217</v>
      </c>
      <c r="P51862">
        <v>23150</v>
      </c>
      <c r="Q51862" t="s">
        <v>32</v>
      </c>
      <c r="R51862" t="s">
        <v>504</v>
      </c>
      <c r="S51862" t="s">
        <v>1394</v>
      </c>
      <c r="T51862">
        <v>25740</v>
      </c>
      <c r="U51862" t="s">
        <v>63</v>
      </c>
      <c r="V51862" t="s">
        <v>36</v>
      </c>
      <c r="W51862" t="s">
        <v>41309</v>
      </c>
      <c r="X51862">
        <v>40000</v>
      </c>
      <c r="Y51862">
        <v>1</v>
      </c>
      <c r="Z51862" t="s">
        <v>48</v>
      </c>
      <c r="AA51862" t="s">
        <v>118</v>
      </c>
      <c r="AB51862" t="s">
        <v>40</v>
      </c>
    </row>
    <row r="51863" spans="1:28" x14ac:dyDescent="0.3">
      <c r="A51863" s="1">
        <v>42894</v>
      </c>
      <c r="B51863" t="s">
        <v>41308</v>
      </c>
      <c r="C51863">
        <v>4</v>
      </c>
      <c r="D51863">
        <v>4</v>
      </c>
      <c r="E51863">
        <v>2</v>
      </c>
      <c r="F51863">
        <v>223</v>
      </c>
      <c r="G51863">
        <v>19</v>
      </c>
      <c r="H51863" t="s">
        <v>6239</v>
      </c>
      <c r="I51863" t="s">
        <v>44012</v>
      </c>
      <c r="J51863" t="s">
        <v>29</v>
      </c>
      <c r="K51863">
        <v>5.7051999999999996</v>
      </c>
      <c r="L51863">
        <v>8.6441999999999997</v>
      </c>
      <c r="M51863" t="s">
        <v>6241</v>
      </c>
      <c r="N51863">
        <v>3</v>
      </c>
      <c r="O51863" t="s">
        <v>6231</v>
      </c>
      <c r="P51863">
        <v>23150</v>
      </c>
      <c r="Q51863" t="s">
        <v>32</v>
      </c>
      <c r="R51863" t="s">
        <v>504</v>
      </c>
      <c r="S51863" t="s">
        <v>1394</v>
      </c>
      <c r="T51863">
        <v>25740</v>
      </c>
      <c r="U51863" t="s">
        <v>63</v>
      </c>
      <c r="V51863" t="s">
        <v>36</v>
      </c>
      <c r="W51863" t="s">
        <v>41309</v>
      </c>
      <c r="X51863">
        <v>40000</v>
      </c>
      <c r="Y51863">
        <v>1</v>
      </c>
      <c r="Z51863" t="s">
        <v>48</v>
      </c>
      <c r="AA51863" t="s">
        <v>118</v>
      </c>
      <c r="AB51863" t="s">
        <v>40</v>
      </c>
    </row>
    <row r="51864" spans="1:28" x14ac:dyDescent="0.3">
      <c r="A51864" s="1">
        <v>42894</v>
      </c>
      <c r="B51864" t="s">
        <v>41308</v>
      </c>
      <c r="C51864">
        <v>4</v>
      </c>
      <c r="D51864">
        <v>1</v>
      </c>
      <c r="E51864">
        <v>2</v>
      </c>
      <c r="F51864">
        <v>536</v>
      </c>
      <c r="G51864">
        <v>37</v>
      </c>
      <c r="H51864" t="s">
        <v>6555</v>
      </c>
      <c r="I51864" t="s">
        <v>44010</v>
      </c>
      <c r="J51864" t="s">
        <v>6215</v>
      </c>
      <c r="K51864">
        <v>11.2163</v>
      </c>
      <c r="L51864">
        <v>29.99</v>
      </c>
      <c r="M51864" t="s">
        <v>6222</v>
      </c>
      <c r="N51864">
        <v>4</v>
      </c>
      <c r="O51864" t="s">
        <v>6217</v>
      </c>
      <c r="P51864">
        <v>23150</v>
      </c>
      <c r="Q51864" t="s">
        <v>32</v>
      </c>
      <c r="R51864" t="s">
        <v>504</v>
      </c>
      <c r="S51864" t="s">
        <v>1394</v>
      </c>
      <c r="T51864">
        <v>25740</v>
      </c>
      <c r="U51864" t="s">
        <v>63</v>
      </c>
      <c r="V51864" t="s">
        <v>36</v>
      </c>
      <c r="W51864" t="s">
        <v>41309</v>
      </c>
      <c r="X51864">
        <v>40000</v>
      </c>
      <c r="Y51864">
        <v>1</v>
      </c>
      <c r="Z51864" t="s">
        <v>48</v>
      </c>
      <c r="AA51864" t="s">
        <v>118</v>
      </c>
      <c r="AB51864" t="s">
        <v>40</v>
      </c>
    </row>
    <row r="51865" spans="1:28" x14ac:dyDescent="0.3">
      <c r="A51865" s="1">
        <v>42894</v>
      </c>
      <c r="B51865" t="s">
        <v>41308</v>
      </c>
      <c r="C51865">
        <v>4</v>
      </c>
      <c r="D51865">
        <v>2</v>
      </c>
      <c r="E51865">
        <v>2</v>
      </c>
      <c r="F51865">
        <v>480</v>
      </c>
      <c r="G51865">
        <v>37</v>
      </c>
      <c r="H51865" t="s">
        <v>6263</v>
      </c>
      <c r="I51865" t="s">
        <v>44022</v>
      </c>
      <c r="J51865" t="s">
        <v>6215</v>
      </c>
      <c r="K51865">
        <v>0.85650000000000004</v>
      </c>
      <c r="L51865">
        <v>2.29</v>
      </c>
      <c r="M51865" t="s">
        <v>6222</v>
      </c>
      <c r="N51865">
        <v>4</v>
      </c>
      <c r="O51865" t="s">
        <v>6217</v>
      </c>
      <c r="P51865">
        <v>23150</v>
      </c>
      <c r="Q51865" t="s">
        <v>32</v>
      </c>
      <c r="R51865" t="s">
        <v>504</v>
      </c>
      <c r="S51865" t="s">
        <v>1394</v>
      </c>
      <c r="T51865">
        <v>25740</v>
      </c>
      <c r="U51865" t="s">
        <v>63</v>
      </c>
      <c r="V51865" t="s">
        <v>36</v>
      </c>
      <c r="W51865" t="s">
        <v>41309</v>
      </c>
      <c r="X51865">
        <v>40000</v>
      </c>
      <c r="Y51865">
        <v>1</v>
      </c>
      <c r="Z51865" t="s">
        <v>48</v>
      </c>
      <c r="AA51865" t="s">
        <v>118</v>
      </c>
      <c r="AB51865" t="s">
        <v>40</v>
      </c>
    </row>
    <row r="51866" spans="1:28" x14ac:dyDescent="0.3">
      <c r="A51866" s="1">
        <v>42894</v>
      </c>
      <c r="B51866" t="s">
        <v>41277</v>
      </c>
      <c r="C51866">
        <v>4</v>
      </c>
      <c r="D51866">
        <v>1</v>
      </c>
      <c r="E51866">
        <v>1</v>
      </c>
      <c r="F51866">
        <v>528</v>
      </c>
      <c r="G51866">
        <v>37</v>
      </c>
      <c r="H51866" t="s">
        <v>6288</v>
      </c>
      <c r="I51866" t="s">
        <v>43998</v>
      </c>
      <c r="J51866" t="s">
        <v>6215</v>
      </c>
      <c r="K51866">
        <v>1.8663000000000001</v>
      </c>
      <c r="L51866">
        <v>4.99</v>
      </c>
      <c r="M51866" t="s">
        <v>6222</v>
      </c>
      <c r="N51866">
        <v>4</v>
      </c>
      <c r="O51866" t="s">
        <v>6217</v>
      </c>
      <c r="P51866">
        <v>23388</v>
      </c>
      <c r="Q51866" t="s">
        <v>114</v>
      </c>
      <c r="R51866" t="s">
        <v>1064</v>
      </c>
      <c r="S51866" t="s">
        <v>535</v>
      </c>
      <c r="T51866">
        <v>22186</v>
      </c>
      <c r="U51866" t="s">
        <v>35</v>
      </c>
      <c r="V51866" t="s">
        <v>36</v>
      </c>
      <c r="W51866" t="s">
        <v>41278</v>
      </c>
      <c r="X51866">
        <v>40000</v>
      </c>
      <c r="Y51866">
        <v>0</v>
      </c>
      <c r="Z51866" t="s">
        <v>48</v>
      </c>
      <c r="AA51866" t="s">
        <v>55</v>
      </c>
      <c r="AB51866" t="s">
        <v>75</v>
      </c>
    </row>
    <row r="51867" spans="1:28" x14ac:dyDescent="0.3">
      <c r="A51867" s="1">
        <v>42894</v>
      </c>
      <c r="B51867" t="s">
        <v>41277</v>
      </c>
      <c r="C51867">
        <v>4</v>
      </c>
      <c r="D51867">
        <v>2</v>
      </c>
      <c r="E51867">
        <v>2</v>
      </c>
      <c r="F51867">
        <v>536</v>
      </c>
      <c r="G51867">
        <v>37</v>
      </c>
      <c r="H51867" t="s">
        <v>6555</v>
      </c>
      <c r="I51867" t="s">
        <v>44010</v>
      </c>
      <c r="J51867" t="s">
        <v>6215</v>
      </c>
      <c r="K51867">
        <v>11.2163</v>
      </c>
      <c r="L51867">
        <v>29.99</v>
      </c>
      <c r="M51867" t="s">
        <v>6222</v>
      </c>
      <c r="N51867">
        <v>4</v>
      </c>
      <c r="O51867" t="s">
        <v>6217</v>
      </c>
      <c r="P51867">
        <v>23388</v>
      </c>
      <c r="Q51867" t="s">
        <v>114</v>
      </c>
      <c r="R51867" t="s">
        <v>1064</v>
      </c>
      <c r="S51867" t="s">
        <v>535</v>
      </c>
      <c r="T51867">
        <v>22186</v>
      </c>
      <c r="U51867" t="s">
        <v>35</v>
      </c>
      <c r="V51867" t="s">
        <v>36</v>
      </c>
      <c r="W51867" t="s">
        <v>41278</v>
      </c>
      <c r="X51867">
        <v>40000</v>
      </c>
      <c r="Y51867">
        <v>0</v>
      </c>
      <c r="Z51867" t="s">
        <v>48</v>
      </c>
      <c r="AA51867" t="s">
        <v>55</v>
      </c>
      <c r="AB51867" t="s">
        <v>75</v>
      </c>
    </row>
    <row r="51868" spans="1:28" x14ac:dyDescent="0.3">
      <c r="A51868" s="1">
        <v>42894</v>
      </c>
      <c r="B51868" t="s">
        <v>41277</v>
      </c>
      <c r="C51868">
        <v>4</v>
      </c>
      <c r="D51868">
        <v>3</v>
      </c>
      <c r="E51868">
        <v>1</v>
      </c>
      <c r="F51868">
        <v>215</v>
      </c>
      <c r="G51868">
        <v>31</v>
      </c>
      <c r="H51868" t="s">
        <v>6278</v>
      </c>
      <c r="I51868" t="s">
        <v>43985</v>
      </c>
      <c r="J51868" t="s">
        <v>6215</v>
      </c>
      <c r="K51868">
        <v>12.027799999999999</v>
      </c>
      <c r="L51868">
        <v>33.644199999999998</v>
      </c>
      <c r="M51868" t="s">
        <v>6227</v>
      </c>
      <c r="N51868">
        <v>4</v>
      </c>
      <c r="O51868" t="s">
        <v>6217</v>
      </c>
      <c r="P51868">
        <v>23388</v>
      </c>
      <c r="Q51868" t="s">
        <v>114</v>
      </c>
      <c r="R51868" t="s">
        <v>1064</v>
      </c>
      <c r="S51868" t="s">
        <v>535</v>
      </c>
      <c r="T51868">
        <v>22186</v>
      </c>
      <c r="U51868" t="s">
        <v>35</v>
      </c>
      <c r="V51868" t="s">
        <v>36</v>
      </c>
      <c r="W51868" t="s">
        <v>41278</v>
      </c>
      <c r="X51868">
        <v>40000</v>
      </c>
      <c r="Y51868">
        <v>0</v>
      </c>
      <c r="Z51868" t="s">
        <v>48</v>
      </c>
      <c r="AA51868" t="s">
        <v>55</v>
      </c>
      <c r="AB51868" t="s">
        <v>75</v>
      </c>
    </row>
    <row r="51869" spans="1:28" x14ac:dyDescent="0.3">
      <c r="A51869" s="1">
        <v>42894</v>
      </c>
      <c r="B51869" t="s">
        <v>41363</v>
      </c>
      <c r="C51869">
        <v>6</v>
      </c>
      <c r="D51869">
        <v>2</v>
      </c>
      <c r="E51869">
        <v>2</v>
      </c>
      <c r="F51869">
        <v>477</v>
      </c>
      <c r="G51869">
        <v>28</v>
      </c>
      <c r="H51869" t="s">
        <v>6242</v>
      </c>
      <c r="I51869" t="s">
        <v>43988</v>
      </c>
      <c r="J51869" t="s">
        <v>6215</v>
      </c>
      <c r="K51869">
        <v>1.8663000000000001</v>
      </c>
      <c r="L51869">
        <v>4.99</v>
      </c>
      <c r="M51869" t="s">
        <v>6244</v>
      </c>
      <c r="N51869">
        <v>4</v>
      </c>
      <c r="O51869" t="s">
        <v>6217</v>
      </c>
      <c r="P51869">
        <v>14567</v>
      </c>
      <c r="Q51869" t="s">
        <v>60</v>
      </c>
      <c r="R51869" t="s">
        <v>144</v>
      </c>
      <c r="S51869" t="s">
        <v>309</v>
      </c>
      <c r="T51869">
        <v>26078</v>
      </c>
      <c r="U51869" t="s">
        <v>63</v>
      </c>
      <c r="V51869" t="s">
        <v>63</v>
      </c>
      <c r="W51869" t="s">
        <v>13726</v>
      </c>
      <c r="X51869">
        <v>60000</v>
      </c>
      <c r="Y51869">
        <v>1</v>
      </c>
      <c r="Z51869" t="s">
        <v>69</v>
      </c>
      <c r="AA51869" t="s">
        <v>55</v>
      </c>
      <c r="AB51869" t="s">
        <v>40</v>
      </c>
    </row>
    <row r="51870" spans="1:28" x14ac:dyDescent="0.3">
      <c r="A51870" s="1">
        <v>42894</v>
      </c>
      <c r="B51870" t="s">
        <v>41363</v>
      </c>
      <c r="C51870">
        <v>6</v>
      </c>
      <c r="D51870">
        <v>1</v>
      </c>
      <c r="E51870">
        <v>3</v>
      </c>
      <c r="F51870">
        <v>478</v>
      </c>
      <c r="G51870">
        <v>28</v>
      </c>
      <c r="H51870" t="s">
        <v>6245</v>
      </c>
      <c r="I51870" t="s">
        <v>43987</v>
      </c>
      <c r="J51870" t="s">
        <v>6215</v>
      </c>
      <c r="K51870">
        <v>3.7363</v>
      </c>
      <c r="L51870">
        <v>9.99</v>
      </c>
      <c r="M51870" t="s">
        <v>6244</v>
      </c>
      <c r="N51870">
        <v>4</v>
      </c>
      <c r="O51870" t="s">
        <v>6217</v>
      </c>
      <c r="P51870">
        <v>14567</v>
      </c>
      <c r="Q51870" t="s">
        <v>60</v>
      </c>
      <c r="R51870" t="s">
        <v>144</v>
      </c>
      <c r="S51870" t="s">
        <v>309</v>
      </c>
      <c r="T51870">
        <v>26078</v>
      </c>
      <c r="U51870" t="s">
        <v>63</v>
      </c>
      <c r="V51870" t="s">
        <v>63</v>
      </c>
      <c r="W51870" t="s">
        <v>13726</v>
      </c>
      <c r="X51870">
        <v>60000</v>
      </c>
      <c r="Y51870">
        <v>1</v>
      </c>
      <c r="Z51870" t="s">
        <v>69</v>
      </c>
      <c r="AA51870" t="s">
        <v>55</v>
      </c>
      <c r="AB51870" t="s">
        <v>40</v>
      </c>
    </row>
    <row r="51871" spans="1:28" x14ac:dyDescent="0.3">
      <c r="A51871" s="1">
        <v>42894</v>
      </c>
      <c r="B51871" t="s">
        <v>41361</v>
      </c>
      <c r="C51871">
        <v>4</v>
      </c>
      <c r="D51871">
        <v>1</v>
      </c>
      <c r="E51871">
        <v>2</v>
      </c>
      <c r="F51871">
        <v>477</v>
      </c>
      <c r="G51871">
        <v>28</v>
      </c>
      <c r="H51871" t="s">
        <v>6242</v>
      </c>
      <c r="I51871" t="s">
        <v>43988</v>
      </c>
      <c r="J51871" t="s">
        <v>6215</v>
      </c>
      <c r="K51871">
        <v>1.8663000000000001</v>
      </c>
      <c r="L51871">
        <v>4.99</v>
      </c>
      <c r="M51871" t="s">
        <v>6244</v>
      </c>
      <c r="N51871">
        <v>4</v>
      </c>
      <c r="O51871" t="s">
        <v>6217</v>
      </c>
      <c r="P51871">
        <v>21262</v>
      </c>
      <c r="Q51871" t="s">
        <v>114</v>
      </c>
      <c r="R51871" t="s">
        <v>1213</v>
      </c>
      <c r="S51871" t="s">
        <v>1119</v>
      </c>
      <c r="T51871">
        <v>27912</v>
      </c>
      <c r="U51871" t="s">
        <v>35</v>
      </c>
      <c r="V51871" t="s">
        <v>36</v>
      </c>
      <c r="W51871" t="s">
        <v>41362</v>
      </c>
      <c r="X51871">
        <v>40000</v>
      </c>
      <c r="Y51871">
        <v>0</v>
      </c>
      <c r="Z51871" t="s">
        <v>54</v>
      </c>
      <c r="AA51871" t="s">
        <v>118</v>
      </c>
      <c r="AB51871" t="s">
        <v>75</v>
      </c>
    </row>
    <row r="51872" spans="1:28" x14ac:dyDescent="0.3">
      <c r="A51872" s="1">
        <v>42894</v>
      </c>
      <c r="B51872" t="s">
        <v>41361</v>
      </c>
      <c r="C51872">
        <v>4</v>
      </c>
      <c r="D51872">
        <v>2</v>
      </c>
      <c r="E51872">
        <v>1</v>
      </c>
      <c r="F51872">
        <v>478</v>
      </c>
      <c r="G51872">
        <v>28</v>
      </c>
      <c r="H51872" t="s">
        <v>6245</v>
      </c>
      <c r="I51872" t="s">
        <v>43987</v>
      </c>
      <c r="J51872" t="s">
        <v>6215</v>
      </c>
      <c r="K51872">
        <v>3.7363</v>
      </c>
      <c r="L51872">
        <v>9.99</v>
      </c>
      <c r="M51872" t="s">
        <v>6244</v>
      </c>
      <c r="N51872">
        <v>4</v>
      </c>
      <c r="O51872" t="s">
        <v>6217</v>
      </c>
      <c r="P51872">
        <v>21262</v>
      </c>
      <c r="Q51872" t="s">
        <v>114</v>
      </c>
      <c r="R51872" t="s">
        <v>1213</v>
      </c>
      <c r="S51872" t="s">
        <v>1119</v>
      </c>
      <c r="T51872">
        <v>27912</v>
      </c>
      <c r="U51872" t="s">
        <v>35</v>
      </c>
      <c r="V51872" t="s">
        <v>36</v>
      </c>
      <c r="W51872" t="s">
        <v>41362</v>
      </c>
      <c r="X51872">
        <v>40000</v>
      </c>
      <c r="Y51872">
        <v>0</v>
      </c>
      <c r="Z51872" t="s">
        <v>54</v>
      </c>
      <c r="AA51872" t="s">
        <v>118</v>
      </c>
      <c r="AB51872" t="s">
        <v>75</v>
      </c>
    </row>
    <row r="51873" spans="1:28" x14ac:dyDescent="0.3">
      <c r="A51873" s="1">
        <v>42894</v>
      </c>
      <c r="B51873" t="s">
        <v>41361</v>
      </c>
      <c r="C51873">
        <v>4</v>
      </c>
      <c r="D51873">
        <v>3</v>
      </c>
      <c r="E51873">
        <v>1</v>
      </c>
      <c r="F51873">
        <v>489</v>
      </c>
      <c r="G51873">
        <v>21</v>
      </c>
      <c r="H51873" t="s">
        <v>6300</v>
      </c>
      <c r="I51873" t="s">
        <v>44014</v>
      </c>
      <c r="J51873" t="s">
        <v>29</v>
      </c>
      <c r="K51873">
        <v>41.572299999999998</v>
      </c>
      <c r="L51873">
        <v>53.99</v>
      </c>
      <c r="M51873" t="s">
        <v>6230</v>
      </c>
      <c r="N51873">
        <v>3</v>
      </c>
      <c r="O51873" t="s">
        <v>6231</v>
      </c>
      <c r="P51873">
        <v>21262</v>
      </c>
      <c r="Q51873" t="s">
        <v>114</v>
      </c>
      <c r="R51873" t="s">
        <v>1213</v>
      </c>
      <c r="S51873" t="s">
        <v>1119</v>
      </c>
      <c r="T51873">
        <v>27912</v>
      </c>
      <c r="U51873" t="s">
        <v>35</v>
      </c>
      <c r="V51873" t="s">
        <v>36</v>
      </c>
      <c r="W51873" t="s">
        <v>41362</v>
      </c>
      <c r="X51873">
        <v>40000</v>
      </c>
      <c r="Y51873">
        <v>0</v>
      </c>
      <c r="Z51873" t="s">
        <v>54</v>
      </c>
      <c r="AA51873" t="s">
        <v>118</v>
      </c>
      <c r="AB51873" t="s">
        <v>75</v>
      </c>
    </row>
    <row r="51874" spans="1:28" x14ac:dyDescent="0.3">
      <c r="A51874" s="1">
        <v>42894</v>
      </c>
      <c r="B51874" t="s">
        <v>41314</v>
      </c>
      <c r="C51874">
        <v>1</v>
      </c>
      <c r="D51874">
        <v>3</v>
      </c>
      <c r="E51874">
        <v>2</v>
      </c>
      <c r="F51874">
        <v>223</v>
      </c>
      <c r="G51874">
        <v>19</v>
      </c>
      <c r="H51874" t="s">
        <v>6239</v>
      </c>
      <c r="I51874" t="s">
        <v>44012</v>
      </c>
      <c r="J51874" t="s">
        <v>29</v>
      </c>
      <c r="K51874">
        <v>5.7051999999999996</v>
      </c>
      <c r="L51874">
        <v>8.6441999999999997</v>
      </c>
      <c r="M51874" t="s">
        <v>6241</v>
      </c>
      <c r="N51874">
        <v>3</v>
      </c>
      <c r="O51874" t="s">
        <v>6231</v>
      </c>
      <c r="P51874">
        <v>18977</v>
      </c>
      <c r="Q51874" t="s">
        <v>60</v>
      </c>
      <c r="R51874" t="s">
        <v>145</v>
      </c>
      <c r="S51874" t="s">
        <v>141</v>
      </c>
      <c r="T51874">
        <v>16301</v>
      </c>
      <c r="U51874" t="s">
        <v>63</v>
      </c>
      <c r="V51874" t="s">
        <v>63</v>
      </c>
      <c r="W51874" t="s">
        <v>41315</v>
      </c>
      <c r="X51874">
        <v>40000</v>
      </c>
      <c r="Y51874">
        <v>4</v>
      </c>
      <c r="Z51874" t="s">
        <v>38</v>
      </c>
      <c r="AA51874" t="s">
        <v>55</v>
      </c>
      <c r="AB51874" t="s">
        <v>75</v>
      </c>
    </row>
    <row r="51875" spans="1:28" x14ac:dyDescent="0.3">
      <c r="A51875" s="1">
        <v>42894</v>
      </c>
      <c r="B51875" t="s">
        <v>41314</v>
      </c>
      <c r="C51875">
        <v>1</v>
      </c>
      <c r="D51875">
        <v>2</v>
      </c>
      <c r="E51875">
        <v>1</v>
      </c>
      <c r="F51875">
        <v>229</v>
      </c>
      <c r="G51875">
        <v>21</v>
      </c>
      <c r="H51875" t="s">
        <v>6613</v>
      </c>
      <c r="I51875" t="s">
        <v>43992</v>
      </c>
      <c r="J51875" t="s">
        <v>29</v>
      </c>
      <c r="K51875">
        <v>31.724399999999999</v>
      </c>
      <c r="L51875">
        <v>48.067300000000003</v>
      </c>
      <c r="M51875" t="s">
        <v>6230</v>
      </c>
      <c r="N51875">
        <v>3</v>
      </c>
      <c r="O51875" t="s">
        <v>6231</v>
      </c>
      <c r="P51875">
        <v>18977</v>
      </c>
      <c r="Q51875" t="s">
        <v>60</v>
      </c>
      <c r="R51875" t="s">
        <v>145</v>
      </c>
      <c r="S51875" t="s">
        <v>141</v>
      </c>
      <c r="T51875">
        <v>16301</v>
      </c>
      <c r="U51875" t="s">
        <v>63</v>
      </c>
      <c r="V51875" t="s">
        <v>63</v>
      </c>
      <c r="W51875" t="s">
        <v>41315</v>
      </c>
      <c r="X51875">
        <v>40000</v>
      </c>
      <c r="Y51875">
        <v>4</v>
      </c>
      <c r="Z51875" t="s">
        <v>38</v>
      </c>
      <c r="AA51875" t="s">
        <v>55</v>
      </c>
      <c r="AB51875" t="s">
        <v>75</v>
      </c>
    </row>
    <row r="51876" spans="1:28" x14ac:dyDescent="0.3">
      <c r="A51876" s="1">
        <v>42894</v>
      </c>
      <c r="B51876" t="s">
        <v>41314</v>
      </c>
      <c r="C51876">
        <v>1</v>
      </c>
      <c r="D51876">
        <v>1</v>
      </c>
      <c r="E51876">
        <v>1</v>
      </c>
      <c r="F51876">
        <v>474</v>
      </c>
      <c r="G51876">
        <v>22</v>
      </c>
      <c r="H51876" t="s">
        <v>6650</v>
      </c>
      <c r="I51876" t="s">
        <v>44064</v>
      </c>
      <c r="J51876" t="s">
        <v>2413</v>
      </c>
      <c r="K51876">
        <v>26.176300000000001</v>
      </c>
      <c r="L51876">
        <v>69.989999999999995</v>
      </c>
      <c r="M51876" t="s">
        <v>6299</v>
      </c>
      <c r="N51876">
        <v>3</v>
      </c>
      <c r="O51876" t="s">
        <v>6231</v>
      </c>
      <c r="P51876">
        <v>18977</v>
      </c>
      <c r="Q51876" t="s">
        <v>60</v>
      </c>
      <c r="R51876" t="s">
        <v>145</v>
      </c>
      <c r="S51876" t="s">
        <v>141</v>
      </c>
      <c r="T51876">
        <v>16301</v>
      </c>
      <c r="U51876" t="s">
        <v>63</v>
      </c>
      <c r="V51876" t="s">
        <v>63</v>
      </c>
      <c r="W51876" t="s">
        <v>41315</v>
      </c>
      <c r="X51876">
        <v>40000</v>
      </c>
      <c r="Y51876">
        <v>4</v>
      </c>
      <c r="Z51876" t="s">
        <v>38</v>
      </c>
      <c r="AA51876" t="s">
        <v>55</v>
      </c>
      <c r="AB51876" t="s">
        <v>75</v>
      </c>
    </row>
    <row r="51877" spans="1:28" x14ac:dyDescent="0.3">
      <c r="A51877" s="1">
        <v>42894</v>
      </c>
      <c r="B51877" t="s">
        <v>41326</v>
      </c>
      <c r="C51877">
        <v>4</v>
      </c>
      <c r="D51877">
        <v>2</v>
      </c>
      <c r="E51877">
        <v>1</v>
      </c>
      <c r="F51877">
        <v>215</v>
      </c>
      <c r="G51877">
        <v>31</v>
      </c>
      <c r="H51877" t="s">
        <v>6278</v>
      </c>
      <c r="I51877" t="s">
        <v>43985</v>
      </c>
      <c r="J51877" t="s">
        <v>6215</v>
      </c>
      <c r="K51877">
        <v>12.027799999999999</v>
      </c>
      <c r="L51877">
        <v>33.644199999999998</v>
      </c>
      <c r="M51877" t="s">
        <v>6227</v>
      </c>
      <c r="N51877">
        <v>4</v>
      </c>
      <c r="O51877" t="s">
        <v>6217</v>
      </c>
      <c r="P51877">
        <v>18550</v>
      </c>
      <c r="Q51877" t="s">
        <v>32</v>
      </c>
      <c r="R51877" t="s">
        <v>115</v>
      </c>
      <c r="S51877" t="s">
        <v>313</v>
      </c>
      <c r="T51877">
        <v>25861</v>
      </c>
      <c r="U51877" t="s">
        <v>63</v>
      </c>
      <c r="V51877" t="s">
        <v>36</v>
      </c>
      <c r="W51877" t="s">
        <v>41327</v>
      </c>
      <c r="X51877">
        <v>50000</v>
      </c>
      <c r="Y51877">
        <v>1</v>
      </c>
      <c r="Z51877" t="s">
        <v>48</v>
      </c>
      <c r="AA51877" t="s">
        <v>118</v>
      </c>
      <c r="AB51877" t="s">
        <v>40</v>
      </c>
    </row>
    <row r="51878" spans="1:28" x14ac:dyDescent="0.3">
      <c r="A51878" s="1">
        <v>42894</v>
      </c>
      <c r="B51878" t="s">
        <v>41326</v>
      </c>
      <c r="C51878">
        <v>4</v>
      </c>
      <c r="D51878">
        <v>1</v>
      </c>
      <c r="E51878">
        <v>2</v>
      </c>
      <c r="F51878">
        <v>477</v>
      </c>
      <c r="G51878">
        <v>28</v>
      </c>
      <c r="H51878" t="s">
        <v>6242</v>
      </c>
      <c r="I51878" t="s">
        <v>43988</v>
      </c>
      <c r="J51878" t="s">
        <v>6215</v>
      </c>
      <c r="K51878">
        <v>1.8663000000000001</v>
      </c>
      <c r="L51878">
        <v>4.99</v>
      </c>
      <c r="M51878" t="s">
        <v>6244</v>
      </c>
      <c r="N51878">
        <v>4</v>
      </c>
      <c r="O51878" t="s">
        <v>6217</v>
      </c>
      <c r="P51878">
        <v>18550</v>
      </c>
      <c r="Q51878" t="s">
        <v>32</v>
      </c>
      <c r="R51878" t="s">
        <v>115</v>
      </c>
      <c r="S51878" t="s">
        <v>313</v>
      </c>
      <c r="T51878">
        <v>25861</v>
      </c>
      <c r="U51878" t="s">
        <v>63</v>
      </c>
      <c r="V51878" t="s">
        <v>36</v>
      </c>
      <c r="W51878" t="s">
        <v>41327</v>
      </c>
      <c r="X51878">
        <v>50000</v>
      </c>
      <c r="Y51878">
        <v>1</v>
      </c>
      <c r="Z51878" t="s">
        <v>48</v>
      </c>
      <c r="AA51878" t="s">
        <v>118</v>
      </c>
      <c r="AB51878" t="s">
        <v>40</v>
      </c>
    </row>
    <row r="51879" spans="1:28" x14ac:dyDescent="0.3">
      <c r="A51879" s="1">
        <v>42894</v>
      </c>
      <c r="B51879" t="s">
        <v>41326</v>
      </c>
      <c r="C51879">
        <v>4</v>
      </c>
      <c r="D51879">
        <v>3</v>
      </c>
      <c r="E51879">
        <v>2</v>
      </c>
      <c r="F51879">
        <v>466</v>
      </c>
      <c r="G51879">
        <v>20</v>
      </c>
      <c r="H51879" t="s">
        <v>6433</v>
      </c>
      <c r="I51879" t="s">
        <v>44005</v>
      </c>
      <c r="J51879" t="s">
        <v>29</v>
      </c>
      <c r="K51879">
        <v>9.7135999999999996</v>
      </c>
      <c r="L51879">
        <v>23.548100000000002</v>
      </c>
      <c r="M51879" t="s">
        <v>6272</v>
      </c>
      <c r="N51879">
        <v>3</v>
      </c>
      <c r="O51879" t="s">
        <v>6231</v>
      </c>
      <c r="P51879">
        <v>18550</v>
      </c>
      <c r="Q51879" t="s">
        <v>32</v>
      </c>
      <c r="R51879" t="s">
        <v>115</v>
      </c>
      <c r="S51879" t="s">
        <v>313</v>
      </c>
      <c r="T51879">
        <v>25861</v>
      </c>
      <c r="U51879" t="s">
        <v>63</v>
      </c>
      <c r="V51879" t="s">
        <v>36</v>
      </c>
      <c r="W51879" t="s">
        <v>41327</v>
      </c>
      <c r="X51879">
        <v>50000</v>
      </c>
      <c r="Y51879">
        <v>1</v>
      </c>
      <c r="Z51879" t="s">
        <v>48</v>
      </c>
      <c r="AA51879" t="s">
        <v>118</v>
      </c>
      <c r="AB51879" t="s">
        <v>40</v>
      </c>
    </row>
    <row r="51880" spans="1:28" x14ac:dyDescent="0.3">
      <c r="A51880" s="1">
        <v>42894</v>
      </c>
      <c r="B51880" t="s">
        <v>41290</v>
      </c>
      <c r="C51880">
        <v>1</v>
      </c>
      <c r="D51880">
        <v>2</v>
      </c>
      <c r="E51880">
        <v>1</v>
      </c>
      <c r="F51880">
        <v>487</v>
      </c>
      <c r="G51880">
        <v>32</v>
      </c>
      <c r="H51880" t="s">
        <v>6405</v>
      </c>
      <c r="I51880" t="s">
        <v>44028</v>
      </c>
      <c r="J51880" t="s">
        <v>6215</v>
      </c>
      <c r="K51880">
        <v>20.566299999999998</v>
      </c>
      <c r="L51880">
        <v>54.99</v>
      </c>
      <c r="M51880" t="s">
        <v>6407</v>
      </c>
      <c r="N51880">
        <v>4</v>
      </c>
      <c r="O51880" t="s">
        <v>6217</v>
      </c>
      <c r="P51880">
        <v>16923</v>
      </c>
      <c r="Q51880" t="s">
        <v>60</v>
      </c>
      <c r="R51880" t="s">
        <v>2794</v>
      </c>
      <c r="S51880" t="s">
        <v>169</v>
      </c>
      <c r="T51880">
        <v>28803</v>
      </c>
      <c r="U51880" t="s">
        <v>35</v>
      </c>
      <c r="V51880" t="s">
        <v>63</v>
      </c>
      <c r="W51880" t="s">
        <v>41291</v>
      </c>
      <c r="X51880">
        <v>40000</v>
      </c>
      <c r="Y51880">
        <v>0</v>
      </c>
      <c r="Z51880" t="s">
        <v>54</v>
      </c>
      <c r="AA51880" t="s">
        <v>118</v>
      </c>
      <c r="AB51880" t="s">
        <v>40</v>
      </c>
    </row>
    <row r="51881" spans="1:28" x14ac:dyDescent="0.3">
      <c r="A51881" s="1">
        <v>42894</v>
      </c>
      <c r="B51881" t="s">
        <v>41290</v>
      </c>
      <c r="C51881">
        <v>1</v>
      </c>
      <c r="D51881">
        <v>1</v>
      </c>
      <c r="E51881">
        <v>1</v>
      </c>
      <c r="F51881">
        <v>477</v>
      </c>
      <c r="G51881">
        <v>28</v>
      </c>
      <c r="H51881" t="s">
        <v>6242</v>
      </c>
      <c r="I51881" t="s">
        <v>43988</v>
      </c>
      <c r="J51881" t="s">
        <v>6215</v>
      </c>
      <c r="K51881">
        <v>1.8663000000000001</v>
      </c>
      <c r="L51881">
        <v>4.99</v>
      </c>
      <c r="M51881" t="s">
        <v>6244</v>
      </c>
      <c r="N51881">
        <v>4</v>
      </c>
      <c r="O51881" t="s">
        <v>6217</v>
      </c>
      <c r="P51881">
        <v>16923</v>
      </c>
      <c r="Q51881" t="s">
        <v>60</v>
      </c>
      <c r="R51881" t="s">
        <v>2794</v>
      </c>
      <c r="S51881" t="s">
        <v>169</v>
      </c>
      <c r="T51881">
        <v>28803</v>
      </c>
      <c r="U51881" t="s">
        <v>35</v>
      </c>
      <c r="V51881" t="s">
        <v>63</v>
      </c>
      <c r="W51881" t="s">
        <v>41291</v>
      </c>
      <c r="X51881">
        <v>40000</v>
      </c>
      <c r="Y51881">
        <v>0</v>
      </c>
      <c r="Z51881" t="s">
        <v>54</v>
      </c>
      <c r="AA51881" t="s">
        <v>118</v>
      </c>
      <c r="AB51881" t="s">
        <v>40</v>
      </c>
    </row>
    <row r="51882" spans="1:28" x14ac:dyDescent="0.3">
      <c r="A51882" s="1">
        <v>42894</v>
      </c>
      <c r="B51882" t="s">
        <v>41294</v>
      </c>
      <c r="C51882">
        <v>6</v>
      </c>
      <c r="D51882">
        <v>2</v>
      </c>
      <c r="E51882">
        <v>2</v>
      </c>
      <c r="F51882">
        <v>480</v>
      </c>
      <c r="G51882">
        <v>37</v>
      </c>
      <c r="H51882" t="s">
        <v>6263</v>
      </c>
      <c r="I51882" t="s">
        <v>44022</v>
      </c>
      <c r="J51882" t="s">
        <v>6215</v>
      </c>
      <c r="K51882">
        <v>0.85650000000000004</v>
      </c>
      <c r="L51882">
        <v>2.29</v>
      </c>
      <c r="M51882" t="s">
        <v>6222</v>
      </c>
      <c r="N51882">
        <v>4</v>
      </c>
      <c r="O51882" t="s">
        <v>6217</v>
      </c>
      <c r="P51882">
        <v>23009</v>
      </c>
      <c r="Q51882" t="s">
        <v>60</v>
      </c>
      <c r="R51882" t="s">
        <v>1118</v>
      </c>
      <c r="S51882" t="s">
        <v>309</v>
      </c>
      <c r="T51882">
        <v>28565</v>
      </c>
      <c r="U51882" t="s">
        <v>63</v>
      </c>
      <c r="V51882" t="s">
        <v>63</v>
      </c>
      <c r="W51882" t="s">
        <v>41295</v>
      </c>
      <c r="X51882">
        <v>40000</v>
      </c>
      <c r="Y51882">
        <v>0</v>
      </c>
      <c r="Z51882" t="s">
        <v>38</v>
      </c>
      <c r="AA51882" t="s">
        <v>118</v>
      </c>
      <c r="AB51882" t="s">
        <v>40</v>
      </c>
    </row>
    <row r="51883" spans="1:28" x14ac:dyDescent="0.3">
      <c r="A51883" s="1">
        <v>42894</v>
      </c>
      <c r="B51883" t="s">
        <v>41294</v>
      </c>
      <c r="C51883">
        <v>6</v>
      </c>
      <c r="D51883">
        <v>1</v>
      </c>
      <c r="E51883">
        <v>2</v>
      </c>
      <c r="F51883">
        <v>528</v>
      </c>
      <c r="G51883">
        <v>37</v>
      </c>
      <c r="H51883" t="s">
        <v>6288</v>
      </c>
      <c r="I51883" t="s">
        <v>43998</v>
      </c>
      <c r="J51883" t="s">
        <v>6215</v>
      </c>
      <c r="K51883">
        <v>1.8663000000000001</v>
      </c>
      <c r="L51883">
        <v>4.99</v>
      </c>
      <c r="M51883" t="s">
        <v>6222</v>
      </c>
      <c r="N51883">
        <v>4</v>
      </c>
      <c r="O51883" t="s">
        <v>6217</v>
      </c>
      <c r="P51883">
        <v>23009</v>
      </c>
      <c r="Q51883" t="s">
        <v>60</v>
      </c>
      <c r="R51883" t="s">
        <v>1118</v>
      </c>
      <c r="S51883" t="s">
        <v>309</v>
      </c>
      <c r="T51883">
        <v>28565</v>
      </c>
      <c r="U51883" t="s">
        <v>63</v>
      </c>
      <c r="V51883" t="s">
        <v>63</v>
      </c>
      <c r="W51883" t="s">
        <v>41295</v>
      </c>
      <c r="X51883">
        <v>40000</v>
      </c>
      <c r="Y51883">
        <v>0</v>
      </c>
      <c r="Z51883" t="s">
        <v>38</v>
      </c>
      <c r="AA51883" t="s">
        <v>118</v>
      </c>
      <c r="AB51883" t="s">
        <v>40</v>
      </c>
    </row>
    <row r="51884" spans="1:28" x14ac:dyDescent="0.3">
      <c r="A51884" s="1">
        <v>42894</v>
      </c>
      <c r="B51884" t="s">
        <v>41341</v>
      </c>
      <c r="C51884">
        <v>4</v>
      </c>
      <c r="D51884">
        <v>2</v>
      </c>
      <c r="E51884">
        <v>1</v>
      </c>
      <c r="F51884">
        <v>215</v>
      </c>
      <c r="G51884">
        <v>31</v>
      </c>
      <c r="H51884" t="s">
        <v>6278</v>
      </c>
      <c r="I51884" t="s">
        <v>43985</v>
      </c>
      <c r="J51884" t="s">
        <v>6215</v>
      </c>
      <c r="K51884">
        <v>12.027799999999999</v>
      </c>
      <c r="L51884">
        <v>33.644199999999998</v>
      </c>
      <c r="M51884" t="s">
        <v>6227</v>
      </c>
      <c r="N51884">
        <v>4</v>
      </c>
      <c r="O51884" t="s">
        <v>6217</v>
      </c>
      <c r="P51884">
        <v>15835</v>
      </c>
      <c r="Q51884" t="s">
        <v>60</v>
      </c>
      <c r="R51884" t="s">
        <v>1693</v>
      </c>
      <c r="S51884" t="s">
        <v>623</v>
      </c>
      <c r="T51884">
        <v>27877</v>
      </c>
      <c r="U51884" t="s">
        <v>35</v>
      </c>
      <c r="V51884" t="s">
        <v>63</v>
      </c>
      <c r="W51884" t="s">
        <v>41342</v>
      </c>
      <c r="X51884">
        <v>40000</v>
      </c>
      <c r="Y51884">
        <v>0</v>
      </c>
      <c r="Z51884" t="s">
        <v>54</v>
      </c>
      <c r="AA51884" t="s">
        <v>118</v>
      </c>
      <c r="AB51884" t="s">
        <v>75</v>
      </c>
    </row>
    <row r="51885" spans="1:28" x14ac:dyDescent="0.3">
      <c r="A51885" s="1">
        <v>42894</v>
      </c>
      <c r="B51885" t="s">
        <v>41341</v>
      </c>
      <c r="C51885">
        <v>4</v>
      </c>
      <c r="D51885">
        <v>3</v>
      </c>
      <c r="E51885">
        <v>1</v>
      </c>
      <c r="F51885">
        <v>491</v>
      </c>
      <c r="G51885">
        <v>21</v>
      </c>
      <c r="H51885" t="s">
        <v>6247</v>
      </c>
      <c r="I51885" t="s">
        <v>44037</v>
      </c>
      <c r="J51885" t="s">
        <v>29</v>
      </c>
      <c r="K51885">
        <v>41.572299999999998</v>
      </c>
      <c r="L51885">
        <v>53.99</v>
      </c>
      <c r="M51885" t="s">
        <v>6230</v>
      </c>
      <c r="N51885">
        <v>3</v>
      </c>
      <c r="O51885" t="s">
        <v>6231</v>
      </c>
      <c r="P51885">
        <v>15835</v>
      </c>
      <c r="Q51885" t="s">
        <v>60</v>
      </c>
      <c r="R51885" t="s">
        <v>1693</v>
      </c>
      <c r="S51885" t="s">
        <v>623</v>
      </c>
      <c r="T51885">
        <v>27877</v>
      </c>
      <c r="U51885" t="s">
        <v>35</v>
      </c>
      <c r="V51885" t="s">
        <v>63</v>
      </c>
      <c r="W51885" t="s">
        <v>41342</v>
      </c>
      <c r="X51885">
        <v>40000</v>
      </c>
      <c r="Y51885">
        <v>0</v>
      </c>
      <c r="Z51885" t="s">
        <v>54</v>
      </c>
      <c r="AA51885" t="s">
        <v>118</v>
      </c>
      <c r="AB51885" t="s">
        <v>75</v>
      </c>
    </row>
    <row r="51886" spans="1:28" x14ac:dyDescent="0.3">
      <c r="A51886" s="1">
        <v>42894</v>
      </c>
      <c r="B51886" t="s">
        <v>41341</v>
      </c>
      <c r="C51886">
        <v>4</v>
      </c>
      <c r="D51886">
        <v>1</v>
      </c>
      <c r="E51886">
        <v>1</v>
      </c>
      <c r="F51886">
        <v>528</v>
      </c>
      <c r="G51886">
        <v>37</v>
      </c>
      <c r="H51886" t="s">
        <v>6288</v>
      </c>
      <c r="I51886" t="s">
        <v>43998</v>
      </c>
      <c r="J51886" t="s">
        <v>6215</v>
      </c>
      <c r="K51886">
        <v>1.8663000000000001</v>
      </c>
      <c r="L51886">
        <v>4.99</v>
      </c>
      <c r="M51886" t="s">
        <v>6222</v>
      </c>
      <c r="N51886">
        <v>4</v>
      </c>
      <c r="O51886" t="s">
        <v>6217</v>
      </c>
      <c r="P51886">
        <v>15835</v>
      </c>
      <c r="Q51886" t="s">
        <v>60</v>
      </c>
      <c r="R51886" t="s">
        <v>1693</v>
      </c>
      <c r="S51886" t="s">
        <v>623</v>
      </c>
      <c r="T51886">
        <v>27877</v>
      </c>
      <c r="U51886" t="s">
        <v>35</v>
      </c>
      <c r="V51886" t="s">
        <v>63</v>
      </c>
      <c r="W51886" t="s">
        <v>41342</v>
      </c>
      <c r="X51886">
        <v>40000</v>
      </c>
      <c r="Y51886">
        <v>0</v>
      </c>
      <c r="Z51886" t="s">
        <v>54</v>
      </c>
      <c r="AA51886" t="s">
        <v>118</v>
      </c>
      <c r="AB51886" t="s">
        <v>75</v>
      </c>
    </row>
    <row r="51887" spans="1:28" x14ac:dyDescent="0.3">
      <c r="A51887" s="1">
        <v>42894</v>
      </c>
      <c r="B51887" t="s">
        <v>41320</v>
      </c>
      <c r="C51887">
        <v>4</v>
      </c>
      <c r="D51887">
        <v>3</v>
      </c>
      <c r="E51887">
        <v>2</v>
      </c>
      <c r="F51887">
        <v>481</v>
      </c>
      <c r="G51887">
        <v>23</v>
      </c>
      <c r="H51887" t="s">
        <v>6492</v>
      </c>
      <c r="I51887" t="s">
        <v>44051</v>
      </c>
      <c r="J51887" t="s">
        <v>29</v>
      </c>
      <c r="K51887">
        <v>3.3622999999999998</v>
      </c>
      <c r="L51887">
        <v>8.99</v>
      </c>
      <c r="M51887" t="s">
        <v>6385</v>
      </c>
      <c r="N51887">
        <v>3</v>
      </c>
      <c r="O51887" t="s">
        <v>6231</v>
      </c>
      <c r="P51887">
        <v>14408</v>
      </c>
      <c r="Q51887" t="s">
        <v>32</v>
      </c>
      <c r="R51887" t="s">
        <v>51</v>
      </c>
      <c r="S51887" t="s">
        <v>88</v>
      </c>
      <c r="T51887">
        <v>18489</v>
      </c>
      <c r="U51887" t="s">
        <v>35</v>
      </c>
      <c r="V51887" t="s">
        <v>36</v>
      </c>
      <c r="W51887" t="s">
        <v>41321</v>
      </c>
      <c r="X51887">
        <v>70000</v>
      </c>
      <c r="Y51887">
        <v>4</v>
      </c>
      <c r="Z51887" t="s">
        <v>54</v>
      </c>
      <c r="AA51887" t="s">
        <v>55</v>
      </c>
      <c r="AB51887" t="s">
        <v>40</v>
      </c>
    </row>
    <row r="51888" spans="1:28" x14ac:dyDescent="0.3">
      <c r="A51888" s="1">
        <v>42894</v>
      </c>
      <c r="B51888" t="s">
        <v>41320</v>
      </c>
      <c r="C51888">
        <v>4</v>
      </c>
      <c r="D51888">
        <v>2</v>
      </c>
      <c r="E51888">
        <v>1</v>
      </c>
      <c r="F51888">
        <v>215</v>
      </c>
      <c r="G51888">
        <v>31</v>
      </c>
      <c r="H51888" t="s">
        <v>6278</v>
      </c>
      <c r="I51888" t="s">
        <v>43985</v>
      </c>
      <c r="J51888" t="s">
        <v>6215</v>
      </c>
      <c r="K51888">
        <v>12.027799999999999</v>
      </c>
      <c r="L51888">
        <v>33.644199999999998</v>
      </c>
      <c r="M51888" t="s">
        <v>6227</v>
      </c>
      <c r="N51888">
        <v>4</v>
      </c>
      <c r="O51888" t="s">
        <v>6217</v>
      </c>
      <c r="P51888">
        <v>14408</v>
      </c>
      <c r="Q51888" t="s">
        <v>32</v>
      </c>
      <c r="R51888" t="s">
        <v>51</v>
      </c>
      <c r="S51888" t="s">
        <v>88</v>
      </c>
      <c r="T51888">
        <v>18489</v>
      </c>
      <c r="U51888" t="s">
        <v>35</v>
      </c>
      <c r="V51888" t="s">
        <v>36</v>
      </c>
      <c r="W51888" t="s">
        <v>41321</v>
      </c>
      <c r="X51888">
        <v>70000</v>
      </c>
      <c r="Y51888">
        <v>4</v>
      </c>
      <c r="Z51888" t="s">
        <v>54</v>
      </c>
      <c r="AA51888" t="s">
        <v>55</v>
      </c>
      <c r="AB51888" t="s">
        <v>40</v>
      </c>
    </row>
    <row r="51889" spans="1:28" x14ac:dyDescent="0.3">
      <c r="A51889" s="1">
        <v>42894</v>
      </c>
      <c r="B51889" t="s">
        <v>41320</v>
      </c>
      <c r="C51889">
        <v>4</v>
      </c>
      <c r="D51889">
        <v>1</v>
      </c>
      <c r="E51889">
        <v>2</v>
      </c>
      <c r="F51889">
        <v>485</v>
      </c>
      <c r="G51889">
        <v>30</v>
      </c>
      <c r="H51889" t="s">
        <v>6213</v>
      </c>
      <c r="I51889" t="s">
        <v>44008</v>
      </c>
      <c r="J51889" t="s">
        <v>6215</v>
      </c>
      <c r="K51889">
        <v>8.2204999999999995</v>
      </c>
      <c r="L51889">
        <v>21.98</v>
      </c>
      <c r="M51889" t="s">
        <v>6216</v>
      </c>
      <c r="N51889">
        <v>4</v>
      </c>
      <c r="O51889" t="s">
        <v>6217</v>
      </c>
      <c r="P51889">
        <v>14408</v>
      </c>
      <c r="Q51889" t="s">
        <v>32</v>
      </c>
      <c r="R51889" t="s">
        <v>51</v>
      </c>
      <c r="S51889" t="s">
        <v>88</v>
      </c>
      <c r="T51889">
        <v>18489</v>
      </c>
      <c r="U51889" t="s">
        <v>35</v>
      </c>
      <c r="V51889" t="s">
        <v>36</v>
      </c>
      <c r="W51889" t="s">
        <v>41321</v>
      </c>
      <c r="X51889">
        <v>70000</v>
      </c>
      <c r="Y51889">
        <v>4</v>
      </c>
      <c r="Z51889" t="s">
        <v>54</v>
      </c>
      <c r="AA51889" t="s">
        <v>55</v>
      </c>
      <c r="AB51889" t="s">
        <v>40</v>
      </c>
    </row>
    <row r="51890" spans="1:28" x14ac:dyDescent="0.3">
      <c r="A51890" s="1">
        <v>42894</v>
      </c>
      <c r="B51890" t="s">
        <v>41339</v>
      </c>
      <c r="C51890">
        <v>1</v>
      </c>
      <c r="D51890">
        <v>2</v>
      </c>
      <c r="E51890">
        <v>2</v>
      </c>
      <c r="F51890">
        <v>481</v>
      </c>
      <c r="G51890">
        <v>23</v>
      </c>
      <c r="H51890" t="s">
        <v>6492</v>
      </c>
      <c r="I51890" t="s">
        <v>44051</v>
      </c>
      <c r="J51890" t="s">
        <v>29</v>
      </c>
      <c r="K51890">
        <v>3.3622999999999998</v>
      </c>
      <c r="L51890">
        <v>8.99</v>
      </c>
      <c r="M51890" t="s">
        <v>6385</v>
      </c>
      <c r="N51890">
        <v>3</v>
      </c>
      <c r="O51890" t="s">
        <v>6231</v>
      </c>
      <c r="P51890">
        <v>13934</v>
      </c>
      <c r="Q51890" t="s">
        <v>60</v>
      </c>
      <c r="R51890" t="s">
        <v>140</v>
      </c>
      <c r="S51890" t="s">
        <v>1115</v>
      </c>
      <c r="T51890">
        <v>22025</v>
      </c>
      <c r="U51890" t="s">
        <v>63</v>
      </c>
      <c r="V51890" t="s">
        <v>63</v>
      </c>
      <c r="W51890" t="s">
        <v>41340</v>
      </c>
      <c r="X51890">
        <v>40000</v>
      </c>
      <c r="Y51890">
        <v>4</v>
      </c>
      <c r="Z51890" t="s">
        <v>38</v>
      </c>
      <c r="AA51890" t="s">
        <v>118</v>
      </c>
      <c r="AB51890" t="s">
        <v>40</v>
      </c>
    </row>
    <row r="51891" spans="1:28" x14ac:dyDescent="0.3">
      <c r="A51891" s="1">
        <v>42894</v>
      </c>
      <c r="B51891" t="s">
        <v>41339</v>
      </c>
      <c r="C51891">
        <v>1</v>
      </c>
      <c r="D51891">
        <v>1</v>
      </c>
      <c r="E51891">
        <v>2</v>
      </c>
      <c r="F51891">
        <v>485</v>
      </c>
      <c r="G51891">
        <v>30</v>
      </c>
      <c r="H51891" t="s">
        <v>6213</v>
      </c>
      <c r="I51891" t="s">
        <v>44008</v>
      </c>
      <c r="J51891" t="s">
        <v>6215</v>
      </c>
      <c r="K51891">
        <v>8.2204999999999995</v>
      </c>
      <c r="L51891">
        <v>21.98</v>
      </c>
      <c r="M51891" t="s">
        <v>6216</v>
      </c>
      <c r="N51891">
        <v>4</v>
      </c>
      <c r="O51891" t="s">
        <v>6217</v>
      </c>
      <c r="P51891">
        <v>13934</v>
      </c>
      <c r="Q51891" t="s">
        <v>60</v>
      </c>
      <c r="R51891" t="s">
        <v>140</v>
      </c>
      <c r="S51891" t="s">
        <v>1115</v>
      </c>
      <c r="T51891">
        <v>22025</v>
      </c>
      <c r="U51891" t="s">
        <v>63</v>
      </c>
      <c r="V51891" t="s">
        <v>63</v>
      </c>
      <c r="W51891" t="s">
        <v>41340</v>
      </c>
      <c r="X51891">
        <v>40000</v>
      </c>
      <c r="Y51891">
        <v>4</v>
      </c>
      <c r="Z51891" t="s">
        <v>38</v>
      </c>
      <c r="AA51891" t="s">
        <v>118</v>
      </c>
      <c r="AB51891" t="s">
        <v>40</v>
      </c>
    </row>
    <row r="51892" spans="1:28" x14ac:dyDescent="0.3">
      <c r="A51892" s="1">
        <v>42894</v>
      </c>
      <c r="B51892" t="s">
        <v>41269</v>
      </c>
      <c r="C51892">
        <v>10</v>
      </c>
      <c r="D51892">
        <v>1</v>
      </c>
      <c r="E51892">
        <v>2</v>
      </c>
      <c r="F51892">
        <v>528</v>
      </c>
      <c r="G51892">
        <v>37</v>
      </c>
      <c r="H51892" t="s">
        <v>6288</v>
      </c>
      <c r="I51892" t="s">
        <v>43998</v>
      </c>
      <c r="J51892" t="s">
        <v>6215</v>
      </c>
      <c r="K51892">
        <v>1.8663000000000001</v>
      </c>
      <c r="L51892">
        <v>4.99</v>
      </c>
      <c r="M51892" t="s">
        <v>6222</v>
      </c>
      <c r="N51892">
        <v>4</v>
      </c>
      <c r="O51892" t="s">
        <v>6217</v>
      </c>
      <c r="P51892">
        <v>16402</v>
      </c>
      <c r="Q51892" t="s">
        <v>60</v>
      </c>
      <c r="R51892" t="s">
        <v>801</v>
      </c>
      <c r="S51892" t="s">
        <v>67</v>
      </c>
      <c r="T51892">
        <v>24748</v>
      </c>
      <c r="U51892" t="s">
        <v>35</v>
      </c>
      <c r="V51892" t="s">
        <v>63</v>
      </c>
      <c r="W51892" t="s">
        <v>41270</v>
      </c>
      <c r="X51892">
        <v>30000</v>
      </c>
      <c r="Y51892">
        <v>1</v>
      </c>
      <c r="Z51892" t="s">
        <v>48</v>
      </c>
      <c r="AA51892" t="s">
        <v>70</v>
      </c>
      <c r="AB51892" t="s">
        <v>75</v>
      </c>
    </row>
    <row r="51893" spans="1:28" x14ac:dyDescent="0.3">
      <c r="A51893" s="1">
        <v>42894</v>
      </c>
      <c r="B51893" t="s">
        <v>41371</v>
      </c>
      <c r="C51893">
        <v>7</v>
      </c>
      <c r="D51893">
        <v>2</v>
      </c>
      <c r="E51893">
        <v>1</v>
      </c>
      <c r="F51893">
        <v>490</v>
      </c>
      <c r="G51893">
        <v>21</v>
      </c>
      <c r="H51893" t="s">
        <v>6419</v>
      </c>
      <c r="I51893" t="s">
        <v>44026</v>
      </c>
      <c r="J51893" t="s">
        <v>29</v>
      </c>
      <c r="K51893">
        <v>41.572299999999998</v>
      </c>
      <c r="L51893">
        <v>53.99</v>
      </c>
      <c r="M51893" t="s">
        <v>6230</v>
      </c>
      <c r="N51893">
        <v>3</v>
      </c>
      <c r="O51893" t="s">
        <v>6231</v>
      </c>
      <c r="P51893">
        <v>18138</v>
      </c>
      <c r="Q51893" t="s">
        <v>60</v>
      </c>
      <c r="R51893" t="s">
        <v>1613</v>
      </c>
      <c r="S51893" t="s">
        <v>955</v>
      </c>
      <c r="T51893">
        <v>20129</v>
      </c>
      <c r="U51893" t="s">
        <v>63</v>
      </c>
      <c r="V51893" t="s">
        <v>63</v>
      </c>
      <c r="W51893" t="s">
        <v>41372</v>
      </c>
      <c r="X51893">
        <v>100000</v>
      </c>
      <c r="Y51893">
        <v>2</v>
      </c>
      <c r="Z51893" t="s">
        <v>38</v>
      </c>
      <c r="AA51893" t="s">
        <v>55</v>
      </c>
      <c r="AB51893" t="s">
        <v>40</v>
      </c>
    </row>
    <row r="51894" spans="1:28" x14ac:dyDescent="0.3">
      <c r="A51894" s="1">
        <v>42894</v>
      </c>
      <c r="B51894" t="s">
        <v>41371</v>
      </c>
      <c r="C51894">
        <v>7</v>
      </c>
      <c r="D51894">
        <v>1</v>
      </c>
      <c r="E51894">
        <v>2</v>
      </c>
      <c r="F51894">
        <v>485</v>
      </c>
      <c r="G51894">
        <v>30</v>
      </c>
      <c r="H51894" t="s">
        <v>6213</v>
      </c>
      <c r="I51894" t="s">
        <v>44008</v>
      </c>
      <c r="J51894" t="s">
        <v>6215</v>
      </c>
      <c r="K51894">
        <v>8.2204999999999995</v>
      </c>
      <c r="L51894">
        <v>21.98</v>
      </c>
      <c r="M51894" t="s">
        <v>6216</v>
      </c>
      <c r="N51894">
        <v>4</v>
      </c>
      <c r="O51894" t="s">
        <v>6217</v>
      </c>
      <c r="P51894">
        <v>18138</v>
      </c>
      <c r="Q51894" t="s">
        <v>60</v>
      </c>
      <c r="R51894" t="s">
        <v>1613</v>
      </c>
      <c r="S51894" t="s">
        <v>955</v>
      </c>
      <c r="T51894">
        <v>20129</v>
      </c>
      <c r="U51894" t="s">
        <v>63</v>
      </c>
      <c r="V51894" t="s">
        <v>63</v>
      </c>
      <c r="W51894" t="s">
        <v>41372</v>
      </c>
      <c r="X51894">
        <v>100000</v>
      </c>
      <c r="Y51894">
        <v>2</v>
      </c>
      <c r="Z51894" t="s">
        <v>38</v>
      </c>
      <c r="AA51894" t="s">
        <v>55</v>
      </c>
      <c r="AB51894" t="s">
        <v>40</v>
      </c>
    </row>
    <row r="51895" spans="1:28" x14ac:dyDescent="0.3">
      <c r="A51895" s="1">
        <v>42894</v>
      </c>
      <c r="B51895" t="s">
        <v>41316</v>
      </c>
      <c r="C51895">
        <v>10</v>
      </c>
      <c r="D51895">
        <v>1</v>
      </c>
      <c r="E51895">
        <v>3</v>
      </c>
      <c r="F51895">
        <v>529</v>
      </c>
      <c r="G51895">
        <v>37</v>
      </c>
      <c r="H51895" t="s">
        <v>6342</v>
      </c>
      <c r="I51895" t="s">
        <v>43991</v>
      </c>
      <c r="J51895" t="s">
        <v>6215</v>
      </c>
      <c r="K51895">
        <v>1.4923</v>
      </c>
      <c r="L51895">
        <v>3.99</v>
      </c>
      <c r="M51895" t="s">
        <v>6222</v>
      </c>
      <c r="N51895">
        <v>4</v>
      </c>
      <c r="O51895" t="s">
        <v>6217</v>
      </c>
      <c r="P51895">
        <v>25687</v>
      </c>
      <c r="Q51895" t="s">
        <v>32</v>
      </c>
      <c r="R51895" t="s">
        <v>371</v>
      </c>
      <c r="S51895" t="s">
        <v>88</v>
      </c>
      <c r="T51895">
        <v>22537</v>
      </c>
      <c r="U51895" t="s">
        <v>35</v>
      </c>
      <c r="V51895" t="s">
        <v>36</v>
      </c>
      <c r="W51895" t="s">
        <v>41317</v>
      </c>
      <c r="X51895">
        <v>10000</v>
      </c>
      <c r="Y51895">
        <v>1</v>
      </c>
      <c r="Z51895" t="s">
        <v>48</v>
      </c>
      <c r="AA51895" t="s">
        <v>39</v>
      </c>
      <c r="AB51895" t="s">
        <v>75</v>
      </c>
    </row>
    <row r="51896" spans="1:28" x14ac:dyDescent="0.3">
      <c r="A51896" s="1">
        <v>42894</v>
      </c>
      <c r="B51896" t="s">
        <v>41316</v>
      </c>
      <c r="C51896">
        <v>10</v>
      </c>
      <c r="D51896">
        <v>2</v>
      </c>
      <c r="E51896">
        <v>2</v>
      </c>
      <c r="F51896">
        <v>482</v>
      </c>
      <c r="G51896">
        <v>23</v>
      </c>
      <c r="H51896" t="s">
        <v>6383</v>
      </c>
      <c r="I51896" t="s">
        <v>44018</v>
      </c>
      <c r="J51896" t="s">
        <v>29</v>
      </c>
      <c r="K51896">
        <v>3.3622999999999998</v>
      </c>
      <c r="L51896">
        <v>8.99</v>
      </c>
      <c r="M51896" t="s">
        <v>6385</v>
      </c>
      <c r="N51896">
        <v>3</v>
      </c>
      <c r="O51896" t="s">
        <v>6231</v>
      </c>
      <c r="P51896">
        <v>25687</v>
      </c>
      <c r="Q51896" t="s">
        <v>32</v>
      </c>
      <c r="R51896" t="s">
        <v>371</v>
      </c>
      <c r="S51896" t="s">
        <v>88</v>
      </c>
      <c r="T51896">
        <v>22537</v>
      </c>
      <c r="U51896" t="s">
        <v>35</v>
      </c>
      <c r="V51896" t="s">
        <v>36</v>
      </c>
      <c r="W51896" t="s">
        <v>41317</v>
      </c>
      <c r="X51896">
        <v>10000</v>
      </c>
      <c r="Y51896">
        <v>1</v>
      </c>
      <c r="Z51896" t="s">
        <v>48</v>
      </c>
      <c r="AA51896" t="s">
        <v>39</v>
      </c>
      <c r="AB51896" t="s">
        <v>75</v>
      </c>
    </row>
    <row r="51897" spans="1:28" x14ac:dyDescent="0.3">
      <c r="A51897" s="1">
        <v>42894</v>
      </c>
      <c r="B51897" t="s">
        <v>41318</v>
      </c>
      <c r="C51897">
        <v>8</v>
      </c>
      <c r="D51897">
        <v>3</v>
      </c>
      <c r="E51897">
        <v>3</v>
      </c>
      <c r="F51897">
        <v>223</v>
      </c>
      <c r="G51897">
        <v>19</v>
      </c>
      <c r="H51897" t="s">
        <v>6239</v>
      </c>
      <c r="I51897" t="s">
        <v>44012</v>
      </c>
      <c r="J51897" t="s">
        <v>29</v>
      </c>
      <c r="K51897">
        <v>5.7051999999999996</v>
      </c>
      <c r="L51897">
        <v>8.6441999999999997</v>
      </c>
      <c r="M51897" t="s">
        <v>6241</v>
      </c>
      <c r="N51897">
        <v>3</v>
      </c>
      <c r="O51897" t="s">
        <v>6231</v>
      </c>
      <c r="P51897">
        <v>20137</v>
      </c>
      <c r="Q51897" t="s">
        <v>60</v>
      </c>
      <c r="R51897" t="s">
        <v>1078</v>
      </c>
      <c r="S51897" t="s">
        <v>1109</v>
      </c>
      <c r="T51897">
        <v>22412</v>
      </c>
      <c r="U51897" t="s">
        <v>63</v>
      </c>
      <c r="V51897" t="s">
        <v>63</v>
      </c>
      <c r="W51897" t="s">
        <v>41319</v>
      </c>
      <c r="X51897">
        <v>10000</v>
      </c>
      <c r="Y51897">
        <v>1</v>
      </c>
      <c r="Z51897" t="s">
        <v>48</v>
      </c>
      <c r="AA51897" t="s">
        <v>39</v>
      </c>
      <c r="AB51897" t="s">
        <v>40</v>
      </c>
    </row>
    <row r="51898" spans="1:28" x14ac:dyDescent="0.3">
      <c r="A51898" s="1">
        <v>42894</v>
      </c>
      <c r="B51898" t="s">
        <v>41318</v>
      </c>
      <c r="C51898">
        <v>8</v>
      </c>
      <c r="D51898">
        <v>1</v>
      </c>
      <c r="E51898">
        <v>3</v>
      </c>
      <c r="F51898">
        <v>536</v>
      </c>
      <c r="G51898">
        <v>37</v>
      </c>
      <c r="H51898" t="s">
        <v>6555</v>
      </c>
      <c r="I51898" t="s">
        <v>44010</v>
      </c>
      <c r="J51898" t="s">
        <v>6215</v>
      </c>
      <c r="K51898">
        <v>11.2163</v>
      </c>
      <c r="L51898">
        <v>29.99</v>
      </c>
      <c r="M51898" t="s">
        <v>6222</v>
      </c>
      <c r="N51898">
        <v>4</v>
      </c>
      <c r="O51898" t="s">
        <v>6217</v>
      </c>
      <c r="P51898">
        <v>20137</v>
      </c>
      <c r="Q51898" t="s">
        <v>60</v>
      </c>
      <c r="R51898" t="s">
        <v>1078</v>
      </c>
      <c r="S51898" t="s">
        <v>1109</v>
      </c>
      <c r="T51898">
        <v>22412</v>
      </c>
      <c r="U51898" t="s">
        <v>63</v>
      </c>
      <c r="V51898" t="s">
        <v>63</v>
      </c>
      <c r="W51898" t="s">
        <v>41319</v>
      </c>
      <c r="X51898">
        <v>10000</v>
      </c>
      <c r="Y51898">
        <v>1</v>
      </c>
      <c r="Z51898" t="s">
        <v>48</v>
      </c>
      <c r="AA51898" t="s">
        <v>39</v>
      </c>
      <c r="AB51898" t="s">
        <v>40</v>
      </c>
    </row>
    <row r="51899" spans="1:28" x14ac:dyDescent="0.3">
      <c r="A51899" s="1">
        <v>42894</v>
      </c>
      <c r="B51899" t="s">
        <v>41318</v>
      </c>
      <c r="C51899">
        <v>8</v>
      </c>
      <c r="D51899">
        <v>4</v>
      </c>
      <c r="E51899">
        <v>1</v>
      </c>
      <c r="F51899">
        <v>214</v>
      </c>
      <c r="G51899">
        <v>31</v>
      </c>
      <c r="H51899" t="s">
        <v>6225</v>
      </c>
      <c r="I51899" t="s">
        <v>43993</v>
      </c>
      <c r="J51899" t="s">
        <v>6215</v>
      </c>
      <c r="K51899">
        <v>13.0863</v>
      </c>
      <c r="L51899">
        <v>34.99</v>
      </c>
      <c r="M51899" t="s">
        <v>6227</v>
      </c>
      <c r="N51899">
        <v>4</v>
      </c>
      <c r="O51899" t="s">
        <v>6217</v>
      </c>
      <c r="P51899">
        <v>20137</v>
      </c>
      <c r="Q51899" t="s">
        <v>60</v>
      </c>
      <c r="R51899" t="s">
        <v>1078</v>
      </c>
      <c r="S51899" t="s">
        <v>1109</v>
      </c>
      <c r="T51899">
        <v>22412</v>
      </c>
      <c r="U51899" t="s">
        <v>63</v>
      </c>
      <c r="V51899" t="s">
        <v>63</v>
      </c>
      <c r="W51899" t="s">
        <v>41319</v>
      </c>
      <c r="X51899">
        <v>10000</v>
      </c>
      <c r="Y51899">
        <v>1</v>
      </c>
      <c r="Z51899" t="s">
        <v>48</v>
      </c>
      <c r="AA51899" t="s">
        <v>39</v>
      </c>
      <c r="AB51899" t="s">
        <v>40</v>
      </c>
    </row>
    <row r="51900" spans="1:28" x14ac:dyDescent="0.3">
      <c r="A51900" s="1">
        <v>42894</v>
      </c>
      <c r="B51900" t="s">
        <v>41318</v>
      </c>
      <c r="C51900">
        <v>8</v>
      </c>
      <c r="D51900">
        <v>2</v>
      </c>
      <c r="E51900">
        <v>2</v>
      </c>
      <c r="F51900">
        <v>528</v>
      </c>
      <c r="G51900">
        <v>37</v>
      </c>
      <c r="H51900" t="s">
        <v>6288</v>
      </c>
      <c r="I51900" t="s">
        <v>43998</v>
      </c>
      <c r="J51900" t="s">
        <v>6215</v>
      </c>
      <c r="K51900">
        <v>1.8663000000000001</v>
      </c>
      <c r="L51900">
        <v>4.99</v>
      </c>
      <c r="M51900" t="s">
        <v>6222</v>
      </c>
      <c r="N51900">
        <v>4</v>
      </c>
      <c r="O51900" t="s">
        <v>6217</v>
      </c>
      <c r="P51900">
        <v>20137</v>
      </c>
      <c r="Q51900" t="s">
        <v>60</v>
      </c>
      <c r="R51900" t="s">
        <v>1078</v>
      </c>
      <c r="S51900" t="s">
        <v>1109</v>
      </c>
      <c r="T51900">
        <v>22412</v>
      </c>
      <c r="U51900" t="s">
        <v>63</v>
      </c>
      <c r="V51900" t="s">
        <v>63</v>
      </c>
      <c r="W51900" t="s">
        <v>41319</v>
      </c>
      <c r="X51900">
        <v>10000</v>
      </c>
      <c r="Y51900">
        <v>1</v>
      </c>
      <c r="Z51900" t="s">
        <v>48</v>
      </c>
      <c r="AA51900" t="s">
        <v>39</v>
      </c>
      <c r="AB51900" t="s">
        <v>40</v>
      </c>
    </row>
    <row r="51901" spans="1:28" x14ac:dyDescent="0.3">
      <c r="A51901" s="1">
        <v>42894</v>
      </c>
      <c r="B51901" t="s">
        <v>41281</v>
      </c>
      <c r="C51901">
        <v>10</v>
      </c>
      <c r="D51901">
        <v>2</v>
      </c>
      <c r="E51901">
        <v>3</v>
      </c>
      <c r="F51901">
        <v>480</v>
      </c>
      <c r="G51901">
        <v>37</v>
      </c>
      <c r="H51901" t="s">
        <v>6263</v>
      </c>
      <c r="I51901" t="s">
        <v>44022</v>
      </c>
      <c r="J51901" t="s">
        <v>6215</v>
      </c>
      <c r="K51901">
        <v>0.85650000000000004</v>
      </c>
      <c r="L51901">
        <v>2.29</v>
      </c>
      <c r="M51901" t="s">
        <v>6222</v>
      </c>
      <c r="N51901">
        <v>4</v>
      </c>
      <c r="O51901" t="s">
        <v>6217</v>
      </c>
      <c r="P51901">
        <v>20906</v>
      </c>
      <c r="Q51901" t="s">
        <v>32</v>
      </c>
      <c r="R51901" t="s">
        <v>661</v>
      </c>
      <c r="S51901" t="s">
        <v>714</v>
      </c>
      <c r="T51901">
        <v>23506</v>
      </c>
      <c r="U51901" t="s">
        <v>35</v>
      </c>
      <c r="V51901" t="s">
        <v>36</v>
      </c>
      <c r="W51901" t="s">
        <v>41282</v>
      </c>
      <c r="X51901">
        <v>10000</v>
      </c>
      <c r="Y51901">
        <v>5</v>
      </c>
      <c r="Z51901" t="s">
        <v>211</v>
      </c>
      <c r="AA51901" t="s">
        <v>39</v>
      </c>
      <c r="AB51901" t="s">
        <v>40</v>
      </c>
    </row>
    <row r="51902" spans="1:28" x14ac:dyDescent="0.3">
      <c r="A51902" s="1">
        <v>42894</v>
      </c>
      <c r="B51902" t="s">
        <v>41281</v>
      </c>
      <c r="C51902">
        <v>10</v>
      </c>
      <c r="D51902">
        <v>1</v>
      </c>
      <c r="E51902">
        <v>2</v>
      </c>
      <c r="F51902">
        <v>536</v>
      </c>
      <c r="G51902">
        <v>37</v>
      </c>
      <c r="H51902" t="s">
        <v>6555</v>
      </c>
      <c r="I51902" t="s">
        <v>44010</v>
      </c>
      <c r="J51902" t="s">
        <v>6215</v>
      </c>
      <c r="K51902">
        <v>11.2163</v>
      </c>
      <c r="L51902">
        <v>29.99</v>
      </c>
      <c r="M51902" t="s">
        <v>6222</v>
      </c>
      <c r="N51902">
        <v>4</v>
      </c>
      <c r="O51902" t="s">
        <v>6217</v>
      </c>
      <c r="P51902">
        <v>20906</v>
      </c>
      <c r="Q51902" t="s">
        <v>32</v>
      </c>
      <c r="R51902" t="s">
        <v>661</v>
      </c>
      <c r="S51902" t="s">
        <v>714</v>
      </c>
      <c r="T51902">
        <v>23506</v>
      </c>
      <c r="U51902" t="s">
        <v>35</v>
      </c>
      <c r="V51902" t="s">
        <v>36</v>
      </c>
      <c r="W51902" t="s">
        <v>41282</v>
      </c>
      <c r="X51902">
        <v>10000</v>
      </c>
      <c r="Y51902">
        <v>5</v>
      </c>
      <c r="Z51902" t="s">
        <v>211</v>
      </c>
      <c r="AA51902" t="s">
        <v>39</v>
      </c>
      <c r="AB51902" t="s">
        <v>40</v>
      </c>
    </row>
    <row r="51903" spans="1:28" x14ac:dyDescent="0.3">
      <c r="A51903" s="1">
        <v>42894</v>
      </c>
      <c r="B51903" t="s">
        <v>41296</v>
      </c>
      <c r="C51903">
        <v>10</v>
      </c>
      <c r="D51903">
        <v>2</v>
      </c>
      <c r="E51903">
        <v>1</v>
      </c>
      <c r="F51903">
        <v>214</v>
      </c>
      <c r="G51903">
        <v>31</v>
      </c>
      <c r="H51903" t="s">
        <v>6225</v>
      </c>
      <c r="I51903" t="s">
        <v>43993</v>
      </c>
      <c r="J51903" t="s">
        <v>6215</v>
      </c>
      <c r="K51903">
        <v>13.0863</v>
      </c>
      <c r="L51903">
        <v>34.99</v>
      </c>
      <c r="M51903" t="s">
        <v>6227</v>
      </c>
      <c r="N51903">
        <v>4</v>
      </c>
      <c r="O51903" t="s">
        <v>6217</v>
      </c>
      <c r="P51903">
        <v>26877</v>
      </c>
      <c r="Q51903" t="s">
        <v>60</v>
      </c>
      <c r="R51903" t="s">
        <v>2843</v>
      </c>
      <c r="S51903" t="s">
        <v>104</v>
      </c>
      <c r="T51903">
        <v>28177</v>
      </c>
      <c r="U51903" t="s">
        <v>63</v>
      </c>
      <c r="V51903" t="s">
        <v>63</v>
      </c>
      <c r="W51903" t="s">
        <v>41297</v>
      </c>
      <c r="X51903">
        <v>30000</v>
      </c>
      <c r="Y51903">
        <v>0</v>
      </c>
      <c r="Z51903" t="s">
        <v>54</v>
      </c>
      <c r="AA51903" t="s">
        <v>70</v>
      </c>
      <c r="AB51903" t="s">
        <v>75</v>
      </c>
    </row>
    <row r="51904" spans="1:28" x14ac:dyDescent="0.3">
      <c r="A51904" s="1">
        <v>42894</v>
      </c>
      <c r="B51904" t="s">
        <v>41296</v>
      </c>
      <c r="C51904">
        <v>10</v>
      </c>
      <c r="D51904">
        <v>1</v>
      </c>
      <c r="E51904">
        <v>2</v>
      </c>
      <c r="F51904">
        <v>529</v>
      </c>
      <c r="G51904">
        <v>37</v>
      </c>
      <c r="H51904" t="s">
        <v>6342</v>
      </c>
      <c r="I51904" t="s">
        <v>43991</v>
      </c>
      <c r="J51904" t="s">
        <v>6215</v>
      </c>
      <c r="K51904">
        <v>1.4923</v>
      </c>
      <c r="L51904">
        <v>3.99</v>
      </c>
      <c r="M51904" t="s">
        <v>6222</v>
      </c>
      <c r="N51904">
        <v>4</v>
      </c>
      <c r="O51904" t="s">
        <v>6217</v>
      </c>
      <c r="P51904">
        <v>26877</v>
      </c>
      <c r="Q51904" t="s">
        <v>60</v>
      </c>
      <c r="R51904" t="s">
        <v>2843</v>
      </c>
      <c r="S51904" t="s">
        <v>104</v>
      </c>
      <c r="T51904">
        <v>28177</v>
      </c>
      <c r="U51904" t="s">
        <v>63</v>
      </c>
      <c r="V51904" t="s">
        <v>63</v>
      </c>
      <c r="W51904" t="s">
        <v>41297</v>
      </c>
      <c r="X51904">
        <v>30000</v>
      </c>
      <c r="Y51904">
        <v>0</v>
      </c>
      <c r="Z51904" t="s">
        <v>54</v>
      </c>
      <c r="AA51904" t="s">
        <v>70</v>
      </c>
      <c r="AB51904" t="s">
        <v>75</v>
      </c>
    </row>
    <row r="51905" spans="1:28" x14ac:dyDescent="0.3">
      <c r="A51905" s="1">
        <v>42894</v>
      </c>
      <c r="B51905" t="s">
        <v>41287</v>
      </c>
      <c r="C51905">
        <v>10</v>
      </c>
      <c r="D51905">
        <v>2</v>
      </c>
      <c r="E51905">
        <v>2</v>
      </c>
      <c r="F51905">
        <v>480</v>
      </c>
      <c r="G51905">
        <v>37</v>
      </c>
      <c r="H51905" t="s">
        <v>6263</v>
      </c>
      <c r="I51905" t="s">
        <v>44022</v>
      </c>
      <c r="J51905" t="s">
        <v>6215</v>
      </c>
      <c r="K51905">
        <v>0.85650000000000004</v>
      </c>
      <c r="L51905">
        <v>2.29</v>
      </c>
      <c r="M51905" t="s">
        <v>6222</v>
      </c>
      <c r="N51905">
        <v>4</v>
      </c>
      <c r="O51905" t="s">
        <v>6217</v>
      </c>
      <c r="P51905">
        <v>25315</v>
      </c>
      <c r="Q51905" t="s">
        <v>60</v>
      </c>
      <c r="R51905" t="s">
        <v>1726</v>
      </c>
      <c r="S51905" t="s">
        <v>1492</v>
      </c>
      <c r="T51905">
        <v>26102</v>
      </c>
      <c r="U51905" t="s">
        <v>35</v>
      </c>
      <c r="V51905" t="s">
        <v>63</v>
      </c>
      <c r="W51905" t="s">
        <v>41288</v>
      </c>
      <c r="X51905">
        <v>10000</v>
      </c>
      <c r="Y51905">
        <v>0</v>
      </c>
      <c r="Z51905" t="s">
        <v>211</v>
      </c>
      <c r="AA51905" t="s">
        <v>39</v>
      </c>
      <c r="AB51905" t="s">
        <v>75</v>
      </c>
    </row>
    <row r="51906" spans="1:28" x14ac:dyDescent="0.3">
      <c r="A51906" s="1">
        <v>42894</v>
      </c>
      <c r="B51906" t="s">
        <v>41287</v>
      </c>
      <c r="C51906">
        <v>10</v>
      </c>
      <c r="D51906">
        <v>1</v>
      </c>
      <c r="E51906">
        <v>1</v>
      </c>
      <c r="F51906">
        <v>529</v>
      </c>
      <c r="G51906">
        <v>37</v>
      </c>
      <c r="H51906" t="s">
        <v>6342</v>
      </c>
      <c r="I51906" t="s">
        <v>43991</v>
      </c>
      <c r="J51906" t="s">
        <v>6215</v>
      </c>
      <c r="K51906">
        <v>1.4923</v>
      </c>
      <c r="L51906">
        <v>3.99</v>
      </c>
      <c r="M51906" t="s">
        <v>6222</v>
      </c>
      <c r="N51906">
        <v>4</v>
      </c>
      <c r="O51906" t="s">
        <v>6217</v>
      </c>
      <c r="P51906">
        <v>25315</v>
      </c>
      <c r="Q51906" t="s">
        <v>60</v>
      </c>
      <c r="R51906" t="s">
        <v>1726</v>
      </c>
      <c r="S51906" t="s">
        <v>1492</v>
      </c>
      <c r="T51906">
        <v>26102</v>
      </c>
      <c r="U51906" t="s">
        <v>35</v>
      </c>
      <c r="V51906" t="s">
        <v>63</v>
      </c>
      <c r="W51906" t="s">
        <v>41288</v>
      </c>
      <c r="X51906">
        <v>10000</v>
      </c>
      <c r="Y51906">
        <v>0</v>
      </c>
      <c r="Z51906" t="s">
        <v>211</v>
      </c>
      <c r="AA51906" t="s">
        <v>39</v>
      </c>
      <c r="AB51906" t="s">
        <v>75</v>
      </c>
    </row>
    <row r="51907" spans="1:28" x14ac:dyDescent="0.3">
      <c r="A51907" s="1">
        <v>42894</v>
      </c>
      <c r="B51907" t="s">
        <v>41292</v>
      </c>
      <c r="C51907">
        <v>8</v>
      </c>
      <c r="D51907">
        <v>1</v>
      </c>
      <c r="E51907">
        <v>2</v>
      </c>
      <c r="F51907">
        <v>529</v>
      </c>
      <c r="G51907">
        <v>37</v>
      </c>
      <c r="H51907" t="s">
        <v>6342</v>
      </c>
      <c r="I51907" t="s">
        <v>43991</v>
      </c>
      <c r="J51907" t="s">
        <v>6215</v>
      </c>
      <c r="K51907">
        <v>1.4923</v>
      </c>
      <c r="L51907">
        <v>3.99</v>
      </c>
      <c r="M51907" t="s">
        <v>6222</v>
      </c>
      <c r="N51907">
        <v>4</v>
      </c>
      <c r="O51907" t="s">
        <v>6217</v>
      </c>
      <c r="P51907">
        <v>22805</v>
      </c>
      <c r="Q51907" t="s">
        <v>32</v>
      </c>
      <c r="R51907" t="s">
        <v>1668</v>
      </c>
      <c r="S51907" t="s">
        <v>575</v>
      </c>
      <c r="T51907">
        <v>16370</v>
      </c>
      <c r="U51907" t="s">
        <v>63</v>
      </c>
      <c r="V51907" t="s">
        <v>36</v>
      </c>
      <c r="W51907" t="s">
        <v>41293</v>
      </c>
      <c r="X51907">
        <v>80000</v>
      </c>
      <c r="Y51907">
        <v>5</v>
      </c>
      <c r="Z51907" t="s">
        <v>48</v>
      </c>
      <c r="AA51907" t="s">
        <v>49</v>
      </c>
      <c r="AB51907" t="s">
        <v>40</v>
      </c>
    </row>
    <row r="51908" spans="1:28" x14ac:dyDescent="0.3">
      <c r="A51908" s="1">
        <v>42894</v>
      </c>
      <c r="B51908" t="s">
        <v>41343</v>
      </c>
      <c r="C51908">
        <v>10</v>
      </c>
      <c r="D51908">
        <v>1</v>
      </c>
      <c r="E51908">
        <v>2</v>
      </c>
      <c r="F51908">
        <v>530</v>
      </c>
      <c r="G51908">
        <v>37</v>
      </c>
      <c r="H51908" t="s">
        <v>6220</v>
      </c>
      <c r="I51908" t="s">
        <v>43999</v>
      </c>
      <c r="J51908" t="s">
        <v>6215</v>
      </c>
      <c r="K51908">
        <v>1.8663000000000001</v>
      </c>
      <c r="L51908">
        <v>4.99</v>
      </c>
      <c r="M51908" t="s">
        <v>6222</v>
      </c>
      <c r="N51908">
        <v>4</v>
      </c>
      <c r="O51908" t="s">
        <v>6217</v>
      </c>
      <c r="P51908">
        <v>16043</v>
      </c>
      <c r="Q51908" t="s">
        <v>60</v>
      </c>
      <c r="R51908" t="s">
        <v>810</v>
      </c>
      <c r="S51908" t="s">
        <v>1658</v>
      </c>
      <c r="T51908">
        <v>21257</v>
      </c>
      <c r="U51908" t="s">
        <v>35</v>
      </c>
      <c r="V51908" t="s">
        <v>63</v>
      </c>
      <c r="W51908" t="s">
        <v>15487</v>
      </c>
      <c r="X51908">
        <v>10000</v>
      </c>
      <c r="Y51908">
        <v>1</v>
      </c>
      <c r="Z51908" t="s">
        <v>48</v>
      </c>
      <c r="AA51908" t="s">
        <v>39</v>
      </c>
      <c r="AB51908" t="s">
        <v>40</v>
      </c>
    </row>
    <row r="51909" spans="1:28" x14ac:dyDescent="0.3">
      <c r="A51909" s="1">
        <v>42894</v>
      </c>
      <c r="B51909" t="s">
        <v>41343</v>
      </c>
      <c r="C51909">
        <v>10</v>
      </c>
      <c r="D51909">
        <v>2</v>
      </c>
      <c r="E51909">
        <v>1</v>
      </c>
      <c r="F51909">
        <v>220</v>
      </c>
      <c r="G51909">
        <v>31</v>
      </c>
      <c r="H51909" t="s">
        <v>6254</v>
      </c>
      <c r="I51909" t="s">
        <v>43996</v>
      </c>
      <c r="J51909" t="s">
        <v>6215</v>
      </c>
      <c r="K51909">
        <v>12.027799999999999</v>
      </c>
      <c r="L51909">
        <v>33.644199999999998</v>
      </c>
      <c r="M51909" t="s">
        <v>6227</v>
      </c>
      <c r="N51909">
        <v>4</v>
      </c>
      <c r="O51909" t="s">
        <v>6217</v>
      </c>
      <c r="P51909">
        <v>16043</v>
      </c>
      <c r="Q51909" t="s">
        <v>60</v>
      </c>
      <c r="R51909" t="s">
        <v>810</v>
      </c>
      <c r="S51909" t="s">
        <v>1658</v>
      </c>
      <c r="T51909">
        <v>21257</v>
      </c>
      <c r="U51909" t="s">
        <v>35</v>
      </c>
      <c r="V51909" t="s">
        <v>63</v>
      </c>
      <c r="W51909" t="s">
        <v>15487</v>
      </c>
      <c r="X51909">
        <v>10000</v>
      </c>
      <c r="Y51909">
        <v>1</v>
      </c>
      <c r="Z51909" t="s">
        <v>48</v>
      </c>
      <c r="AA51909" t="s">
        <v>39</v>
      </c>
      <c r="AB51909" t="s">
        <v>40</v>
      </c>
    </row>
    <row r="51910" spans="1:28" x14ac:dyDescent="0.3">
      <c r="A51910" s="1">
        <v>42894</v>
      </c>
      <c r="B51910" t="s">
        <v>41280</v>
      </c>
      <c r="C51910">
        <v>1</v>
      </c>
      <c r="D51910">
        <v>2</v>
      </c>
      <c r="E51910">
        <v>1</v>
      </c>
      <c r="F51910">
        <v>537</v>
      </c>
      <c r="G51910">
        <v>37</v>
      </c>
      <c r="H51910" t="s">
        <v>6291</v>
      </c>
      <c r="I51910" t="s">
        <v>43997</v>
      </c>
      <c r="J51910" t="s">
        <v>6215</v>
      </c>
      <c r="K51910">
        <v>13.09</v>
      </c>
      <c r="L51910">
        <v>35</v>
      </c>
      <c r="M51910" t="s">
        <v>6222</v>
      </c>
      <c r="N51910">
        <v>4</v>
      </c>
      <c r="O51910" t="s">
        <v>6217</v>
      </c>
      <c r="P51910">
        <v>11166</v>
      </c>
      <c r="Q51910" t="s">
        <v>114</v>
      </c>
      <c r="R51910" t="s">
        <v>1156</v>
      </c>
      <c r="S51910" t="s">
        <v>287</v>
      </c>
      <c r="T51910">
        <v>26413</v>
      </c>
      <c r="U51910" t="s">
        <v>35</v>
      </c>
      <c r="V51910" t="s">
        <v>36</v>
      </c>
      <c r="W51910" t="s">
        <v>25428</v>
      </c>
      <c r="X51910">
        <v>70000</v>
      </c>
      <c r="Y51910">
        <v>0</v>
      </c>
      <c r="Z51910" t="s">
        <v>54</v>
      </c>
      <c r="AA51910" t="s">
        <v>118</v>
      </c>
      <c r="AB51910" t="s">
        <v>75</v>
      </c>
    </row>
    <row r="51911" spans="1:28" x14ac:dyDescent="0.3">
      <c r="A51911" s="1">
        <v>42894</v>
      </c>
      <c r="B51911" t="s">
        <v>41280</v>
      </c>
      <c r="C51911">
        <v>1</v>
      </c>
      <c r="D51911">
        <v>1</v>
      </c>
      <c r="E51911">
        <v>2</v>
      </c>
      <c r="F51911">
        <v>528</v>
      </c>
      <c r="G51911">
        <v>37</v>
      </c>
      <c r="H51911" t="s">
        <v>6288</v>
      </c>
      <c r="I51911" t="s">
        <v>43998</v>
      </c>
      <c r="J51911" t="s">
        <v>6215</v>
      </c>
      <c r="K51911">
        <v>1.8663000000000001</v>
      </c>
      <c r="L51911">
        <v>4.99</v>
      </c>
      <c r="M51911" t="s">
        <v>6222</v>
      </c>
      <c r="N51911">
        <v>4</v>
      </c>
      <c r="O51911" t="s">
        <v>6217</v>
      </c>
      <c r="P51911">
        <v>11166</v>
      </c>
      <c r="Q51911" t="s">
        <v>114</v>
      </c>
      <c r="R51911" t="s">
        <v>1156</v>
      </c>
      <c r="S51911" t="s">
        <v>287</v>
      </c>
      <c r="T51911">
        <v>26413</v>
      </c>
      <c r="U51911" t="s">
        <v>35</v>
      </c>
      <c r="V51911" t="s">
        <v>36</v>
      </c>
      <c r="W51911" t="s">
        <v>25428</v>
      </c>
      <c r="X51911">
        <v>70000</v>
      </c>
      <c r="Y51911">
        <v>0</v>
      </c>
      <c r="Z51911" t="s">
        <v>54</v>
      </c>
      <c r="AA51911" t="s">
        <v>118</v>
      </c>
      <c r="AB51911" t="s">
        <v>75</v>
      </c>
    </row>
    <row r="51912" spans="1:28" x14ac:dyDescent="0.3">
      <c r="A51912" s="1">
        <v>42894</v>
      </c>
      <c r="B51912" t="s">
        <v>41304</v>
      </c>
      <c r="C51912">
        <v>4</v>
      </c>
      <c r="D51912">
        <v>1</v>
      </c>
      <c r="E51912">
        <v>1</v>
      </c>
      <c r="F51912">
        <v>537</v>
      </c>
      <c r="G51912">
        <v>37</v>
      </c>
      <c r="H51912" t="s">
        <v>6291</v>
      </c>
      <c r="I51912" t="s">
        <v>43997</v>
      </c>
      <c r="J51912" t="s">
        <v>6215</v>
      </c>
      <c r="K51912">
        <v>13.09</v>
      </c>
      <c r="L51912">
        <v>35</v>
      </c>
      <c r="M51912" t="s">
        <v>6222</v>
      </c>
      <c r="N51912">
        <v>4</v>
      </c>
      <c r="O51912" t="s">
        <v>6217</v>
      </c>
      <c r="P51912">
        <v>11085</v>
      </c>
      <c r="Q51912" t="s">
        <v>32</v>
      </c>
      <c r="R51912" t="s">
        <v>2313</v>
      </c>
      <c r="S51912" t="s">
        <v>1000</v>
      </c>
      <c r="T51912">
        <v>21020</v>
      </c>
      <c r="U51912" t="s">
        <v>35</v>
      </c>
      <c r="V51912" t="s">
        <v>36</v>
      </c>
      <c r="W51912" t="s">
        <v>41305</v>
      </c>
      <c r="X51912">
        <v>60000</v>
      </c>
      <c r="Y51912">
        <v>2</v>
      </c>
      <c r="Z51912" t="s">
        <v>38</v>
      </c>
      <c r="AA51912" t="s">
        <v>55</v>
      </c>
      <c r="AB51912" t="s">
        <v>75</v>
      </c>
    </row>
    <row r="51913" spans="1:28" x14ac:dyDescent="0.3">
      <c r="A51913" s="1">
        <v>42894</v>
      </c>
      <c r="B51913" t="s">
        <v>41304</v>
      </c>
      <c r="C51913">
        <v>4</v>
      </c>
      <c r="D51913">
        <v>2</v>
      </c>
      <c r="E51913">
        <v>2</v>
      </c>
      <c r="F51913">
        <v>528</v>
      </c>
      <c r="G51913">
        <v>37</v>
      </c>
      <c r="H51913" t="s">
        <v>6288</v>
      </c>
      <c r="I51913" t="s">
        <v>43998</v>
      </c>
      <c r="J51913" t="s">
        <v>6215</v>
      </c>
      <c r="K51913">
        <v>1.8663000000000001</v>
      </c>
      <c r="L51913">
        <v>4.99</v>
      </c>
      <c r="M51913" t="s">
        <v>6222</v>
      </c>
      <c r="N51913">
        <v>4</v>
      </c>
      <c r="O51913" t="s">
        <v>6217</v>
      </c>
      <c r="P51913">
        <v>11085</v>
      </c>
      <c r="Q51913" t="s">
        <v>32</v>
      </c>
      <c r="R51913" t="s">
        <v>2313</v>
      </c>
      <c r="S51913" t="s">
        <v>1000</v>
      </c>
      <c r="T51913">
        <v>21020</v>
      </c>
      <c r="U51913" t="s">
        <v>35</v>
      </c>
      <c r="V51913" t="s">
        <v>36</v>
      </c>
      <c r="W51913" t="s">
        <v>41305</v>
      </c>
      <c r="X51913">
        <v>60000</v>
      </c>
      <c r="Y51913">
        <v>2</v>
      </c>
      <c r="Z51913" t="s">
        <v>38</v>
      </c>
      <c r="AA51913" t="s">
        <v>55</v>
      </c>
      <c r="AB51913" t="s">
        <v>75</v>
      </c>
    </row>
    <row r="51914" spans="1:28" x14ac:dyDescent="0.3">
      <c r="A51914" s="1">
        <v>42894</v>
      </c>
      <c r="B51914" t="s">
        <v>41304</v>
      </c>
      <c r="C51914">
        <v>4</v>
      </c>
      <c r="D51914">
        <v>3</v>
      </c>
      <c r="E51914">
        <v>1</v>
      </c>
      <c r="F51914">
        <v>215</v>
      </c>
      <c r="G51914">
        <v>31</v>
      </c>
      <c r="H51914" t="s">
        <v>6278</v>
      </c>
      <c r="I51914" t="s">
        <v>43985</v>
      </c>
      <c r="J51914" t="s">
        <v>6215</v>
      </c>
      <c r="K51914">
        <v>12.027799999999999</v>
      </c>
      <c r="L51914">
        <v>33.644199999999998</v>
      </c>
      <c r="M51914" t="s">
        <v>6227</v>
      </c>
      <c r="N51914">
        <v>4</v>
      </c>
      <c r="O51914" t="s">
        <v>6217</v>
      </c>
      <c r="P51914">
        <v>11085</v>
      </c>
      <c r="Q51914" t="s">
        <v>32</v>
      </c>
      <c r="R51914" t="s">
        <v>2313</v>
      </c>
      <c r="S51914" t="s">
        <v>1000</v>
      </c>
      <c r="T51914">
        <v>21020</v>
      </c>
      <c r="U51914" t="s">
        <v>35</v>
      </c>
      <c r="V51914" t="s">
        <v>36</v>
      </c>
      <c r="W51914" t="s">
        <v>41305</v>
      </c>
      <c r="X51914">
        <v>60000</v>
      </c>
      <c r="Y51914">
        <v>2</v>
      </c>
      <c r="Z51914" t="s">
        <v>38</v>
      </c>
      <c r="AA51914" t="s">
        <v>55</v>
      </c>
      <c r="AB51914" t="s">
        <v>75</v>
      </c>
    </row>
    <row r="51915" spans="1:28" x14ac:dyDescent="0.3">
      <c r="A51915" s="1">
        <v>42894</v>
      </c>
      <c r="B51915" t="s">
        <v>41325</v>
      </c>
      <c r="C51915">
        <v>1</v>
      </c>
      <c r="D51915">
        <v>1</v>
      </c>
      <c r="E51915">
        <v>1</v>
      </c>
      <c r="F51915">
        <v>537</v>
      </c>
      <c r="G51915">
        <v>37</v>
      </c>
      <c r="H51915" t="s">
        <v>6291</v>
      </c>
      <c r="I51915" t="s">
        <v>43997</v>
      </c>
      <c r="J51915" t="s">
        <v>6215</v>
      </c>
      <c r="K51915">
        <v>13.09</v>
      </c>
      <c r="L51915">
        <v>35</v>
      </c>
      <c r="M51915" t="s">
        <v>6222</v>
      </c>
      <c r="N51915">
        <v>4</v>
      </c>
      <c r="O51915" t="s">
        <v>6217</v>
      </c>
      <c r="P51915">
        <v>11848</v>
      </c>
      <c r="Q51915" t="s">
        <v>60</v>
      </c>
      <c r="R51915" t="s">
        <v>1863</v>
      </c>
      <c r="S51915" t="s">
        <v>329</v>
      </c>
      <c r="T51915">
        <v>23435</v>
      </c>
      <c r="U51915" t="s">
        <v>63</v>
      </c>
      <c r="V51915" t="s">
        <v>63</v>
      </c>
      <c r="W51915" t="s">
        <v>26389</v>
      </c>
      <c r="X51915">
        <v>50000</v>
      </c>
      <c r="Y51915">
        <v>4</v>
      </c>
      <c r="Z51915" t="s">
        <v>48</v>
      </c>
      <c r="AA51915" t="s">
        <v>118</v>
      </c>
      <c r="AB51915" t="s">
        <v>40</v>
      </c>
    </row>
    <row r="51916" spans="1:28" x14ac:dyDescent="0.3">
      <c r="A51916" s="1">
        <v>42894</v>
      </c>
      <c r="B51916" t="s">
        <v>41325</v>
      </c>
      <c r="C51916">
        <v>1</v>
      </c>
      <c r="D51916">
        <v>2</v>
      </c>
      <c r="E51916">
        <v>2</v>
      </c>
      <c r="F51916">
        <v>528</v>
      </c>
      <c r="G51916">
        <v>37</v>
      </c>
      <c r="H51916" t="s">
        <v>6288</v>
      </c>
      <c r="I51916" t="s">
        <v>43998</v>
      </c>
      <c r="J51916" t="s">
        <v>6215</v>
      </c>
      <c r="K51916">
        <v>1.8663000000000001</v>
      </c>
      <c r="L51916">
        <v>4.99</v>
      </c>
      <c r="M51916" t="s">
        <v>6222</v>
      </c>
      <c r="N51916">
        <v>4</v>
      </c>
      <c r="O51916" t="s">
        <v>6217</v>
      </c>
      <c r="P51916">
        <v>11848</v>
      </c>
      <c r="Q51916" t="s">
        <v>60</v>
      </c>
      <c r="R51916" t="s">
        <v>1863</v>
      </c>
      <c r="S51916" t="s">
        <v>329</v>
      </c>
      <c r="T51916">
        <v>23435</v>
      </c>
      <c r="U51916" t="s">
        <v>63</v>
      </c>
      <c r="V51916" t="s">
        <v>63</v>
      </c>
      <c r="W51916" t="s">
        <v>26389</v>
      </c>
      <c r="X51916">
        <v>50000</v>
      </c>
      <c r="Y51916">
        <v>4</v>
      </c>
      <c r="Z51916" t="s">
        <v>48</v>
      </c>
      <c r="AA51916" t="s">
        <v>118</v>
      </c>
      <c r="AB51916" t="s">
        <v>40</v>
      </c>
    </row>
    <row r="51917" spans="1:28" x14ac:dyDescent="0.3">
      <c r="A51917" s="1">
        <v>42894</v>
      </c>
      <c r="B51917" t="s">
        <v>41325</v>
      </c>
      <c r="C51917">
        <v>1</v>
      </c>
      <c r="D51917">
        <v>3</v>
      </c>
      <c r="E51917">
        <v>2</v>
      </c>
      <c r="F51917">
        <v>480</v>
      </c>
      <c r="G51917">
        <v>37</v>
      </c>
      <c r="H51917" t="s">
        <v>6263</v>
      </c>
      <c r="I51917" t="s">
        <v>44022</v>
      </c>
      <c r="J51917" t="s">
        <v>6215</v>
      </c>
      <c r="K51917">
        <v>0.85650000000000004</v>
      </c>
      <c r="L51917">
        <v>2.29</v>
      </c>
      <c r="M51917" t="s">
        <v>6222</v>
      </c>
      <c r="N51917">
        <v>4</v>
      </c>
      <c r="O51917" t="s">
        <v>6217</v>
      </c>
      <c r="P51917">
        <v>11848</v>
      </c>
      <c r="Q51917" t="s">
        <v>60</v>
      </c>
      <c r="R51917" t="s">
        <v>1863</v>
      </c>
      <c r="S51917" t="s">
        <v>329</v>
      </c>
      <c r="T51917">
        <v>23435</v>
      </c>
      <c r="U51917" t="s">
        <v>63</v>
      </c>
      <c r="V51917" t="s">
        <v>63</v>
      </c>
      <c r="W51917" t="s">
        <v>26389</v>
      </c>
      <c r="X51917">
        <v>50000</v>
      </c>
      <c r="Y51917">
        <v>4</v>
      </c>
      <c r="Z51917" t="s">
        <v>48</v>
      </c>
      <c r="AA51917" t="s">
        <v>118</v>
      </c>
      <c r="AB51917" t="s">
        <v>40</v>
      </c>
    </row>
    <row r="51918" spans="1:28" x14ac:dyDescent="0.3">
      <c r="A51918" s="1">
        <v>42894</v>
      </c>
      <c r="B51918" t="s">
        <v>41350</v>
      </c>
      <c r="C51918">
        <v>6</v>
      </c>
      <c r="D51918">
        <v>3</v>
      </c>
      <c r="E51918">
        <v>2</v>
      </c>
      <c r="F51918">
        <v>480</v>
      </c>
      <c r="G51918">
        <v>37</v>
      </c>
      <c r="H51918" t="s">
        <v>6263</v>
      </c>
      <c r="I51918" t="s">
        <v>44022</v>
      </c>
      <c r="J51918" t="s">
        <v>6215</v>
      </c>
      <c r="K51918">
        <v>0.85650000000000004</v>
      </c>
      <c r="L51918">
        <v>2.29</v>
      </c>
      <c r="M51918" t="s">
        <v>6222</v>
      </c>
      <c r="N51918">
        <v>4</v>
      </c>
      <c r="O51918" t="s">
        <v>6217</v>
      </c>
      <c r="P51918">
        <v>13201</v>
      </c>
      <c r="Q51918" t="s">
        <v>60</v>
      </c>
      <c r="R51918" t="s">
        <v>227</v>
      </c>
      <c r="S51918" t="s">
        <v>1897</v>
      </c>
      <c r="T51918">
        <v>16307</v>
      </c>
      <c r="U51918" t="s">
        <v>35</v>
      </c>
      <c r="V51918" t="s">
        <v>63</v>
      </c>
      <c r="W51918" t="s">
        <v>28065</v>
      </c>
      <c r="X51918">
        <v>70000</v>
      </c>
      <c r="Y51918">
        <v>4</v>
      </c>
      <c r="Z51918" t="s">
        <v>48</v>
      </c>
      <c r="AA51918" t="s">
        <v>49</v>
      </c>
      <c r="AB51918" t="s">
        <v>40</v>
      </c>
    </row>
    <row r="51919" spans="1:28" x14ac:dyDescent="0.3">
      <c r="A51919" s="1">
        <v>42894</v>
      </c>
      <c r="B51919" t="s">
        <v>41350</v>
      </c>
      <c r="C51919">
        <v>6</v>
      </c>
      <c r="D51919">
        <v>4</v>
      </c>
      <c r="E51919">
        <v>2</v>
      </c>
      <c r="F51919">
        <v>484</v>
      </c>
      <c r="G51919">
        <v>29</v>
      </c>
      <c r="H51919" t="s">
        <v>6459</v>
      </c>
      <c r="I51919" t="s">
        <v>44035</v>
      </c>
      <c r="J51919" t="s">
        <v>6215</v>
      </c>
      <c r="K51919">
        <v>2.9733000000000001</v>
      </c>
      <c r="L51919">
        <v>7.95</v>
      </c>
      <c r="M51919" t="s">
        <v>6461</v>
      </c>
      <c r="N51919">
        <v>4</v>
      </c>
      <c r="O51919" t="s">
        <v>6217</v>
      </c>
      <c r="P51919">
        <v>13201</v>
      </c>
      <c r="Q51919" t="s">
        <v>60</v>
      </c>
      <c r="R51919" t="s">
        <v>227</v>
      </c>
      <c r="S51919" t="s">
        <v>1897</v>
      </c>
      <c r="T51919">
        <v>16307</v>
      </c>
      <c r="U51919" t="s">
        <v>35</v>
      </c>
      <c r="V51919" t="s">
        <v>63</v>
      </c>
      <c r="W51919" t="s">
        <v>28065</v>
      </c>
      <c r="X51919">
        <v>70000</v>
      </c>
      <c r="Y51919">
        <v>4</v>
      </c>
      <c r="Z51919" t="s">
        <v>48</v>
      </c>
      <c r="AA51919" t="s">
        <v>49</v>
      </c>
      <c r="AB51919" t="s">
        <v>40</v>
      </c>
    </row>
    <row r="51920" spans="1:28" x14ac:dyDescent="0.3">
      <c r="A51920" s="1">
        <v>42894</v>
      </c>
      <c r="B51920" t="s">
        <v>41350</v>
      </c>
      <c r="C51920">
        <v>6</v>
      </c>
      <c r="D51920">
        <v>1</v>
      </c>
      <c r="E51920">
        <v>1</v>
      </c>
      <c r="F51920">
        <v>537</v>
      </c>
      <c r="G51920">
        <v>37</v>
      </c>
      <c r="H51920" t="s">
        <v>6291</v>
      </c>
      <c r="I51920" t="s">
        <v>43997</v>
      </c>
      <c r="J51920" t="s">
        <v>6215</v>
      </c>
      <c r="K51920">
        <v>13.09</v>
      </c>
      <c r="L51920">
        <v>35</v>
      </c>
      <c r="M51920" t="s">
        <v>6222</v>
      </c>
      <c r="N51920">
        <v>4</v>
      </c>
      <c r="O51920" t="s">
        <v>6217</v>
      </c>
      <c r="P51920">
        <v>13201</v>
      </c>
      <c r="Q51920" t="s">
        <v>60</v>
      </c>
      <c r="R51920" t="s">
        <v>227</v>
      </c>
      <c r="S51920" t="s">
        <v>1897</v>
      </c>
      <c r="T51920">
        <v>16307</v>
      </c>
      <c r="U51920" t="s">
        <v>35</v>
      </c>
      <c r="V51920" t="s">
        <v>63</v>
      </c>
      <c r="W51920" t="s">
        <v>28065</v>
      </c>
      <c r="X51920">
        <v>70000</v>
      </c>
      <c r="Y51920">
        <v>4</v>
      </c>
      <c r="Z51920" t="s">
        <v>48</v>
      </c>
      <c r="AA51920" t="s">
        <v>49</v>
      </c>
      <c r="AB51920" t="s">
        <v>40</v>
      </c>
    </row>
    <row r="51921" spans="1:28" x14ac:dyDescent="0.3">
      <c r="A51921" s="1">
        <v>42894</v>
      </c>
      <c r="B51921" t="s">
        <v>41350</v>
      </c>
      <c r="C51921">
        <v>6</v>
      </c>
      <c r="D51921">
        <v>2</v>
      </c>
      <c r="E51921">
        <v>2</v>
      </c>
      <c r="F51921">
        <v>528</v>
      </c>
      <c r="G51921">
        <v>37</v>
      </c>
      <c r="H51921" t="s">
        <v>6288</v>
      </c>
      <c r="I51921" t="s">
        <v>43998</v>
      </c>
      <c r="J51921" t="s">
        <v>6215</v>
      </c>
      <c r="K51921">
        <v>1.8663000000000001</v>
      </c>
      <c r="L51921">
        <v>4.99</v>
      </c>
      <c r="M51921" t="s">
        <v>6222</v>
      </c>
      <c r="N51921">
        <v>4</v>
      </c>
      <c r="O51921" t="s">
        <v>6217</v>
      </c>
      <c r="P51921">
        <v>13201</v>
      </c>
      <c r="Q51921" t="s">
        <v>60</v>
      </c>
      <c r="R51921" t="s">
        <v>227</v>
      </c>
      <c r="S51921" t="s">
        <v>1897</v>
      </c>
      <c r="T51921">
        <v>16307</v>
      </c>
      <c r="U51921" t="s">
        <v>35</v>
      </c>
      <c r="V51921" t="s">
        <v>63</v>
      </c>
      <c r="W51921" t="s">
        <v>28065</v>
      </c>
      <c r="X51921">
        <v>70000</v>
      </c>
      <c r="Y51921">
        <v>4</v>
      </c>
      <c r="Z51921" t="s">
        <v>48</v>
      </c>
      <c r="AA51921" t="s">
        <v>49</v>
      </c>
      <c r="AB51921" t="s">
        <v>40</v>
      </c>
    </row>
    <row r="51922" spans="1:28" x14ac:dyDescent="0.3">
      <c r="A51922" s="1">
        <v>42894</v>
      </c>
      <c r="B51922" t="s">
        <v>41366</v>
      </c>
      <c r="C51922">
        <v>1</v>
      </c>
      <c r="D51922">
        <v>2</v>
      </c>
      <c r="E51922">
        <v>2</v>
      </c>
      <c r="F51922">
        <v>528</v>
      </c>
      <c r="G51922">
        <v>37</v>
      </c>
      <c r="H51922" t="s">
        <v>6288</v>
      </c>
      <c r="I51922" t="s">
        <v>43998</v>
      </c>
      <c r="J51922" t="s">
        <v>6215</v>
      </c>
      <c r="K51922">
        <v>1.8663000000000001</v>
      </c>
      <c r="L51922">
        <v>4.99</v>
      </c>
      <c r="M51922" t="s">
        <v>6222</v>
      </c>
      <c r="N51922">
        <v>4</v>
      </c>
      <c r="O51922" t="s">
        <v>6217</v>
      </c>
      <c r="P51922">
        <v>18860</v>
      </c>
      <c r="Q51922" t="s">
        <v>32</v>
      </c>
      <c r="R51922" t="s">
        <v>471</v>
      </c>
      <c r="S51922" t="s">
        <v>295</v>
      </c>
      <c r="T51922">
        <v>20075</v>
      </c>
      <c r="U51922" t="s">
        <v>63</v>
      </c>
      <c r="V51922" t="s">
        <v>36</v>
      </c>
      <c r="W51922" t="s">
        <v>41367</v>
      </c>
      <c r="X51922">
        <v>70000</v>
      </c>
      <c r="Y51922">
        <v>3</v>
      </c>
      <c r="Z51922" t="s">
        <v>38</v>
      </c>
      <c r="AA51922" t="s">
        <v>55</v>
      </c>
      <c r="AB51922" t="s">
        <v>75</v>
      </c>
    </row>
    <row r="51923" spans="1:28" x14ac:dyDescent="0.3">
      <c r="A51923" s="1">
        <v>42894</v>
      </c>
      <c r="B51923" t="s">
        <v>41366</v>
      </c>
      <c r="C51923">
        <v>1</v>
      </c>
      <c r="D51923">
        <v>4</v>
      </c>
      <c r="E51923">
        <v>1</v>
      </c>
      <c r="F51923">
        <v>215</v>
      </c>
      <c r="G51923">
        <v>31</v>
      </c>
      <c r="H51923" t="s">
        <v>6278</v>
      </c>
      <c r="I51923" t="s">
        <v>43985</v>
      </c>
      <c r="J51923" t="s">
        <v>6215</v>
      </c>
      <c r="K51923">
        <v>12.027799999999999</v>
      </c>
      <c r="L51923">
        <v>33.644199999999998</v>
      </c>
      <c r="M51923" t="s">
        <v>6227</v>
      </c>
      <c r="N51923">
        <v>4</v>
      </c>
      <c r="O51923" t="s">
        <v>6217</v>
      </c>
      <c r="P51923">
        <v>18860</v>
      </c>
      <c r="Q51923" t="s">
        <v>32</v>
      </c>
      <c r="R51923" t="s">
        <v>471</v>
      </c>
      <c r="S51923" t="s">
        <v>295</v>
      </c>
      <c r="T51923">
        <v>20075</v>
      </c>
      <c r="U51923" t="s">
        <v>63</v>
      </c>
      <c r="V51923" t="s">
        <v>36</v>
      </c>
      <c r="W51923" t="s">
        <v>41367</v>
      </c>
      <c r="X51923">
        <v>70000</v>
      </c>
      <c r="Y51923">
        <v>3</v>
      </c>
      <c r="Z51923" t="s">
        <v>38</v>
      </c>
      <c r="AA51923" t="s">
        <v>55</v>
      </c>
      <c r="AB51923" t="s">
        <v>75</v>
      </c>
    </row>
    <row r="51924" spans="1:28" x14ac:dyDescent="0.3">
      <c r="A51924" s="1">
        <v>42894</v>
      </c>
      <c r="B51924" t="s">
        <v>41366</v>
      </c>
      <c r="C51924">
        <v>1</v>
      </c>
      <c r="D51924">
        <v>1</v>
      </c>
      <c r="E51924">
        <v>1</v>
      </c>
      <c r="F51924">
        <v>356</v>
      </c>
      <c r="G51924">
        <v>1</v>
      </c>
      <c r="H51924" t="s">
        <v>557</v>
      </c>
      <c r="I51924" t="s">
        <v>43980</v>
      </c>
      <c r="J51924" t="s">
        <v>29</v>
      </c>
      <c r="K51924">
        <v>1117.8559</v>
      </c>
      <c r="L51924">
        <v>2071.4196000000002</v>
      </c>
      <c r="M51924" t="s">
        <v>59</v>
      </c>
      <c r="N51924">
        <v>1</v>
      </c>
      <c r="O51924" t="s">
        <v>31</v>
      </c>
      <c r="P51924">
        <v>18860</v>
      </c>
      <c r="Q51924" t="s">
        <v>32</v>
      </c>
      <c r="R51924" t="s">
        <v>471</v>
      </c>
      <c r="S51924" t="s">
        <v>295</v>
      </c>
      <c r="T51924">
        <v>20075</v>
      </c>
      <c r="U51924" t="s">
        <v>63</v>
      </c>
      <c r="V51924" t="s">
        <v>36</v>
      </c>
      <c r="W51924" t="s">
        <v>41367</v>
      </c>
      <c r="X51924">
        <v>70000</v>
      </c>
      <c r="Y51924">
        <v>3</v>
      </c>
      <c r="Z51924" t="s">
        <v>38</v>
      </c>
      <c r="AA51924" t="s">
        <v>55</v>
      </c>
      <c r="AB51924" t="s">
        <v>75</v>
      </c>
    </row>
    <row r="51925" spans="1:28" x14ac:dyDescent="0.3">
      <c r="A51925" s="1">
        <v>42894</v>
      </c>
      <c r="B51925" t="s">
        <v>41366</v>
      </c>
      <c r="C51925">
        <v>1</v>
      </c>
      <c r="D51925">
        <v>3</v>
      </c>
      <c r="E51925">
        <v>1</v>
      </c>
      <c r="F51925">
        <v>537</v>
      </c>
      <c r="G51925">
        <v>37</v>
      </c>
      <c r="H51925" t="s">
        <v>6291</v>
      </c>
      <c r="I51925" t="s">
        <v>43997</v>
      </c>
      <c r="J51925" t="s">
        <v>6215</v>
      </c>
      <c r="K51925">
        <v>13.09</v>
      </c>
      <c r="L51925">
        <v>35</v>
      </c>
      <c r="M51925" t="s">
        <v>6222</v>
      </c>
      <c r="N51925">
        <v>4</v>
      </c>
      <c r="O51925" t="s">
        <v>6217</v>
      </c>
      <c r="P51925">
        <v>18860</v>
      </c>
      <c r="Q51925" t="s">
        <v>32</v>
      </c>
      <c r="R51925" t="s">
        <v>471</v>
      </c>
      <c r="S51925" t="s">
        <v>295</v>
      </c>
      <c r="T51925">
        <v>20075</v>
      </c>
      <c r="U51925" t="s">
        <v>63</v>
      </c>
      <c r="V51925" t="s">
        <v>36</v>
      </c>
      <c r="W51925" t="s">
        <v>41367</v>
      </c>
      <c r="X51925">
        <v>70000</v>
      </c>
      <c r="Y51925">
        <v>3</v>
      </c>
      <c r="Z51925" t="s">
        <v>38</v>
      </c>
      <c r="AA51925" t="s">
        <v>55</v>
      </c>
      <c r="AB51925" t="s">
        <v>75</v>
      </c>
    </row>
    <row r="51926" spans="1:28" x14ac:dyDescent="0.3">
      <c r="A51926" s="1">
        <v>42894</v>
      </c>
      <c r="B51926" t="s">
        <v>41332</v>
      </c>
      <c r="C51926">
        <v>4</v>
      </c>
      <c r="D51926">
        <v>1</v>
      </c>
      <c r="E51926">
        <v>1</v>
      </c>
      <c r="F51926">
        <v>360</v>
      </c>
      <c r="G51926">
        <v>1</v>
      </c>
      <c r="H51926" t="s">
        <v>733</v>
      </c>
      <c r="I51926" t="s">
        <v>43981</v>
      </c>
      <c r="J51926" t="s">
        <v>29</v>
      </c>
      <c r="K51926">
        <v>1105.81</v>
      </c>
      <c r="L51926">
        <v>2049.0981999999999</v>
      </c>
      <c r="M51926" t="s">
        <v>59</v>
      </c>
      <c r="N51926">
        <v>1</v>
      </c>
      <c r="O51926" t="s">
        <v>31</v>
      </c>
      <c r="P51926">
        <v>18537</v>
      </c>
      <c r="Q51926" t="s">
        <v>32</v>
      </c>
      <c r="R51926" t="s">
        <v>1093</v>
      </c>
      <c r="S51926" t="s">
        <v>1083</v>
      </c>
      <c r="T51926">
        <v>15710</v>
      </c>
      <c r="U51926" t="s">
        <v>35</v>
      </c>
      <c r="V51926" t="s">
        <v>36</v>
      </c>
      <c r="W51926" t="s">
        <v>41333</v>
      </c>
      <c r="X51926">
        <v>70000</v>
      </c>
      <c r="Y51926">
        <v>5</v>
      </c>
      <c r="Z51926" t="s">
        <v>48</v>
      </c>
      <c r="AA51926" t="s">
        <v>49</v>
      </c>
      <c r="AB51926" t="s">
        <v>40</v>
      </c>
    </row>
    <row r="51927" spans="1:28" x14ac:dyDescent="0.3">
      <c r="A51927" s="1">
        <v>42894</v>
      </c>
      <c r="B51927" t="s">
        <v>41303</v>
      </c>
      <c r="C51927">
        <v>4</v>
      </c>
      <c r="D51927">
        <v>2</v>
      </c>
      <c r="E51927">
        <v>1</v>
      </c>
      <c r="F51927">
        <v>214</v>
      </c>
      <c r="G51927">
        <v>31</v>
      </c>
      <c r="H51927" t="s">
        <v>6225</v>
      </c>
      <c r="I51927" t="s">
        <v>43993</v>
      </c>
      <c r="J51927" t="s">
        <v>6215</v>
      </c>
      <c r="K51927">
        <v>13.0863</v>
      </c>
      <c r="L51927">
        <v>34.99</v>
      </c>
      <c r="M51927" t="s">
        <v>6227</v>
      </c>
      <c r="N51927">
        <v>4</v>
      </c>
      <c r="O51927" t="s">
        <v>6217</v>
      </c>
      <c r="P51927">
        <v>15466</v>
      </c>
      <c r="Q51927" t="s">
        <v>60</v>
      </c>
      <c r="R51927" t="s">
        <v>386</v>
      </c>
      <c r="S51927" t="s">
        <v>34</v>
      </c>
      <c r="T51927">
        <v>25576</v>
      </c>
      <c r="U51927" t="s">
        <v>63</v>
      </c>
      <c r="V51927" t="s">
        <v>63</v>
      </c>
      <c r="W51927" t="s">
        <v>3172</v>
      </c>
      <c r="X51927">
        <v>50000</v>
      </c>
      <c r="Y51927">
        <v>1</v>
      </c>
      <c r="Z51927" t="s">
        <v>48</v>
      </c>
      <c r="AA51927" t="s">
        <v>118</v>
      </c>
      <c r="AB51927" t="s">
        <v>40</v>
      </c>
    </row>
    <row r="51928" spans="1:28" x14ac:dyDescent="0.3">
      <c r="A51928" s="1">
        <v>42894</v>
      </c>
      <c r="B51928" t="s">
        <v>41303</v>
      </c>
      <c r="C51928">
        <v>4</v>
      </c>
      <c r="D51928">
        <v>1</v>
      </c>
      <c r="E51928">
        <v>1</v>
      </c>
      <c r="F51928">
        <v>587</v>
      </c>
      <c r="G51928">
        <v>1</v>
      </c>
      <c r="H51928" t="s">
        <v>6540</v>
      </c>
      <c r="I51928" t="s">
        <v>44045</v>
      </c>
      <c r="J51928" t="s">
        <v>2413</v>
      </c>
      <c r="K51928">
        <v>419.77839999999998</v>
      </c>
      <c r="L51928">
        <v>769.49</v>
      </c>
      <c r="M51928" t="s">
        <v>59</v>
      </c>
      <c r="N51928">
        <v>1</v>
      </c>
      <c r="O51928" t="s">
        <v>31</v>
      </c>
      <c r="P51928">
        <v>15466</v>
      </c>
      <c r="Q51928" t="s">
        <v>60</v>
      </c>
      <c r="R51928" t="s">
        <v>386</v>
      </c>
      <c r="S51928" t="s">
        <v>34</v>
      </c>
      <c r="T51928">
        <v>25576</v>
      </c>
      <c r="U51928" t="s">
        <v>63</v>
      </c>
      <c r="V51928" t="s">
        <v>63</v>
      </c>
      <c r="W51928" t="s">
        <v>3172</v>
      </c>
      <c r="X51928">
        <v>50000</v>
      </c>
      <c r="Y51928">
        <v>1</v>
      </c>
      <c r="Z51928" t="s">
        <v>48</v>
      </c>
      <c r="AA51928" t="s">
        <v>118</v>
      </c>
      <c r="AB51928" t="s">
        <v>40</v>
      </c>
    </row>
    <row r="51929" spans="1:28" x14ac:dyDescent="0.3">
      <c r="A51929" s="1">
        <v>42894</v>
      </c>
      <c r="B51929" t="s">
        <v>41267</v>
      </c>
      <c r="C51929">
        <v>4</v>
      </c>
      <c r="D51929">
        <v>2</v>
      </c>
      <c r="E51929">
        <v>1</v>
      </c>
      <c r="F51929">
        <v>487</v>
      </c>
      <c r="G51929">
        <v>32</v>
      </c>
      <c r="H51929" t="s">
        <v>6405</v>
      </c>
      <c r="I51929" t="s">
        <v>44028</v>
      </c>
      <c r="J51929" t="s">
        <v>6215</v>
      </c>
      <c r="K51929">
        <v>20.566299999999998</v>
      </c>
      <c r="L51929">
        <v>54.99</v>
      </c>
      <c r="M51929" t="s">
        <v>6407</v>
      </c>
      <c r="N51929">
        <v>4</v>
      </c>
      <c r="O51929" t="s">
        <v>6217</v>
      </c>
      <c r="P51929">
        <v>18512</v>
      </c>
      <c r="Q51929" t="s">
        <v>60</v>
      </c>
      <c r="R51929" t="s">
        <v>1046</v>
      </c>
      <c r="S51929" t="s">
        <v>52</v>
      </c>
      <c r="T51929">
        <v>20614</v>
      </c>
      <c r="U51929" t="s">
        <v>63</v>
      </c>
      <c r="V51929" t="s">
        <v>63</v>
      </c>
      <c r="W51929" t="s">
        <v>41268</v>
      </c>
      <c r="X51929">
        <v>70000</v>
      </c>
      <c r="Y51929">
        <v>3</v>
      </c>
      <c r="Z51929" t="s">
        <v>54</v>
      </c>
      <c r="AA51929" t="s">
        <v>55</v>
      </c>
      <c r="AB51929" t="s">
        <v>75</v>
      </c>
    </row>
    <row r="51930" spans="1:28" x14ac:dyDescent="0.3">
      <c r="A51930" s="1">
        <v>42894</v>
      </c>
      <c r="B51930" t="s">
        <v>41267</v>
      </c>
      <c r="C51930">
        <v>4</v>
      </c>
      <c r="D51930">
        <v>1</v>
      </c>
      <c r="E51930">
        <v>1</v>
      </c>
      <c r="F51930">
        <v>360</v>
      </c>
      <c r="G51930">
        <v>1</v>
      </c>
      <c r="H51930" t="s">
        <v>733</v>
      </c>
      <c r="I51930" t="s">
        <v>43981</v>
      </c>
      <c r="J51930" t="s">
        <v>29</v>
      </c>
      <c r="K51930">
        <v>1105.81</v>
      </c>
      <c r="L51930">
        <v>2049.0981999999999</v>
      </c>
      <c r="M51930" t="s">
        <v>59</v>
      </c>
      <c r="N51930">
        <v>1</v>
      </c>
      <c r="O51930" t="s">
        <v>31</v>
      </c>
      <c r="P51930">
        <v>18512</v>
      </c>
      <c r="Q51930" t="s">
        <v>60</v>
      </c>
      <c r="R51930" t="s">
        <v>1046</v>
      </c>
      <c r="S51930" t="s">
        <v>52</v>
      </c>
      <c r="T51930">
        <v>20614</v>
      </c>
      <c r="U51930" t="s">
        <v>63</v>
      </c>
      <c r="V51930" t="s">
        <v>63</v>
      </c>
      <c r="W51930" t="s">
        <v>41268</v>
      </c>
      <c r="X51930">
        <v>70000</v>
      </c>
      <c r="Y51930">
        <v>3</v>
      </c>
      <c r="Z51930" t="s">
        <v>54</v>
      </c>
      <c r="AA51930" t="s">
        <v>55</v>
      </c>
      <c r="AB51930" t="s">
        <v>75</v>
      </c>
    </row>
    <row r="51931" spans="1:28" x14ac:dyDescent="0.3">
      <c r="A51931" s="1">
        <v>42894</v>
      </c>
      <c r="B51931" t="s">
        <v>41373</v>
      </c>
      <c r="C51931">
        <v>1</v>
      </c>
      <c r="D51931">
        <v>1</v>
      </c>
      <c r="E51931">
        <v>1</v>
      </c>
      <c r="F51931">
        <v>356</v>
      </c>
      <c r="G51931">
        <v>1</v>
      </c>
      <c r="H51931" t="s">
        <v>557</v>
      </c>
      <c r="I51931" t="s">
        <v>43980</v>
      </c>
      <c r="J51931" t="s">
        <v>29</v>
      </c>
      <c r="K51931">
        <v>1117.8559</v>
      </c>
      <c r="L51931">
        <v>2071.4196000000002</v>
      </c>
      <c r="M51931" t="s">
        <v>59</v>
      </c>
      <c r="N51931">
        <v>1</v>
      </c>
      <c r="O51931" t="s">
        <v>31</v>
      </c>
      <c r="P51931">
        <v>18395</v>
      </c>
      <c r="Q51931" t="s">
        <v>60</v>
      </c>
      <c r="R51931" t="s">
        <v>1032</v>
      </c>
      <c r="S51931" t="s">
        <v>250</v>
      </c>
      <c r="T51931">
        <v>22831</v>
      </c>
      <c r="U51931" t="s">
        <v>63</v>
      </c>
      <c r="V51931" t="s">
        <v>63</v>
      </c>
      <c r="W51931" t="s">
        <v>41374</v>
      </c>
      <c r="X51931">
        <v>100000</v>
      </c>
      <c r="Y51931">
        <v>1</v>
      </c>
      <c r="Z51931" t="s">
        <v>54</v>
      </c>
      <c r="AA51931" t="s">
        <v>55</v>
      </c>
      <c r="AB51931" t="s">
        <v>40</v>
      </c>
    </row>
    <row r="51932" spans="1:28" x14ac:dyDescent="0.3">
      <c r="A51932" s="1">
        <v>42894</v>
      </c>
      <c r="B51932" t="s">
        <v>41373</v>
      </c>
      <c r="C51932">
        <v>1</v>
      </c>
      <c r="D51932">
        <v>2</v>
      </c>
      <c r="E51932">
        <v>1</v>
      </c>
      <c r="F51932">
        <v>487</v>
      </c>
      <c r="G51932">
        <v>32</v>
      </c>
      <c r="H51932" t="s">
        <v>6405</v>
      </c>
      <c r="I51932" t="s">
        <v>44028</v>
      </c>
      <c r="J51932" t="s">
        <v>6215</v>
      </c>
      <c r="K51932">
        <v>20.566299999999998</v>
      </c>
      <c r="L51932">
        <v>54.99</v>
      </c>
      <c r="M51932" t="s">
        <v>6407</v>
      </c>
      <c r="N51932">
        <v>4</v>
      </c>
      <c r="O51932" t="s">
        <v>6217</v>
      </c>
      <c r="P51932">
        <v>18395</v>
      </c>
      <c r="Q51932" t="s">
        <v>60</v>
      </c>
      <c r="R51932" t="s">
        <v>1032</v>
      </c>
      <c r="S51932" t="s">
        <v>250</v>
      </c>
      <c r="T51932">
        <v>22831</v>
      </c>
      <c r="U51932" t="s">
        <v>63</v>
      </c>
      <c r="V51932" t="s">
        <v>63</v>
      </c>
      <c r="W51932" t="s">
        <v>41374</v>
      </c>
      <c r="X51932">
        <v>100000</v>
      </c>
      <c r="Y51932">
        <v>1</v>
      </c>
      <c r="Z51932" t="s">
        <v>54</v>
      </c>
      <c r="AA51932" t="s">
        <v>55</v>
      </c>
      <c r="AB51932" t="s">
        <v>40</v>
      </c>
    </row>
    <row r="51933" spans="1:28" x14ac:dyDescent="0.3">
      <c r="A51933" s="1">
        <v>42894</v>
      </c>
      <c r="B51933" t="s">
        <v>41273</v>
      </c>
      <c r="C51933">
        <v>9</v>
      </c>
      <c r="D51933">
        <v>2</v>
      </c>
      <c r="E51933">
        <v>3</v>
      </c>
      <c r="F51933">
        <v>480</v>
      </c>
      <c r="G51933">
        <v>37</v>
      </c>
      <c r="H51933" t="s">
        <v>6263</v>
      </c>
      <c r="I51933" t="s">
        <v>44022</v>
      </c>
      <c r="J51933" t="s">
        <v>6215</v>
      </c>
      <c r="K51933">
        <v>0.85650000000000004</v>
      </c>
      <c r="L51933">
        <v>2.29</v>
      </c>
      <c r="M51933" t="s">
        <v>6222</v>
      </c>
      <c r="N51933">
        <v>4</v>
      </c>
      <c r="O51933" t="s">
        <v>6217</v>
      </c>
      <c r="P51933">
        <v>16657</v>
      </c>
      <c r="Q51933" t="s">
        <v>60</v>
      </c>
      <c r="R51933" t="s">
        <v>3141</v>
      </c>
      <c r="S51933" t="s">
        <v>173</v>
      </c>
      <c r="T51933">
        <v>20169</v>
      </c>
      <c r="U51933" t="s">
        <v>63</v>
      </c>
      <c r="V51933" t="s">
        <v>63</v>
      </c>
      <c r="W51933" t="s">
        <v>41274</v>
      </c>
      <c r="X51933">
        <v>80000</v>
      </c>
      <c r="Y51933">
        <v>2</v>
      </c>
      <c r="Z51933" t="s">
        <v>38</v>
      </c>
      <c r="AA51933" t="s">
        <v>118</v>
      </c>
      <c r="AB51933" t="s">
        <v>75</v>
      </c>
    </row>
    <row r="51934" spans="1:28" x14ac:dyDescent="0.3">
      <c r="A51934" s="1">
        <v>42894</v>
      </c>
      <c r="B51934" t="s">
        <v>41273</v>
      </c>
      <c r="C51934">
        <v>9</v>
      </c>
      <c r="D51934">
        <v>1</v>
      </c>
      <c r="E51934">
        <v>1</v>
      </c>
      <c r="F51934">
        <v>352</v>
      </c>
      <c r="G51934">
        <v>1</v>
      </c>
      <c r="H51934" t="s">
        <v>712</v>
      </c>
      <c r="I51934" t="s">
        <v>43978</v>
      </c>
      <c r="J51934" t="s">
        <v>29</v>
      </c>
      <c r="K51934">
        <v>1117.8559</v>
      </c>
      <c r="L51934">
        <v>2071.4196000000002</v>
      </c>
      <c r="M51934" t="s">
        <v>59</v>
      </c>
      <c r="N51934">
        <v>1</v>
      </c>
      <c r="O51934" t="s">
        <v>31</v>
      </c>
      <c r="P51934">
        <v>16657</v>
      </c>
      <c r="Q51934" t="s">
        <v>60</v>
      </c>
      <c r="R51934" t="s">
        <v>3141</v>
      </c>
      <c r="S51934" t="s">
        <v>173</v>
      </c>
      <c r="T51934">
        <v>20169</v>
      </c>
      <c r="U51934" t="s">
        <v>63</v>
      </c>
      <c r="V51934" t="s">
        <v>63</v>
      </c>
      <c r="W51934" t="s">
        <v>41274</v>
      </c>
      <c r="X51934">
        <v>80000</v>
      </c>
      <c r="Y51934">
        <v>2</v>
      </c>
      <c r="Z51934" t="s">
        <v>38</v>
      </c>
      <c r="AA51934" t="s">
        <v>118</v>
      </c>
      <c r="AB51934" t="s">
        <v>75</v>
      </c>
    </row>
    <row r="51935" spans="1:28" x14ac:dyDescent="0.3">
      <c r="A51935" s="1">
        <v>42894</v>
      </c>
      <c r="B51935" t="s">
        <v>41264</v>
      </c>
      <c r="C51935">
        <v>9</v>
      </c>
      <c r="D51935">
        <v>2</v>
      </c>
      <c r="E51935">
        <v>1</v>
      </c>
      <c r="F51935">
        <v>215</v>
      </c>
      <c r="G51935">
        <v>31</v>
      </c>
      <c r="H51935" t="s">
        <v>6278</v>
      </c>
      <c r="I51935" t="s">
        <v>43985</v>
      </c>
      <c r="J51935" t="s">
        <v>6215</v>
      </c>
      <c r="K51935">
        <v>12.027799999999999</v>
      </c>
      <c r="L51935">
        <v>33.644199999999998</v>
      </c>
      <c r="M51935" t="s">
        <v>6227</v>
      </c>
      <c r="N51935">
        <v>4</v>
      </c>
      <c r="O51935" t="s">
        <v>6217</v>
      </c>
      <c r="P51935">
        <v>16029</v>
      </c>
      <c r="Q51935" t="s">
        <v>32</v>
      </c>
      <c r="R51935" t="s">
        <v>2732</v>
      </c>
      <c r="S51935" t="s">
        <v>224</v>
      </c>
      <c r="T51935">
        <v>17114</v>
      </c>
      <c r="U51935" t="s">
        <v>63</v>
      </c>
      <c r="V51935" t="s">
        <v>36</v>
      </c>
      <c r="W51935" t="s">
        <v>12026</v>
      </c>
      <c r="X51935">
        <v>30000</v>
      </c>
      <c r="Y51935">
        <v>2</v>
      </c>
      <c r="Z51935" t="s">
        <v>54</v>
      </c>
      <c r="AA51935" t="s">
        <v>70</v>
      </c>
      <c r="AB51935" t="s">
        <v>75</v>
      </c>
    </row>
    <row r="51936" spans="1:28" x14ac:dyDescent="0.3">
      <c r="A51936" s="1">
        <v>42894</v>
      </c>
      <c r="B51936" t="s">
        <v>41264</v>
      </c>
      <c r="C51936">
        <v>9</v>
      </c>
      <c r="D51936">
        <v>1</v>
      </c>
      <c r="E51936">
        <v>1</v>
      </c>
      <c r="F51936">
        <v>580</v>
      </c>
      <c r="G51936">
        <v>2</v>
      </c>
      <c r="H51936" t="s">
        <v>6366</v>
      </c>
      <c r="I51936" t="s">
        <v>44006</v>
      </c>
      <c r="J51936" t="s">
        <v>2413</v>
      </c>
      <c r="K51936">
        <v>1082.51</v>
      </c>
      <c r="L51936">
        <v>1700.99</v>
      </c>
      <c r="M51936" t="s">
        <v>30</v>
      </c>
      <c r="N51936">
        <v>1</v>
      </c>
      <c r="O51936" t="s">
        <v>31</v>
      </c>
      <c r="P51936">
        <v>16029</v>
      </c>
      <c r="Q51936" t="s">
        <v>32</v>
      </c>
      <c r="R51936" t="s">
        <v>2732</v>
      </c>
      <c r="S51936" t="s">
        <v>224</v>
      </c>
      <c r="T51936">
        <v>17114</v>
      </c>
      <c r="U51936" t="s">
        <v>63</v>
      </c>
      <c r="V51936" t="s">
        <v>36</v>
      </c>
      <c r="W51936" t="s">
        <v>12026</v>
      </c>
      <c r="X51936">
        <v>30000</v>
      </c>
      <c r="Y51936">
        <v>2</v>
      </c>
      <c r="Z51936" t="s">
        <v>54</v>
      </c>
      <c r="AA51936" t="s">
        <v>70</v>
      </c>
      <c r="AB51936" t="s">
        <v>75</v>
      </c>
    </row>
    <row r="51937" spans="1:28" x14ac:dyDescent="0.3">
      <c r="A51937" s="1">
        <v>42894</v>
      </c>
      <c r="B51937" t="s">
        <v>41301</v>
      </c>
      <c r="C51937">
        <v>9</v>
      </c>
      <c r="D51937">
        <v>2</v>
      </c>
      <c r="E51937">
        <v>1</v>
      </c>
      <c r="F51937">
        <v>540</v>
      </c>
      <c r="G51937">
        <v>37</v>
      </c>
      <c r="H51937" t="s">
        <v>6285</v>
      </c>
      <c r="I51937" t="s">
        <v>43990</v>
      </c>
      <c r="J51937" t="s">
        <v>6215</v>
      </c>
      <c r="K51937">
        <v>12.192399999999999</v>
      </c>
      <c r="L51937">
        <v>32.6</v>
      </c>
      <c r="M51937" t="s">
        <v>6222</v>
      </c>
      <c r="N51937">
        <v>4</v>
      </c>
      <c r="O51937" t="s">
        <v>6217</v>
      </c>
      <c r="P51937">
        <v>22908</v>
      </c>
      <c r="Q51937" t="s">
        <v>60</v>
      </c>
      <c r="R51937" t="s">
        <v>3392</v>
      </c>
      <c r="S51937" t="s">
        <v>78</v>
      </c>
      <c r="T51937">
        <v>25649</v>
      </c>
      <c r="U51937" t="s">
        <v>63</v>
      </c>
      <c r="V51937" t="s">
        <v>63</v>
      </c>
      <c r="W51937" t="s">
        <v>4883</v>
      </c>
      <c r="X51937">
        <v>90000</v>
      </c>
      <c r="Y51937">
        <v>2</v>
      </c>
      <c r="Z51937" t="s">
        <v>48</v>
      </c>
      <c r="AA51937" t="s">
        <v>55</v>
      </c>
      <c r="AB51937" t="s">
        <v>40</v>
      </c>
    </row>
    <row r="51938" spans="1:28" x14ac:dyDescent="0.3">
      <c r="A51938" s="1">
        <v>42894</v>
      </c>
      <c r="B51938" t="s">
        <v>41301</v>
      </c>
      <c r="C51938">
        <v>9</v>
      </c>
      <c r="D51938">
        <v>1</v>
      </c>
      <c r="E51938">
        <v>1</v>
      </c>
      <c r="F51938">
        <v>377</v>
      </c>
      <c r="G51938">
        <v>2</v>
      </c>
      <c r="H51938" t="s">
        <v>1518</v>
      </c>
      <c r="I51938" t="s">
        <v>43972</v>
      </c>
      <c r="J51938" t="s">
        <v>29</v>
      </c>
      <c r="K51938">
        <v>1320.6838</v>
      </c>
      <c r="L51938">
        <v>2181.5625</v>
      </c>
      <c r="M51938" t="s">
        <v>30</v>
      </c>
      <c r="N51938">
        <v>1</v>
      </c>
      <c r="O51938" t="s">
        <v>31</v>
      </c>
      <c r="P51938">
        <v>22908</v>
      </c>
      <c r="Q51938" t="s">
        <v>60</v>
      </c>
      <c r="R51938" t="s">
        <v>3392</v>
      </c>
      <c r="S51938" t="s">
        <v>78</v>
      </c>
      <c r="T51938">
        <v>25649</v>
      </c>
      <c r="U51938" t="s">
        <v>63</v>
      </c>
      <c r="V51938" t="s">
        <v>63</v>
      </c>
      <c r="W51938" t="s">
        <v>4883</v>
      </c>
      <c r="X51938">
        <v>90000</v>
      </c>
      <c r="Y51938">
        <v>2</v>
      </c>
      <c r="Z51938" t="s">
        <v>48</v>
      </c>
      <c r="AA51938" t="s">
        <v>55</v>
      </c>
      <c r="AB51938" t="s">
        <v>40</v>
      </c>
    </row>
    <row r="51939" spans="1:28" x14ac:dyDescent="0.3">
      <c r="A51939" s="1">
        <v>42894</v>
      </c>
      <c r="B51939" t="s">
        <v>41301</v>
      </c>
      <c r="C51939">
        <v>9</v>
      </c>
      <c r="D51939">
        <v>3</v>
      </c>
      <c r="E51939">
        <v>1</v>
      </c>
      <c r="F51939">
        <v>529</v>
      </c>
      <c r="G51939">
        <v>37</v>
      </c>
      <c r="H51939" t="s">
        <v>6342</v>
      </c>
      <c r="I51939" t="s">
        <v>43991</v>
      </c>
      <c r="J51939" t="s">
        <v>6215</v>
      </c>
      <c r="K51939">
        <v>1.4923</v>
      </c>
      <c r="L51939">
        <v>3.99</v>
      </c>
      <c r="M51939" t="s">
        <v>6222</v>
      </c>
      <c r="N51939">
        <v>4</v>
      </c>
      <c r="O51939" t="s">
        <v>6217</v>
      </c>
      <c r="P51939">
        <v>22908</v>
      </c>
      <c r="Q51939" t="s">
        <v>60</v>
      </c>
      <c r="R51939" t="s">
        <v>3392</v>
      </c>
      <c r="S51939" t="s">
        <v>78</v>
      </c>
      <c r="T51939">
        <v>25649</v>
      </c>
      <c r="U51939" t="s">
        <v>63</v>
      </c>
      <c r="V51939" t="s">
        <v>63</v>
      </c>
      <c r="W51939" t="s">
        <v>4883</v>
      </c>
      <c r="X51939">
        <v>90000</v>
      </c>
      <c r="Y51939">
        <v>2</v>
      </c>
      <c r="Z51939" t="s">
        <v>48</v>
      </c>
      <c r="AA51939" t="s">
        <v>55</v>
      </c>
      <c r="AB51939" t="s">
        <v>40</v>
      </c>
    </row>
    <row r="51940" spans="1:28" x14ac:dyDescent="0.3">
      <c r="A51940" s="1">
        <v>42894</v>
      </c>
      <c r="B51940" t="s">
        <v>41328</v>
      </c>
      <c r="C51940">
        <v>9</v>
      </c>
      <c r="D51940">
        <v>1</v>
      </c>
      <c r="E51940">
        <v>1</v>
      </c>
      <c r="F51940">
        <v>379</v>
      </c>
      <c r="G51940">
        <v>2</v>
      </c>
      <c r="H51940" t="s">
        <v>1618</v>
      </c>
      <c r="I51940" t="s">
        <v>43973</v>
      </c>
      <c r="J51940" t="s">
        <v>29</v>
      </c>
      <c r="K51940">
        <v>1320.6838</v>
      </c>
      <c r="L51940">
        <v>2181.5625</v>
      </c>
      <c r="M51940" t="s">
        <v>30</v>
      </c>
      <c r="N51940">
        <v>1</v>
      </c>
      <c r="O51940" t="s">
        <v>31</v>
      </c>
      <c r="P51940">
        <v>22857</v>
      </c>
      <c r="Q51940" t="s">
        <v>60</v>
      </c>
      <c r="R51940" t="s">
        <v>468</v>
      </c>
      <c r="S51940" t="s">
        <v>1658</v>
      </c>
      <c r="T51940">
        <v>26313</v>
      </c>
      <c r="U51940" t="s">
        <v>63</v>
      </c>
      <c r="V51940" t="s">
        <v>63</v>
      </c>
      <c r="W51940" t="s">
        <v>4857</v>
      </c>
      <c r="X51940">
        <v>110000</v>
      </c>
      <c r="Y51940">
        <v>0</v>
      </c>
      <c r="Z51940" t="s">
        <v>38</v>
      </c>
      <c r="AA51940" t="s">
        <v>49</v>
      </c>
      <c r="AB51940" t="s">
        <v>40</v>
      </c>
    </row>
    <row r="51941" spans="1:28" x14ac:dyDescent="0.3">
      <c r="A51941" s="1">
        <v>42894</v>
      </c>
      <c r="B51941" t="s">
        <v>41351</v>
      </c>
      <c r="C51941">
        <v>9</v>
      </c>
      <c r="D51941">
        <v>1</v>
      </c>
      <c r="E51941">
        <v>1</v>
      </c>
      <c r="F51941">
        <v>581</v>
      </c>
      <c r="G51941">
        <v>2</v>
      </c>
      <c r="H51941" t="s">
        <v>7029</v>
      </c>
      <c r="I51941" t="s">
        <v>43994</v>
      </c>
      <c r="J51941" t="s">
        <v>2413</v>
      </c>
      <c r="K51941">
        <v>1082.51</v>
      </c>
      <c r="L51941">
        <v>1700.99</v>
      </c>
      <c r="M51941" t="s">
        <v>30</v>
      </c>
      <c r="N51941">
        <v>1</v>
      </c>
      <c r="O51941" t="s">
        <v>31</v>
      </c>
      <c r="P51941">
        <v>22988</v>
      </c>
      <c r="Q51941" t="s">
        <v>32</v>
      </c>
      <c r="R51941" t="s">
        <v>1313</v>
      </c>
      <c r="S51941" t="s">
        <v>567</v>
      </c>
      <c r="T51941">
        <v>14690</v>
      </c>
      <c r="U51941" t="s">
        <v>63</v>
      </c>
      <c r="V51941" t="s">
        <v>36</v>
      </c>
      <c r="W51941" t="s">
        <v>4953</v>
      </c>
      <c r="X51941">
        <v>40000</v>
      </c>
      <c r="Y51941">
        <v>2</v>
      </c>
      <c r="Z51941" t="s">
        <v>48</v>
      </c>
      <c r="AA51941" t="s">
        <v>49</v>
      </c>
      <c r="AB51941" t="s">
        <v>40</v>
      </c>
    </row>
    <row r="51942" spans="1:28" x14ac:dyDescent="0.3">
      <c r="A51942" s="1">
        <v>42894</v>
      </c>
      <c r="B51942" t="s">
        <v>41351</v>
      </c>
      <c r="C51942">
        <v>9</v>
      </c>
      <c r="D51942">
        <v>2</v>
      </c>
      <c r="E51942">
        <v>1</v>
      </c>
      <c r="F51942">
        <v>232</v>
      </c>
      <c r="G51942">
        <v>21</v>
      </c>
      <c r="H51942" t="s">
        <v>6364</v>
      </c>
      <c r="I51942" t="s">
        <v>43995</v>
      </c>
      <c r="J51942" t="s">
        <v>29</v>
      </c>
      <c r="K51942">
        <v>31.724399999999999</v>
      </c>
      <c r="L51942">
        <v>48.067300000000003</v>
      </c>
      <c r="M51942" t="s">
        <v>6230</v>
      </c>
      <c r="N51942">
        <v>3</v>
      </c>
      <c r="O51942" t="s">
        <v>6231</v>
      </c>
      <c r="P51942">
        <v>22988</v>
      </c>
      <c r="Q51942" t="s">
        <v>32</v>
      </c>
      <c r="R51942" t="s">
        <v>1313</v>
      </c>
      <c r="S51942" t="s">
        <v>567</v>
      </c>
      <c r="T51942">
        <v>14690</v>
      </c>
      <c r="U51942" t="s">
        <v>63</v>
      </c>
      <c r="V51942" t="s">
        <v>36</v>
      </c>
      <c r="W51942" t="s">
        <v>4953</v>
      </c>
      <c r="X51942">
        <v>40000</v>
      </c>
      <c r="Y51942">
        <v>2</v>
      </c>
      <c r="Z51942" t="s">
        <v>48</v>
      </c>
      <c r="AA51942" t="s">
        <v>49</v>
      </c>
      <c r="AB51942" t="s">
        <v>40</v>
      </c>
    </row>
    <row r="51943" spans="1:28" x14ac:dyDescent="0.3">
      <c r="A51943" s="1">
        <v>42894</v>
      </c>
      <c r="B51943" t="s">
        <v>41324</v>
      </c>
      <c r="C51943">
        <v>9</v>
      </c>
      <c r="D51943">
        <v>2</v>
      </c>
      <c r="E51943">
        <v>1</v>
      </c>
      <c r="F51943">
        <v>220</v>
      </c>
      <c r="G51943">
        <v>31</v>
      </c>
      <c r="H51943" t="s">
        <v>6254</v>
      </c>
      <c r="I51943" t="s">
        <v>43996</v>
      </c>
      <c r="J51943" t="s">
        <v>6215</v>
      </c>
      <c r="K51943">
        <v>12.027799999999999</v>
      </c>
      <c r="L51943">
        <v>33.644199999999998</v>
      </c>
      <c r="M51943" t="s">
        <v>6227</v>
      </c>
      <c r="N51943">
        <v>4</v>
      </c>
      <c r="O51943" t="s">
        <v>6217</v>
      </c>
      <c r="P51943">
        <v>16025</v>
      </c>
      <c r="Q51943" t="s">
        <v>60</v>
      </c>
      <c r="R51943" t="s">
        <v>664</v>
      </c>
      <c r="S51943" t="s">
        <v>484</v>
      </c>
      <c r="T51943">
        <v>16503</v>
      </c>
      <c r="U51943" t="s">
        <v>63</v>
      </c>
      <c r="V51943" t="s">
        <v>63</v>
      </c>
      <c r="W51943" t="s">
        <v>11570</v>
      </c>
      <c r="X51943">
        <v>10000</v>
      </c>
      <c r="Y51943">
        <v>2</v>
      </c>
      <c r="Z51943" t="s">
        <v>211</v>
      </c>
      <c r="AA51943" t="s">
        <v>70</v>
      </c>
      <c r="AB51943" t="s">
        <v>40</v>
      </c>
    </row>
    <row r="51944" spans="1:28" x14ac:dyDescent="0.3">
      <c r="A51944" s="1">
        <v>42894</v>
      </c>
      <c r="B51944" t="s">
        <v>41324</v>
      </c>
      <c r="C51944">
        <v>9</v>
      </c>
      <c r="D51944">
        <v>3</v>
      </c>
      <c r="E51944">
        <v>1</v>
      </c>
      <c r="F51944">
        <v>464</v>
      </c>
      <c r="G51944">
        <v>20</v>
      </c>
      <c r="H51944" t="s">
        <v>6270</v>
      </c>
      <c r="I51944" t="s">
        <v>44016</v>
      </c>
      <c r="J51944" t="s">
        <v>29</v>
      </c>
      <c r="K51944">
        <v>9.7135999999999996</v>
      </c>
      <c r="L51944">
        <v>23.548100000000002</v>
      </c>
      <c r="M51944" t="s">
        <v>6272</v>
      </c>
      <c r="N51944">
        <v>3</v>
      </c>
      <c r="O51944" t="s">
        <v>6231</v>
      </c>
      <c r="P51944">
        <v>16025</v>
      </c>
      <c r="Q51944" t="s">
        <v>60</v>
      </c>
      <c r="R51944" t="s">
        <v>664</v>
      </c>
      <c r="S51944" t="s">
        <v>484</v>
      </c>
      <c r="T51944">
        <v>16503</v>
      </c>
      <c r="U51944" t="s">
        <v>63</v>
      </c>
      <c r="V51944" t="s">
        <v>63</v>
      </c>
      <c r="W51944" t="s">
        <v>11570</v>
      </c>
      <c r="X51944">
        <v>10000</v>
      </c>
      <c r="Y51944">
        <v>2</v>
      </c>
      <c r="Z51944" t="s">
        <v>211</v>
      </c>
      <c r="AA51944" t="s">
        <v>70</v>
      </c>
      <c r="AB51944" t="s">
        <v>40</v>
      </c>
    </row>
    <row r="51945" spans="1:28" x14ac:dyDescent="0.3">
      <c r="A51945" s="1">
        <v>42894</v>
      </c>
      <c r="B51945" t="s">
        <v>41324</v>
      </c>
      <c r="C51945">
        <v>9</v>
      </c>
      <c r="D51945">
        <v>1</v>
      </c>
      <c r="E51945">
        <v>1</v>
      </c>
      <c r="F51945">
        <v>582</v>
      </c>
      <c r="G51945">
        <v>2</v>
      </c>
      <c r="H51945" t="s">
        <v>7039</v>
      </c>
      <c r="I51945" t="s">
        <v>44041</v>
      </c>
      <c r="J51945" t="s">
        <v>2413</v>
      </c>
      <c r="K51945">
        <v>1082.51</v>
      </c>
      <c r="L51945">
        <v>1700.99</v>
      </c>
      <c r="M51945" t="s">
        <v>30</v>
      </c>
      <c r="N51945">
        <v>1</v>
      </c>
      <c r="O51945" t="s">
        <v>31</v>
      </c>
      <c r="P51945">
        <v>16025</v>
      </c>
      <c r="Q51945" t="s">
        <v>60</v>
      </c>
      <c r="R51945" t="s">
        <v>664</v>
      </c>
      <c r="S51945" t="s">
        <v>484</v>
      </c>
      <c r="T51945">
        <v>16503</v>
      </c>
      <c r="U51945" t="s">
        <v>63</v>
      </c>
      <c r="V51945" t="s">
        <v>63</v>
      </c>
      <c r="W51945" t="s">
        <v>11570</v>
      </c>
      <c r="X51945">
        <v>10000</v>
      </c>
      <c r="Y51945">
        <v>2</v>
      </c>
      <c r="Z51945" t="s">
        <v>211</v>
      </c>
      <c r="AA51945" t="s">
        <v>70</v>
      </c>
      <c r="AB51945" t="s">
        <v>40</v>
      </c>
    </row>
    <row r="51946" spans="1:28" x14ac:dyDescent="0.3">
      <c r="A51946" s="1">
        <v>42894</v>
      </c>
      <c r="B51946" t="s">
        <v>41335</v>
      </c>
      <c r="C51946">
        <v>9</v>
      </c>
      <c r="D51946">
        <v>1</v>
      </c>
      <c r="E51946">
        <v>1</v>
      </c>
      <c r="F51946">
        <v>381</v>
      </c>
      <c r="G51946">
        <v>2</v>
      </c>
      <c r="H51946" t="s">
        <v>2426</v>
      </c>
      <c r="I51946" t="s">
        <v>43971</v>
      </c>
      <c r="J51946" t="s">
        <v>2413</v>
      </c>
      <c r="K51946">
        <v>605.64919999999995</v>
      </c>
      <c r="L51946">
        <v>1000.4375</v>
      </c>
      <c r="M51946" t="s">
        <v>30</v>
      </c>
      <c r="N51946">
        <v>1</v>
      </c>
      <c r="O51946" t="s">
        <v>31</v>
      </c>
      <c r="P51946">
        <v>26571</v>
      </c>
      <c r="Q51946" t="s">
        <v>32</v>
      </c>
      <c r="R51946" t="s">
        <v>1512</v>
      </c>
      <c r="S51946" t="s">
        <v>2032</v>
      </c>
      <c r="T51946">
        <v>20136</v>
      </c>
      <c r="U51946" t="s">
        <v>35</v>
      </c>
      <c r="V51946" t="s">
        <v>36</v>
      </c>
      <c r="W51946" t="s">
        <v>5755</v>
      </c>
      <c r="X51946">
        <v>80000</v>
      </c>
      <c r="Y51946">
        <v>2</v>
      </c>
      <c r="Z51946" t="s">
        <v>54</v>
      </c>
      <c r="AA51946" t="s">
        <v>118</v>
      </c>
      <c r="AB51946" t="s">
        <v>75</v>
      </c>
    </row>
    <row r="51947" spans="1:28" x14ac:dyDescent="0.3">
      <c r="A51947" s="1">
        <v>42894</v>
      </c>
      <c r="B51947" t="s">
        <v>41335</v>
      </c>
      <c r="C51947">
        <v>9</v>
      </c>
      <c r="D51947">
        <v>2</v>
      </c>
      <c r="E51947">
        <v>1</v>
      </c>
      <c r="F51947">
        <v>214</v>
      </c>
      <c r="G51947">
        <v>31</v>
      </c>
      <c r="H51947" t="s">
        <v>6225</v>
      </c>
      <c r="I51947" t="s">
        <v>43993</v>
      </c>
      <c r="J51947" t="s">
        <v>6215</v>
      </c>
      <c r="K51947">
        <v>13.0863</v>
      </c>
      <c r="L51947">
        <v>34.99</v>
      </c>
      <c r="M51947" t="s">
        <v>6227</v>
      </c>
      <c r="N51947">
        <v>4</v>
      </c>
      <c r="O51947" t="s">
        <v>6217</v>
      </c>
      <c r="P51947">
        <v>26571</v>
      </c>
      <c r="Q51947" t="s">
        <v>32</v>
      </c>
      <c r="R51947" t="s">
        <v>1512</v>
      </c>
      <c r="S51947" t="s">
        <v>2032</v>
      </c>
      <c r="T51947">
        <v>20136</v>
      </c>
      <c r="U51947" t="s">
        <v>35</v>
      </c>
      <c r="V51947" t="s">
        <v>36</v>
      </c>
      <c r="W51947" t="s">
        <v>5755</v>
      </c>
      <c r="X51947">
        <v>80000</v>
      </c>
      <c r="Y51947">
        <v>2</v>
      </c>
      <c r="Z51947" t="s">
        <v>54</v>
      </c>
      <c r="AA51947" t="s">
        <v>118</v>
      </c>
      <c r="AB51947" t="s">
        <v>75</v>
      </c>
    </row>
    <row r="51948" spans="1:28" x14ac:dyDescent="0.3">
      <c r="A51948" s="1">
        <v>42894</v>
      </c>
      <c r="B51948" t="s">
        <v>41298</v>
      </c>
      <c r="C51948">
        <v>9</v>
      </c>
      <c r="D51948">
        <v>1</v>
      </c>
      <c r="E51948">
        <v>1</v>
      </c>
      <c r="F51948">
        <v>383</v>
      </c>
      <c r="G51948">
        <v>2</v>
      </c>
      <c r="H51948" t="s">
        <v>2422</v>
      </c>
      <c r="I51948" t="s">
        <v>43982</v>
      </c>
      <c r="J51948" t="s">
        <v>2413</v>
      </c>
      <c r="K51948">
        <v>605.64919999999995</v>
      </c>
      <c r="L51948">
        <v>1000.4375</v>
      </c>
      <c r="M51948" t="s">
        <v>30</v>
      </c>
      <c r="N51948">
        <v>1</v>
      </c>
      <c r="O51948" t="s">
        <v>31</v>
      </c>
      <c r="P51948">
        <v>27702</v>
      </c>
      <c r="Q51948" t="s">
        <v>60</v>
      </c>
      <c r="R51948" t="s">
        <v>3221</v>
      </c>
      <c r="S51948" t="s">
        <v>1377</v>
      </c>
      <c r="T51948">
        <v>21992</v>
      </c>
      <c r="U51948" t="s">
        <v>35</v>
      </c>
      <c r="V51948" t="s">
        <v>63</v>
      </c>
      <c r="W51948" t="s">
        <v>41299</v>
      </c>
      <c r="X51948">
        <v>60000</v>
      </c>
      <c r="Y51948">
        <v>1</v>
      </c>
      <c r="Z51948" t="s">
        <v>54</v>
      </c>
      <c r="AA51948" t="s">
        <v>118</v>
      </c>
      <c r="AB51948" t="s">
        <v>40</v>
      </c>
    </row>
    <row r="51949" spans="1:28" x14ac:dyDescent="0.3">
      <c r="A51949" s="1">
        <v>42894</v>
      </c>
      <c r="B51949" t="s">
        <v>41298</v>
      </c>
      <c r="C51949">
        <v>9</v>
      </c>
      <c r="D51949">
        <v>2</v>
      </c>
      <c r="E51949">
        <v>1</v>
      </c>
      <c r="F51949">
        <v>220</v>
      </c>
      <c r="G51949">
        <v>31</v>
      </c>
      <c r="H51949" t="s">
        <v>6254</v>
      </c>
      <c r="I51949" t="s">
        <v>43996</v>
      </c>
      <c r="J51949" t="s">
        <v>6215</v>
      </c>
      <c r="K51949">
        <v>12.027799999999999</v>
      </c>
      <c r="L51949">
        <v>33.644199999999998</v>
      </c>
      <c r="M51949" t="s">
        <v>6227</v>
      </c>
      <c r="N51949">
        <v>4</v>
      </c>
      <c r="O51949" t="s">
        <v>6217</v>
      </c>
      <c r="P51949">
        <v>27702</v>
      </c>
      <c r="Q51949" t="s">
        <v>60</v>
      </c>
      <c r="R51949" t="s">
        <v>3221</v>
      </c>
      <c r="S51949" t="s">
        <v>1377</v>
      </c>
      <c r="T51949">
        <v>21992</v>
      </c>
      <c r="U51949" t="s">
        <v>35</v>
      </c>
      <c r="V51949" t="s">
        <v>63</v>
      </c>
      <c r="W51949" t="s">
        <v>41299</v>
      </c>
      <c r="X51949">
        <v>60000</v>
      </c>
      <c r="Y51949">
        <v>1</v>
      </c>
      <c r="Z51949" t="s">
        <v>54</v>
      </c>
      <c r="AA51949" t="s">
        <v>118</v>
      </c>
      <c r="AB51949" t="s">
        <v>40</v>
      </c>
    </row>
    <row r="51950" spans="1:28" x14ac:dyDescent="0.3">
      <c r="A51950" s="1">
        <v>42894</v>
      </c>
      <c r="B51950" t="s">
        <v>41334</v>
      </c>
      <c r="C51950">
        <v>9</v>
      </c>
      <c r="D51950">
        <v>3</v>
      </c>
      <c r="E51950">
        <v>1</v>
      </c>
      <c r="F51950">
        <v>215</v>
      </c>
      <c r="G51950">
        <v>31</v>
      </c>
      <c r="H51950" t="s">
        <v>6278</v>
      </c>
      <c r="I51950" t="s">
        <v>43985</v>
      </c>
      <c r="J51950" t="s">
        <v>6215</v>
      </c>
      <c r="K51950">
        <v>12.027799999999999</v>
      </c>
      <c r="L51950">
        <v>33.644199999999998</v>
      </c>
      <c r="M51950" t="s">
        <v>6227</v>
      </c>
      <c r="N51950">
        <v>4</v>
      </c>
      <c r="O51950" t="s">
        <v>6217</v>
      </c>
      <c r="P51950">
        <v>13021</v>
      </c>
      <c r="Q51950" t="s">
        <v>32</v>
      </c>
      <c r="R51950" t="s">
        <v>2177</v>
      </c>
      <c r="S51950" t="s">
        <v>260</v>
      </c>
      <c r="T51950">
        <v>16992</v>
      </c>
      <c r="U51950" t="s">
        <v>35</v>
      </c>
      <c r="V51950" t="s">
        <v>36</v>
      </c>
      <c r="W51950" t="s">
        <v>2178</v>
      </c>
      <c r="X51950">
        <v>30000</v>
      </c>
      <c r="Y51950">
        <v>2</v>
      </c>
      <c r="Z51950" t="s">
        <v>54</v>
      </c>
      <c r="AA51950" t="s">
        <v>70</v>
      </c>
      <c r="AB51950" t="s">
        <v>40</v>
      </c>
    </row>
    <row r="51951" spans="1:28" x14ac:dyDescent="0.3">
      <c r="A51951" s="1">
        <v>42894</v>
      </c>
      <c r="B51951" t="s">
        <v>41334</v>
      </c>
      <c r="C51951">
        <v>9</v>
      </c>
      <c r="D51951">
        <v>2</v>
      </c>
      <c r="E51951">
        <v>2</v>
      </c>
      <c r="F51951">
        <v>485</v>
      </c>
      <c r="G51951">
        <v>30</v>
      </c>
      <c r="H51951" t="s">
        <v>6213</v>
      </c>
      <c r="I51951" t="s">
        <v>44008</v>
      </c>
      <c r="J51951" t="s">
        <v>6215</v>
      </c>
      <c r="K51951">
        <v>8.2204999999999995</v>
      </c>
      <c r="L51951">
        <v>21.98</v>
      </c>
      <c r="M51951" t="s">
        <v>6216</v>
      </c>
      <c r="N51951">
        <v>4</v>
      </c>
      <c r="O51951" t="s">
        <v>6217</v>
      </c>
      <c r="P51951">
        <v>13021</v>
      </c>
      <c r="Q51951" t="s">
        <v>32</v>
      </c>
      <c r="R51951" t="s">
        <v>2177</v>
      </c>
      <c r="S51951" t="s">
        <v>260</v>
      </c>
      <c r="T51951">
        <v>16992</v>
      </c>
      <c r="U51951" t="s">
        <v>35</v>
      </c>
      <c r="V51951" t="s">
        <v>36</v>
      </c>
      <c r="W51951" t="s">
        <v>2178</v>
      </c>
      <c r="X51951">
        <v>30000</v>
      </c>
      <c r="Y51951">
        <v>2</v>
      </c>
      <c r="Z51951" t="s">
        <v>54</v>
      </c>
      <c r="AA51951" t="s">
        <v>70</v>
      </c>
      <c r="AB51951" t="s">
        <v>40</v>
      </c>
    </row>
    <row r="51952" spans="1:28" x14ac:dyDescent="0.3">
      <c r="A51952" s="1">
        <v>42894</v>
      </c>
      <c r="B51952" t="s">
        <v>41334</v>
      </c>
      <c r="C51952">
        <v>9</v>
      </c>
      <c r="D51952">
        <v>1</v>
      </c>
      <c r="E51952">
        <v>1</v>
      </c>
      <c r="F51952">
        <v>598</v>
      </c>
      <c r="G51952">
        <v>1</v>
      </c>
      <c r="H51952" t="s">
        <v>6637</v>
      </c>
      <c r="I51952" t="s">
        <v>44046</v>
      </c>
      <c r="J51952" t="s">
        <v>29</v>
      </c>
      <c r="K51952">
        <v>294.5797</v>
      </c>
      <c r="L51952">
        <v>539.99</v>
      </c>
      <c r="M51952" t="s">
        <v>59</v>
      </c>
      <c r="N51952">
        <v>1</v>
      </c>
      <c r="O51952" t="s">
        <v>31</v>
      </c>
      <c r="P51952">
        <v>13021</v>
      </c>
      <c r="Q51952" t="s">
        <v>32</v>
      </c>
      <c r="R51952" t="s">
        <v>2177</v>
      </c>
      <c r="S51952" t="s">
        <v>260</v>
      </c>
      <c r="T51952">
        <v>16992</v>
      </c>
      <c r="U51952" t="s">
        <v>35</v>
      </c>
      <c r="V51952" t="s">
        <v>36</v>
      </c>
      <c r="W51952" t="s">
        <v>2178</v>
      </c>
      <c r="X51952">
        <v>30000</v>
      </c>
      <c r="Y51952">
        <v>2</v>
      </c>
      <c r="Z51952" t="s">
        <v>54</v>
      </c>
      <c r="AA51952" t="s">
        <v>70</v>
      </c>
      <c r="AB51952" t="s">
        <v>40</v>
      </c>
    </row>
    <row r="51953" spans="1:28" x14ac:dyDescent="0.3">
      <c r="A51953" s="1">
        <v>42894</v>
      </c>
      <c r="B51953" t="s">
        <v>41302</v>
      </c>
      <c r="C51953">
        <v>9</v>
      </c>
      <c r="D51953">
        <v>3</v>
      </c>
      <c r="E51953">
        <v>1</v>
      </c>
      <c r="F51953">
        <v>528</v>
      </c>
      <c r="G51953">
        <v>37</v>
      </c>
      <c r="H51953" t="s">
        <v>6288</v>
      </c>
      <c r="I51953" t="s">
        <v>43998</v>
      </c>
      <c r="J51953" t="s">
        <v>6215</v>
      </c>
      <c r="K51953">
        <v>1.8663000000000001</v>
      </c>
      <c r="L51953">
        <v>4.99</v>
      </c>
      <c r="M51953" t="s">
        <v>6222</v>
      </c>
      <c r="N51953">
        <v>4</v>
      </c>
      <c r="O51953" t="s">
        <v>6217</v>
      </c>
      <c r="P51953">
        <v>14012</v>
      </c>
      <c r="Q51953" t="s">
        <v>60</v>
      </c>
      <c r="R51953" t="s">
        <v>3392</v>
      </c>
      <c r="S51953" t="s">
        <v>218</v>
      </c>
      <c r="T51953">
        <v>18306</v>
      </c>
      <c r="U51953" t="s">
        <v>63</v>
      </c>
      <c r="V51953" t="s">
        <v>63</v>
      </c>
      <c r="W51953" t="s">
        <v>8425</v>
      </c>
      <c r="X51953">
        <v>40000</v>
      </c>
      <c r="Y51953">
        <v>2</v>
      </c>
      <c r="Z51953" t="s">
        <v>48</v>
      </c>
      <c r="AA51953" t="s">
        <v>49</v>
      </c>
      <c r="AB51953" t="s">
        <v>40</v>
      </c>
    </row>
    <row r="51954" spans="1:28" x14ac:dyDescent="0.3">
      <c r="A51954" s="1">
        <v>42894</v>
      </c>
      <c r="B51954" t="s">
        <v>41302</v>
      </c>
      <c r="C51954">
        <v>9</v>
      </c>
      <c r="D51954">
        <v>2</v>
      </c>
      <c r="E51954">
        <v>1</v>
      </c>
      <c r="F51954">
        <v>537</v>
      </c>
      <c r="G51954">
        <v>37</v>
      </c>
      <c r="H51954" t="s">
        <v>6291</v>
      </c>
      <c r="I51954" t="s">
        <v>43997</v>
      </c>
      <c r="J51954" t="s">
        <v>6215</v>
      </c>
      <c r="K51954">
        <v>13.09</v>
      </c>
      <c r="L51954">
        <v>35</v>
      </c>
      <c r="M51954" t="s">
        <v>6222</v>
      </c>
      <c r="N51954">
        <v>4</v>
      </c>
      <c r="O51954" t="s">
        <v>6217</v>
      </c>
      <c r="P51954">
        <v>14012</v>
      </c>
      <c r="Q51954" t="s">
        <v>60</v>
      </c>
      <c r="R51954" t="s">
        <v>3392</v>
      </c>
      <c r="S51954" t="s">
        <v>218</v>
      </c>
      <c r="T51954">
        <v>18306</v>
      </c>
      <c r="U51954" t="s">
        <v>63</v>
      </c>
      <c r="V51954" t="s">
        <v>63</v>
      </c>
      <c r="W51954" t="s">
        <v>8425</v>
      </c>
      <c r="X51954">
        <v>40000</v>
      </c>
      <c r="Y51954">
        <v>2</v>
      </c>
      <c r="Z51954" t="s">
        <v>48</v>
      </c>
      <c r="AA51954" t="s">
        <v>49</v>
      </c>
      <c r="AB51954" t="s">
        <v>40</v>
      </c>
    </row>
    <row r="51955" spans="1:28" x14ac:dyDescent="0.3">
      <c r="A51955" s="1">
        <v>42894</v>
      </c>
      <c r="B51955" t="s">
        <v>41302</v>
      </c>
      <c r="C51955">
        <v>9</v>
      </c>
      <c r="D51955">
        <v>4</v>
      </c>
      <c r="E51955">
        <v>1</v>
      </c>
      <c r="F51955">
        <v>473</v>
      </c>
      <c r="G51955">
        <v>25</v>
      </c>
      <c r="H51955" t="s">
        <v>6538</v>
      </c>
      <c r="I51955" t="s">
        <v>44038</v>
      </c>
      <c r="J51955" t="s">
        <v>29</v>
      </c>
      <c r="K51955">
        <v>23.748999999999999</v>
      </c>
      <c r="L51955">
        <v>63.5</v>
      </c>
      <c r="M51955" t="s">
        <v>6429</v>
      </c>
      <c r="N51955">
        <v>3</v>
      </c>
      <c r="O51955" t="s">
        <v>6231</v>
      </c>
      <c r="P51955">
        <v>14012</v>
      </c>
      <c r="Q51955" t="s">
        <v>60</v>
      </c>
      <c r="R51955" t="s">
        <v>3392</v>
      </c>
      <c r="S51955" t="s">
        <v>218</v>
      </c>
      <c r="T51955">
        <v>18306</v>
      </c>
      <c r="U51955" t="s">
        <v>63</v>
      </c>
      <c r="V51955" t="s">
        <v>63</v>
      </c>
      <c r="W51955" t="s">
        <v>8425</v>
      </c>
      <c r="X51955">
        <v>40000</v>
      </c>
      <c r="Y51955">
        <v>2</v>
      </c>
      <c r="Z51955" t="s">
        <v>48</v>
      </c>
      <c r="AA51955" t="s">
        <v>49</v>
      </c>
      <c r="AB51955" t="s">
        <v>40</v>
      </c>
    </row>
    <row r="51956" spans="1:28" x14ac:dyDescent="0.3">
      <c r="A51956" s="1">
        <v>42894</v>
      </c>
      <c r="B51956" t="s">
        <v>41302</v>
      </c>
      <c r="C51956">
        <v>9</v>
      </c>
      <c r="D51956">
        <v>1</v>
      </c>
      <c r="E51956">
        <v>1</v>
      </c>
      <c r="F51956">
        <v>354</v>
      </c>
      <c r="G51956">
        <v>1</v>
      </c>
      <c r="H51956" t="s">
        <v>756</v>
      </c>
      <c r="I51956" t="s">
        <v>43970</v>
      </c>
      <c r="J51956" t="s">
        <v>29</v>
      </c>
      <c r="K51956">
        <v>1117.8559</v>
      </c>
      <c r="L51956">
        <v>2071.4196000000002</v>
      </c>
      <c r="M51956" t="s">
        <v>59</v>
      </c>
      <c r="N51956">
        <v>1</v>
      </c>
      <c r="O51956" t="s">
        <v>31</v>
      </c>
      <c r="P51956">
        <v>14012</v>
      </c>
      <c r="Q51956" t="s">
        <v>60</v>
      </c>
      <c r="R51956" t="s">
        <v>3392</v>
      </c>
      <c r="S51956" t="s">
        <v>218</v>
      </c>
      <c r="T51956">
        <v>18306</v>
      </c>
      <c r="U51956" t="s">
        <v>63</v>
      </c>
      <c r="V51956" t="s">
        <v>63</v>
      </c>
      <c r="W51956" t="s">
        <v>8425</v>
      </c>
      <c r="X51956">
        <v>40000</v>
      </c>
      <c r="Y51956">
        <v>2</v>
      </c>
      <c r="Z51956" t="s">
        <v>48</v>
      </c>
      <c r="AA51956" t="s">
        <v>49</v>
      </c>
      <c r="AB51956" t="s">
        <v>40</v>
      </c>
    </row>
    <row r="51957" spans="1:28" x14ac:dyDescent="0.3">
      <c r="A51957" s="1">
        <v>42894</v>
      </c>
      <c r="B51957" t="s">
        <v>41346</v>
      </c>
      <c r="C51957">
        <v>9</v>
      </c>
      <c r="D51957">
        <v>1</v>
      </c>
      <c r="E51957">
        <v>1</v>
      </c>
      <c r="F51957">
        <v>588</v>
      </c>
      <c r="G51957">
        <v>1</v>
      </c>
      <c r="H51957" t="s">
        <v>6487</v>
      </c>
      <c r="I51957" t="s">
        <v>44009</v>
      </c>
      <c r="J51957" t="s">
        <v>2413</v>
      </c>
      <c r="K51957">
        <v>419.77839999999998</v>
      </c>
      <c r="L51957">
        <v>769.49</v>
      </c>
      <c r="M51957" t="s">
        <v>59</v>
      </c>
      <c r="N51957">
        <v>1</v>
      </c>
      <c r="O51957" t="s">
        <v>31</v>
      </c>
      <c r="P51957">
        <v>17328</v>
      </c>
      <c r="Q51957" t="s">
        <v>114</v>
      </c>
      <c r="R51957" t="s">
        <v>1579</v>
      </c>
      <c r="S51957" t="s">
        <v>1492</v>
      </c>
      <c r="T51957">
        <v>23257</v>
      </c>
      <c r="U51957" t="s">
        <v>35</v>
      </c>
      <c r="V51957" t="s">
        <v>36</v>
      </c>
      <c r="W51957" t="s">
        <v>41347</v>
      </c>
      <c r="X51957">
        <v>70000</v>
      </c>
      <c r="Y51957">
        <v>0</v>
      </c>
      <c r="Z51957" t="s">
        <v>48</v>
      </c>
      <c r="AA51957" t="s">
        <v>55</v>
      </c>
      <c r="AB51957" t="s">
        <v>75</v>
      </c>
    </row>
    <row r="51958" spans="1:28" x14ac:dyDescent="0.3">
      <c r="A51958" s="1">
        <v>42894</v>
      </c>
      <c r="B51958" t="s">
        <v>41346</v>
      </c>
      <c r="C51958">
        <v>9</v>
      </c>
      <c r="D51958">
        <v>2</v>
      </c>
      <c r="E51958">
        <v>1</v>
      </c>
      <c r="F51958">
        <v>477</v>
      </c>
      <c r="G51958">
        <v>28</v>
      </c>
      <c r="H51958" t="s">
        <v>6242</v>
      </c>
      <c r="I51958" t="s">
        <v>43988</v>
      </c>
      <c r="J51958" t="s">
        <v>6215</v>
      </c>
      <c r="K51958">
        <v>1.8663000000000001</v>
      </c>
      <c r="L51958">
        <v>4.99</v>
      </c>
      <c r="M51958" t="s">
        <v>6244</v>
      </c>
      <c r="N51958">
        <v>4</v>
      </c>
      <c r="O51958" t="s">
        <v>6217</v>
      </c>
      <c r="P51958">
        <v>17328</v>
      </c>
      <c r="Q51958" t="s">
        <v>114</v>
      </c>
      <c r="R51958" t="s">
        <v>1579</v>
      </c>
      <c r="S51958" t="s">
        <v>1492</v>
      </c>
      <c r="T51958">
        <v>23257</v>
      </c>
      <c r="U51958" t="s">
        <v>35</v>
      </c>
      <c r="V51958" t="s">
        <v>36</v>
      </c>
      <c r="W51958" t="s">
        <v>41347</v>
      </c>
      <c r="X51958">
        <v>70000</v>
      </c>
      <c r="Y51958">
        <v>0</v>
      </c>
      <c r="Z51958" t="s">
        <v>48</v>
      </c>
      <c r="AA51958" t="s">
        <v>55</v>
      </c>
      <c r="AB51958" t="s">
        <v>75</v>
      </c>
    </row>
    <row r="51959" spans="1:28" x14ac:dyDescent="0.3">
      <c r="A51959" s="1">
        <v>42894</v>
      </c>
      <c r="B51959" t="s">
        <v>41346</v>
      </c>
      <c r="C51959">
        <v>9</v>
      </c>
      <c r="D51959">
        <v>3</v>
      </c>
      <c r="E51959">
        <v>1</v>
      </c>
      <c r="F51959">
        <v>215</v>
      </c>
      <c r="G51959">
        <v>31</v>
      </c>
      <c r="H51959" t="s">
        <v>6278</v>
      </c>
      <c r="I51959" t="s">
        <v>43985</v>
      </c>
      <c r="J51959" t="s">
        <v>6215</v>
      </c>
      <c r="K51959">
        <v>12.027799999999999</v>
      </c>
      <c r="L51959">
        <v>33.644199999999998</v>
      </c>
      <c r="M51959" t="s">
        <v>6227</v>
      </c>
      <c r="N51959">
        <v>4</v>
      </c>
      <c r="O51959" t="s">
        <v>6217</v>
      </c>
      <c r="P51959">
        <v>17328</v>
      </c>
      <c r="Q51959" t="s">
        <v>114</v>
      </c>
      <c r="R51959" t="s">
        <v>1579</v>
      </c>
      <c r="S51959" t="s">
        <v>1492</v>
      </c>
      <c r="T51959">
        <v>23257</v>
      </c>
      <c r="U51959" t="s">
        <v>35</v>
      </c>
      <c r="V51959" t="s">
        <v>36</v>
      </c>
      <c r="W51959" t="s">
        <v>41347</v>
      </c>
      <c r="X51959">
        <v>70000</v>
      </c>
      <c r="Y51959">
        <v>0</v>
      </c>
      <c r="Z51959" t="s">
        <v>48</v>
      </c>
      <c r="AA51959" t="s">
        <v>55</v>
      </c>
      <c r="AB51959" t="s">
        <v>75</v>
      </c>
    </row>
    <row r="51960" spans="1:28" x14ac:dyDescent="0.3">
      <c r="A51960" s="1">
        <v>42894</v>
      </c>
      <c r="B51960" t="s">
        <v>41313</v>
      </c>
      <c r="C51960">
        <v>9</v>
      </c>
      <c r="D51960">
        <v>3</v>
      </c>
      <c r="E51960">
        <v>2</v>
      </c>
      <c r="F51960">
        <v>477</v>
      </c>
      <c r="G51960">
        <v>28</v>
      </c>
      <c r="H51960" t="s">
        <v>6242</v>
      </c>
      <c r="I51960" t="s">
        <v>43988</v>
      </c>
      <c r="J51960" t="s">
        <v>6215</v>
      </c>
      <c r="K51960">
        <v>1.8663000000000001</v>
      </c>
      <c r="L51960">
        <v>4.99</v>
      </c>
      <c r="M51960" t="s">
        <v>6244</v>
      </c>
      <c r="N51960">
        <v>4</v>
      </c>
      <c r="O51960" t="s">
        <v>6217</v>
      </c>
      <c r="P51960">
        <v>13111</v>
      </c>
      <c r="Q51960" t="s">
        <v>32</v>
      </c>
      <c r="R51960" t="s">
        <v>685</v>
      </c>
      <c r="S51960" t="s">
        <v>879</v>
      </c>
      <c r="T51960">
        <v>22509</v>
      </c>
      <c r="U51960" t="s">
        <v>35</v>
      </c>
      <c r="V51960" t="s">
        <v>36</v>
      </c>
      <c r="W51960" t="s">
        <v>2239</v>
      </c>
      <c r="X51960">
        <v>60000</v>
      </c>
      <c r="Y51960">
        <v>1</v>
      </c>
      <c r="Z51960" t="s">
        <v>54</v>
      </c>
      <c r="AA51960" t="s">
        <v>118</v>
      </c>
      <c r="AB51960" t="s">
        <v>40</v>
      </c>
    </row>
    <row r="51961" spans="1:28" x14ac:dyDescent="0.3">
      <c r="A51961" s="1">
        <v>42894</v>
      </c>
      <c r="B51961" t="s">
        <v>41313</v>
      </c>
      <c r="C51961">
        <v>9</v>
      </c>
      <c r="D51961">
        <v>5</v>
      </c>
      <c r="E51961">
        <v>1</v>
      </c>
      <c r="F51961">
        <v>488</v>
      </c>
      <c r="G51961">
        <v>21</v>
      </c>
      <c r="H51961" t="s">
        <v>6228</v>
      </c>
      <c r="I51961" t="s">
        <v>44019</v>
      </c>
      <c r="J51961" t="s">
        <v>29</v>
      </c>
      <c r="K51961">
        <v>41.572299999999998</v>
      </c>
      <c r="L51961">
        <v>53.99</v>
      </c>
      <c r="M51961" t="s">
        <v>6230</v>
      </c>
      <c r="N51961">
        <v>3</v>
      </c>
      <c r="O51961" t="s">
        <v>6231</v>
      </c>
      <c r="P51961">
        <v>13111</v>
      </c>
      <c r="Q51961" t="s">
        <v>32</v>
      </c>
      <c r="R51961" t="s">
        <v>685</v>
      </c>
      <c r="S51961" t="s">
        <v>879</v>
      </c>
      <c r="T51961">
        <v>22509</v>
      </c>
      <c r="U51961" t="s">
        <v>35</v>
      </c>
      <c r="V51961" t="s">
        <v>36</v>
      </c>
      <c r="W51961" t="s">
        <v>2239</v>
      </c>
      <c r="X51961">
        <v>60000</v>
      </c>
      <c r="Y51961">
        <v>1</v>
      </c>
      <c r="Z51961" t="s">
        <v>54</v>
      </c>
      <c r="AA51961" t="s">
        <v>118</v>
      </c>
      <c r="AB51961" t="s">
        <v>40</v>
      </c>
    </row>
    <row r="51962" spans="1:28" x14ac:dyDescent="0.3">
      <c r="A51962" s="1">
        <v>42894</v>
      </c>
      <c r="B51962" t="s">
        <v>41313</v>
      </c>
      <c r="C51962">
        <v>9</v>
      </c>
      <c r="D51962">
        <v>2</v>
      </c>
      <c r="E51962">
        <v>2</v>
      </c>
      <c r="F51962">
        <v>485</v>
      </c>
      <c r="G51962">
        <v>30</v>
      </c>
      <c r="H51962" t="s">
        <v>6213</v>
      </c>
      <c r="I51962" t="s">
        <v>44008</v>
      </c>
      <c r="J51962" t="s">
        <v>6215</v>
      </c>
      <c r="K51962">
        <v>8.2204999999999995</v>
      </c>
      <c r="L51962">
        <v>21.98</v>
      </c>
      <c r="M51962" t="s">
        <v>6216</v>
      </c>
      <c r="N51962">
        <v>4</v>
      </c>
      <c r="O51962" t="s">
        <v>6217</v>
      </c>
      <c r="P51962">
        <v>13111</v>
      </c>
      <c r="Q51962" t="s">
        <v>32</v>
      </c>
      <c r="R51962" t="s">
        <v>685</v>
      </c>
      <c r="S51962" t="s">
        <v>879</v>
      </c>
      <c r="T51962">
        <v>22509</v>
      </c>
      <c r="U51962" t="s">
        <v>35</v>
      </c>
      <c r="V51962" t="s">
        <v>36</v>
      </c>
      <c r="W51962" t="s">
        <v>2239</v>
      </c>
      <c r="X51962">
        <v>60000</v>
      </c>
      <c r="Y51962">
        <v>1</v>
      </c>
      <c r="Z51962" t="s">
        <v>54</v>
      </c>
      <c r="AA51962" t="s">
        <v>118</v>
      </c>
      <c r="AB51962" t="s">
        <v>40</v>
      </c>
    </row>
    <row r="51963" spans="1:28" x14ac:dyDescent="0.3">
      <c r="A51963" s="1">
        <v>42894</v>
      </c>
      <c r="B51963" t="s">
        <v>41313</v>
      </c>
      <c r="C51963">
        <v>9</v>
      </c>
      <c r="D51963">
        <v>1</v>
      </c>
      <c r="E51963">
        <v>1</v>
      </c>
      <c r="F51963">
        <v>358</v>
      </c>
      <c r="G51963">
        <v>1</v>
      </c>
      <c r="H51963" t="s">
        <v>584</v>
      </c>
      <c r="I51963" t="s">
        <v>43969</v>
      </c>
      <c r="J51963" t="s">
        <v>29</v>
      </c>
      <c r="K51963">
        <v>1105.81</v>
      </c>
      <c r="L51963">
        <v>2049.0981999999999</v>
      </c>
      <c r="M51963" t="s">
        <v>59</v>
      </c>
      <c r="N51963">
        <v>1</v>
      </c>
      <c r="O51963" t="s">
        <v>31</v>
      </c>
      <c r="P51963">
        <v>13111</v>
      </c>
      <c r="Q51963" t="s">
        <v>32</v>
      </c>
      <c r="R51963" t="s">
        <v>685</v>
      </c>
      <c r="S51963" t="s">
        <v>879</v>
      </c>
      <c r="T51963">
        <v>22509</v>
      </c>
      <c r="U51963" t="s">
        <v>35</v>
      </c>
      <c r="V51963" t="s">
        <v>36</v>
      </c>
      <c r="W51963" t="s">
        <v>2239</v>
      </c>
      <c r="X51963">
        <v>60000</v>
      </c>
      <c r="Y51963">
        <v>1</v>
      </c>
      <c r="Z51963" t="s">
        <v>54</v>
      </c>
      <c r="AA51963" t="s">
        <v>118</v>
      </c>
      <c r="AB51963" t="s">
        <v>40</v>
      </c>
    </row>
    <row r="51964" spans="1:28" x14ac:dyDescent="0.3">
      <c r="A51964" s="1">
        <v>42894</v>
      </c>
      <c r="B51964" t="s">
        <v>41313</v>
      </c>
      <c r="C51964">
        <v>9</v>
      </c>
      <c r="D51964">
        <v>4</v>
      </c>
      <c r="E51964">
        <v>2</v>
      </c>
      <c r="F51964">
        <v>478</v>
      </c>
      <c r="G51964">
        <v>28</v>
      </c>
      <c r="H51964" t="s">
        <v>6245</v>
      </c>
      <c r="I51964" t="s">
        <v>43987</v>
      </c>
      <c r="J51964" t="s">
        <v>6215</v>
      </c>
      <c r="K51964">
        <v>3.7363</v>
      </c>
      <c r="L51964">
        <v>9.99</v>
      </c>
      <c r="M51964" t="s">
        <v>6244</v>
      </c>
      <c r="N51964">
        <v>4</v>
      </c>
      <c r="O51964" t="s">
        <v>6217</v>
      </c>
      <c r="P51964">
        <v>13111</v>
      </c>
      <c r="Q51964" t="s">
        <v>32</v>
      </c>
      <c r="R51964" t="s">
        <v>685</v>
      </c>
      <c r="S51964" t="s">
        <v>879</v>
      </c>
      <c r="T51964">
        <v>22509</v>
      </c>
      <c r="U51964" t="s">
        <v>35</v>
      </c>
      <c r="V51964" t="s">
        <v>36</v>
      </c>
      <c r="W51964" t="s">
        <v>2239</v>
      </c>
      <c r="X51964">
        <v>60000</v>
      </c>
      <c r="Y51964">
        <v>1</v>
      </c>
      <c r="Z51964" t="s">
        <v>54</v>
      </c>
      <c r="AA51964" t="s">
        <v>118</v>
      </c>
      <c r="AB51964" t="s">
        <v>40</v>
      </c>
    </row>
    <row r="51965" spans="1:28" x14ac:dyDescent="0.3">
      <c r="A51965" s="1">
        <v>42894</v>
      </c>
      <c r="B51965" t="s">
        <v>41310</v>
      </c>
      <c r="C51965">
        <v>1</v>
      </c>
      <c r="D51965">
        <v>2</v>
      </c>
      <c r="E51965">
        <v>1</v>
      </c>
      <c r="F51965">
        <v>223</v>
      </c>
      <c r="G51965">
        <v>19</v>
      </c>
      <c r="H51965" t="s">
        <v>6239</v>
      </c>
      <c r="I51965" t="s">
        <v>44012</v>
      </c>
      <c r="J51965" t="s">
        <v>29</v>
      </c>
      <c r="K51965">
        <v>5.7051999999999996</v>
      </c>
      <c r="L51965">
        <v>8.6441999999999997</v>
      </c>
      <c r="M51965" t="s">
        <v>6241</v>
      </c>
      <c r="N51965">
        <v>3</v>
      </c>
      <c r="O51965" t="s">
        <v>6231</v>
      </c>
      <c r="P51965">
        <v>28297</v>
      </c>
      <c r="Q51965" t="s">
        <v>32</v>
      </c>
      <c r="R51965" t="s">
        <v>1746</v>
      </c>
      <c r="S51965" t="s">
        <v>1119</v>
      </c>
      <c r="T51965">
        <v>19441</v>
      </c>
      <c r="U51965" t="s">
        <v>35</v>
      </c>
      <c r="V51965" t="s">
        <v>36</v>
      </c>
      <c r="W51965" t="s">
        <v>41311</v>
      </c>
      <c r="X51965">
        <v>70000</v>
      </c>
      <c r="Y51965">
        <v>3</v>
      </c>
      <c r="Z51965" t="s">
        <v>69</v>
      </c>
      <c r="AA51965" t="s">
        <v>49</v>
      </c>
      <c r="AB51965" t="s">
        <v>75</v>
      </c>
    </row>
    <row r="51966" spans="1:28" x14ac:dyDescent="0.3">
      <c r="A51966" s="1">
        <v>42894</v>
      </c>
      <c r="B51966" t="s">
        <v>41310</v>
      </c>
      <c r="C51966">
        <v>1</v>
      </c>
      <c r="D51966">
        <v>1</v>
      </c>
      <c r="E51966">
        <v>1</v>
      </c>
      <c r="F51966">
        <v>564</v>
      </c>
      <c r="G51966">
        <v>3</v>
      </c>
      <c r="H51966" t="s">
        <v>6265</v>
      </c>
      <c r="I51966" t="s">
        <v>44040</v>
      </c>
      <c r="J51966" t="s">
        <v>29</v>
      </c>
      <c r="K51966">
        <v>1481.9378999999999</v>
      </c>
      <c r="L51966">
        <v>2384.0700000000002</v>
      </c>
      <c r="M51966" t="s">
        <v>6234</v>
      </c>
      <c r="N51966">
        <v>1</v>
      </c>
      <c r="O51966" t="s">
        <v>31</v>
      </c>
      <c r="P51966">
        <v>28297</v>
      </c>
      <c r="Q51966" t="s">
        <v>32</v>
      </c>
      <c r="R51966" t="s">
        <v>1746</v>
      </c>
      <c r="S51966" t="s">
        <v>1119</v>
      </c>
      <c r="T51966">
        <v>19441</v>
      </c>
      <c r="U51966" t="s">
        <v>35</v>
      </c>
      <c r="V51966" t="s">
        <v>36</v>
      </c>
      <c r="W51966" t="s">
        <v>41311</v>
      </c>
      <c r="X51966">
        <v>70000</v>
      </c>
      <c r="Y51966">
        <v>3</v>
      </c>
      <c r="Z51966" t="s">
        <v>69</v>
      </c>
      <c r="AA51966" t="s">
        <v>49</v>
      </c>
      <c r="AB51966" t="s">
        <v>75</v>
      </c>
    </row>
    <row r="51967" spans="1:28" x14ac:dyDescent="0.3">
      <c r="A51967" s="1">
        <v>42894</v>
      </c>
      <c r="B51967" t="s">
        <v>41375</v>
      </c>
      <c r="C51967">
        <v>4</v>
      </c>
      <c r="D51967">
        <v>1</v>
      </c>
      <c r="E51967">
        <v>1</v>
      </c>
      <c r="F51967">
        <v>566</v>
      </c>
      <c r="G51967">
        <v>3</v>
      </c>
      <c r="H51967" t="s">
        <v>8819</v>
      </c>
      <c r="I51967" t="s">
        <v>44058</v>
      </c>
      <c r="J51967" t="s">
        <v>29</v>
      </c>
      <c r="K51967">
        <v>461.44479999999999</v>
      </c>
      <c r="L51967">
        <v>742.35</v>
      </c>
      <c r="M51967" t="s">
        <v>6234</v>
      </c>
      <c r="N51967">
        <v>1</v>
      </c>
      <c r="O51967" t="s">
        <v>31</v>
      </c>
      <c r="P51967">
        <v>26681</v>
      </c>
      <c r="Q51967" t="s">
        <v>60</v>
      </c>
      <c r="R51967" t="s">
        <v>379</v>
      </c>
      <c r="S51967" t="s">
        <v>145</v>
      </c>
      <c r="T51967">
        <v>20548</v>
      </c>
      <c r="U51967" t="s">
        <v>35</v>
      </c>
      <c r="V51967" t="s">
        <v>63</v>
      </c>
      <c r="W51967" t="s">
        <v>5843</v>
      </c>
      <c r="X51967">
        <v>60000</v>
      </c>
      <c r="Y51967">
        <v>2</v>
      </c>
      <c r="Z51967" t="s">
        <v>38</v>
      </c>
      <c r="AA51967" t="s">
        <v>55</v>
      </c>
      <c r="AB51967" t="s">
        <v>40</v>
      </c>
    </row>
    <row r="51968" spans="1:28" x14ac:dyDescent="0.3">
      <c r="A51968" s="1">
        <v>42894</v>
      </c>
      <c r="B51968" t="s">
        <v>41345</v>
      </c>
      <c r="C51968">
        <v>6</v>
      </c>
      <c r="D51968">
        <v>2</v>
      </c>
      <c r="E51968">
        <v>2</v>
      </c>
      <c r="F51968">
        <v>466</v>
      </c>
      <c r="G51968">
        <v>20</v>
      </c>
      <c r="H51968" t="s">
        <v>6433</v>
      </c>
      <c r="I51968" t="s">
        <v>44005</v>
      </c>
      <c r="J51968" t="s">
        <v>29</v>
      </c>
      <c r="K51968">
        <v>9.7135999999999996</v>
      </c>
      <c r="L51968">
        <v>23.548100000000002</v>
      </c>
      <c r="M51968" t="s">
        <v>6272</v>
      </c>
      <c r="N51968">
        <v>3</v>
      </c>
      <c r="O51968" t="s">
        <v>6231</v>
      </c>
      <c r="P51968">
        <v>23074</v>
      </c>
      <c r="Q51968" t="s">
        <v>32</v>
      </c>
      <c r="R51968" t="s">
        <v>196</v>
      </c>
      <c r="S51968" t="s">
        <v>915</v>
      </c>
      <c r="T51968">
        <v>15142</v>
      </c>
      <c r="U51968" t="s">
        <v>35</v>
      </c>
      <c r="V51968" t="s">
        <v>36</v>
      </c>
      <c r="W51968" t="s">
        <v>4963</v>
      </c>
      <c r="X51968">
        <v>50000</v>
      </c>
      <c r="Y51968">
        <v>4</v>
      </c>
      <c r="Z51968" t="s">
        <v>48</v>
      </c>
      <c r="AA51968" t="s">
        <v>49</v>
      </c>
      <c r="AB51968" t="s">
        <v>75</v>
      </c>
    </row>
    <row r="51969" spans="1:28" x14ac:dyDescent="0.3">
      <c r="A51969" s="1">
        <v>42894</v>
      </c>
      <c r="B51969" t="s">
        <v>41345</v>
      </c>
      <c r="C51969">
        <v>6</v>
      </c>
      <c r="D51969">
        <v>1</v>
      </c>
      <c r="E51969">
        <v>1</v>
      </c>
      <c r="F51969">
        <v>575</v>
      </c>
      <c r="G51969">
        <v>3</v>
      </c>
      <c r="H51969" t="s">
        <v>6321</v>
      </c>
      <c r="I51969" t="s">
        <v>44036</v>
      </c>
      <c r="J51969" t="s">
        <v>29</v>
      </c>
      <c r="K51969">
        <v>1481.9378999999999</v>
      </c>
      <c r="L51969">
        <v>2384.0700000000002</v>
      </c>
      <c r="M51969" t="s">
        <v>6234</v>
      </c>
      <c r="N51969">
        <v>1</v>
      </c>
      <c r="O51969" t="s">
        <v>31</v>
      </c>
      <c r="P51969">
        <v>23074</v>
      </c>
      <c r="Q51969" t="s">
        <v>32</v>
      </c>
      <c r="R51969" t="s">
        <v>196</v>
      </c>
      <c r="S51969" t="s">
        <v>915</v>
      </c>
      <c r="T51969">
        <v>15142</v>
      </c>
      <c r="U51969" t="s">
        <v>35</v>
      </c>
      <c r="V51969" t="s">
        <v>36</v>
      </c>
      <c r="W51969" t="s">
        <v>4963</v>
      </c>
      <c r="X51969">
        <v>50000</v>
      </c>
      <c r="Y51969">
        <v>4</v>
      </c>
      <c r="Z51969" t="s">
        <v>48</v>
      </c>
      <c r="AA51969" t="s">
        <v>49</v>
      </c>
      <c r="AB51969" t="s">
        <v>75</v>
      </c>
    </row>
    <row r="51970" spans="1:28" x14ac:dyDescent="0.3">
      <c r="A51970" s="1">
        <v>42894</v>
      </c>
      <c r="B51970" t="s">
        <v>41345</v>
      </c>
      <c r="C51970">
        <v>6</v>
      </c>
      <c r="D51970">
        <v>3</v>
      </c>
      <c r="E51970">
        <v>1</v>
      </c>
      <c r="F51970">
        <v>214</v>
      </c>
      <c r="G51970">
        <v>31</v>
      </c>
      <c r="H51970" t="s">
        <v>6225</v>
      </c>
      <c r="I51970" t="s">
        <v>43993</v>
      </c>
      <c r="J51970" t="s">
        <v>6215</v>
      </c>
      <c r="K51970">
        <v>13.0863</v>
      </c>
      <c r="L51970">
        <v>34.99</v>
      </c>
      <c r="M51970" t="s">
        <v>6227</v>
      </c>
      <c r="N51970">
        <v>4</v>
      </c>
      <c r="O51970" t="s">
        <v>6217</v>
      </c>
      <c r="P51970">
        <v>23074</v>
      </c>
      <c r="Q51970" t="s">
        <v>32</v>
      </c>
      <c r="R51970" t="s">
        <v>196</v>
      </c>
      <c r="S51970" t="s">
        <v>915</v>
      </c>
      <c r="T51970">
        <v>15142</v>
      </c>
      <c r="U51970" t="s">
        <v>35</v>
      </c>
      <c r="V51970" t="s">
        <v>36</v>
      </c>
      <c r="W51970" t="s">
        <v>4963</v>
      </c>
      <c r="X51970">
        <v>50000</v>
      </c>
      <c r="Y51970">
        <v>4</v>
      </c>
      <c r="Z51970" t="s">
        <v>48</v>
      </c>
      <c r="AA51970" t="s">
        <v>49</v>
      </c>
      <c r="AB51970" t="s">
        <v>75</v>
      </c>
    </row>
    <row r="51971" spans="1:28" x14ac:dyDescent="0.3">
      <c r="A51971" s="1">
        <v>42894</v>
      </c>
      <c r="B51971" t="s">
        <v>41275</v>
      </c>
      <c r="C51971">
        <v>4</v>
      </c>
      <c r="D51971">
        <v>2</v>
      </c>
      <c r="E51971">
        <v>2</v>
      </c>
      <c r="F51971">
        <v>481</v>
      </c>
      <c r="G51971">
        <v>23</v>
      </c>
      <c r="H51971" t="s">
        <v>6492</v>
      </c>
      <c r="I51971" t="s">
        <v>44051</v>
      </c>
      <c r="J51971" t="s">
        <v>29</v>
      </c>
      <c r="K51971">
        <v>3.3622999999999998</v>
      </c>
      <c r="L51971">
        <v>8.99</v>
      </c>
      <c r="M51971" t="s">
        <v>6385</v>
      </c>
      <c r="N51971">
        <v>3</v>
      </c>
      <c r="O51971" t="s">
        <v>6231</v>
      </c>
      <c r="P51971">
        <v>20744</v>
      </c>
      <c r="Q51971" t="s">
        <v>32</v>
      </c>
      <c r="R51971" t="s">
        <v>33</v>
      </c>
      <c r="S51971" t="s">
        <v>305</v>
      </c>
      <c r="T51971">
        <v>19419</v>
      </c>
      <c r="U51971" t="s">
        <v>63</v>
      </c>
      <c r="V51971" t="s">
        <v>36</v>
      </c>
      <c r="W51971" t="s">
        <v>41276</v>
      </c>
      <c r="X51971">
        <v>20000</v>
      </c>
      <c r="Y51971">
        <v>2</v>
      </c>
      <c r="Z51971" t="s">
        <v>38</v>
      </c>
      <c r="AA51971" t="s">
        <v>39</v>
      </c>
      <c r="AB51971" t="s">
        <v>75</v>
      </c>
    </row>
    <row r="51972" spans="1:28" x14ac:dyDescent="0.3">
      <c r="A51972" s="1">
        <v>42894</v>
      </c>
      <c r="B51972" t="s">
        <v>41275</v>
      </c>
      <c r="C51972">
        <v>4</v>
      </c>
      <c r="D51972">
        <v>1</v>
      </c>
      <c r="E51972">
        <v>1</v>
      </c>
      <c r="F51972">
        <v>584</v>
      </c>
      <c r="G51972">
        <v>2</v>
      </c>
      <c r="H51972" t="s">
        <v>6373</v>
      </c>
      <c r="I51972" t="s">
        <v>44021</v>
      </c>
      <c r="J51972" t="s">
        <v>29</v>
      </c>
      <c r="K51972">
        <v>343.64960000000002</v>
      </c>
      <c r="L51972">
        <v>539.99</v>
      </c>
      <c r="M51972" t="s">
        <v>30</v>
      </c>
      <c r="N51972">
        <v>1</v>
      </c>
      <c r="O51972" t="s">
        <v>31</v>
      </c>
      <c r="P51972">
        <v>20744</v>
      </c>
      <c r="Q51972" t="s">
        <v>32</v>
      </c>
      <c r="R51972" t="s">
        <v>33</v>
      </c>
      <c r="S51972" t="s">
        <v>305</v>
      </c>
      <c r="T51972">
        <v>19419</v>
      </c>
      <c r="U51972" t="s">
        <v>63</v>
      </c>
      <c r="V51972" t="s">
        <v>36</v>
      </c>
      <c r="W51972" t="s">
        <v>41276</v>
      </c>
      <c r="X51972">
        <v>20000</v>
      </c>
      <c r="Y51972">
        <v>2</v>
      </c>
      <c r="Z51972" t="s">
        <v>38</v>
      </c>
      <c r="AA51972" t="s">
        <v>39</v>
      </c>
      <c r="AB51972" t="s">
        <v>75</v>
      </c>
    </row>
    <row r="51973" spans="1:28" x14ac:dyDescent="0.3">
      <c r="A51973" s="1">
        <v>42894</v>
      </c>
      <c r="B51973" t="s">
        <v>41306</v>
      </c>
      <c r="C51973">
        <v>1</v>
      </c>
      <c r="D51973">
        <v>1</v>
      </c>
      <c r="E51973">
        <v>1</v>
      </c>
      <c r="F51973">
        <v>584</v>
      </c>
      <c r="G51973">
        <v>2</v>
      </c>
      <c r="H51973" t="s">
        <v>6373</v>
      </c>
      <c r="I51973" t="s">
        <v>44021</v>
      </c>
      <c r="J51973" t="s">
        <v>29</v>
      </c>
      <c r="K51973">
        <v>343.64960000000002</v>
      </c>
      <c r="L51973">
        <v>539.99</v>
      </c>
      <c r="M51973" t="s">
        <v>30</v>
      </c>
      <c r="N51973">
        <v>1</v>
      </c>
      <c r="O51973" t="s">
        <v>31</v>
      </c>
      <c r="P51973">
        <v>24321</v>
      </c>
      <c r="Q51973" t="s">
        <v>60</v>
      </c>
      <c r="R51973" t="s">
        <v>988</v>
      </c>
      <c r="S51973" t="s">
        <v>1357</v>
      </c>
      <c r="T51973">
        <v>23417</v>
      </c>
      <c r="U51973" t="s">
        <v>35</v>
      </c>
      <c r="V51973" t="s">
        <v>63</v>
      </c>
      <c r="W51973" t="s">
        <v>41307</v>
      </c>
      <c r="X51973">
        <v>40000</v>
      </c>
      <c r="Y51973">
        <v>0</v>
      </c>
      <c r="Z51973" t="s">
        <v>48</v>
      </c>
      <c r="AA51973" t="s">
        <v>55</v>
      </c>
      <c r="AB51973" t="s">
        <v>75</v>
      </c>
    </row>
    <row r="51974" spans="1:28" x14ac:dyDescent="0.3">
      <c r="A51974" s="1">
        <v>42894</v>
      </c>
      <c r="B51974" t="s">
        <v>41306</v>
      </c>
      <c r="C51974">
        <v>1</v>
      </c>
      <c r="D51974">
        <v>2</v>
      </c>
      <c r="E51974">
        <v>2</v>
      </c>
      <c r="F51974">
        <v>479</v>
      </c>
      <c r="G51974">
        <v>28</v>
      </c>
      <c r="H51974" t="s">
        <v>6273</v>
      </c>
      <c r="I51974" t="s">
        <v>43984</v>
      </c>
      <c r="J51974" t="s">
        <v>6215</v>
      </c>
      <c r="K51974">
        <v>3.3622999999999998</v>
      </c>
      <c r="L51974">
        <v>8.99</v>
      </c>
      <c r="M51974" t="s">
        <v>6244</v>
      </c>
      <c r="N51974">
        <v>4</v>
      </c>
      <c r="O51974" t="s">
        <v>6217</v>
      </c>
      <c r="P51974">
        <v>24321</v>
      </c>
      <c r="Q51974" t="s">
        <v>60</v>
      </c>
      <c r="R51974" t="s">
        <v>988</v>
      </c>
      <c r="S51974" t="s">
        <v>1357</v>
      </c>
      <c r="T51974">
        <v>23417</v>
      </c>
      <c r="U51974" t="s">
        <v>35</v>
      </c>
      <c r="V51974" t="s">
        <v>63</v>
      </c>
      <c r="W51974" t="s">
        <v>41307</v>
      </c>
      <c r="X51974">
        <v>40000</v>
      </c>
      <c r="Y51974">
        <v>0</v>
      </c>
      <c r="Z51974" t="s">
        <v>48</v>
      </c>
      <c r="AA51974" t="s">
        <v>55</v>
      </c>
      <c r="AB51974" t="s">
        <v>75</v>
      </c>
    </row>
    <row r="51975" spans="1:28" x14ac:dyDescent="0.3">
      <c r="A51975" s="1">
        <v>42894</v>
      </c>
      <c r="B51975" t="s">
        <v>41329</v>
      </c>
      <c r="C51975">
        <v>1</v>
      </c>
      <c r="D51975">
        <v>1</v>
      </c>
      <c r="E51975">
        <v>1</v>
      </c>
      <c r="F51975">
        <v>387</v>
      </c>
      <c r="G51975">
        <v>2</v>
      </c>
      <c r="H51975" t="s">
        <v>2411</v>
      </c>
      <c r="I51975" t="s">
        <v>43979</v>
      </c>
      <c r="J51975" t="s">
        <v>2413</v>
      </c>
      <c r="K51975">
        <v>605.64919999999995</v>
      </c>
      <c r="L51975">
        <v>1000.4375</v>
      </c>
      <c r="M51975" t="s">
        <v>30</v>
      </c>
      <c r="N51975">
        <v>1</v>
      </c>
      <c r="O51975" t="s">
        <v>31</v>
      </c>
      <c r="P51975">
        <v>21923</v>
      </c>
      <c r="Q51975" t="s">
        <v>60</v>
      </c>
      <c r="R51975" t="s">
        <v>633</v>
      </c>
      <c r="S51975" t="s">
        <v>840</v>
      </c>
      <c r="T51975">
        <v>22482</v>
      </c>
      <c r="U51975" t="s">
        <v>63</v>
      </c>
      <c r="V51975" t="s">
        <v>63</v>
      </c>
      <c r="W51975" t="s">
        <v>41330</v>
      </c>
      <c r="X51975">
        <v>60000</v>
      </c>
      <c r="Y51975">
        <v>1</v>
      </c>
      <c r="Z51975" t="s">
        <v>54</v>
      </c>
      <c r="AA51975" t="s">
        <v>118</v>
      </c>
      <c r="AB51975" t="s">
        <v>40</v>
      </c>
    </row>
    <row r="51976" spans="1:28" x14ac:dyDescent="0.3">
      <c r="A51976" s="1">
        <v>42894</v>
      </c>
      <c r="B51976" t="s">
        <v>41364</v>
      </c>
      <c r="C51976">
        <v>1</v>
      </c>
      <c r="D51976">
        <v>1</v>
      </c>
      <c r="E51976">
        <v>1</v>
      </c>
      <c r="F51976">
        <v>583</v>
      </c>
      <c r="G51976">
        <v>2</v>
      </c>
      <c r="H51976" t="s">
        <v>7062</v>
      </c>
      <c r="I51976" t="s">
        <v>44029</v>
      </c>
      <c r="J51976" t="s">
        <v>2413</v>
      </c>
      <c r="K51976">
        <v>1082.51</v>
      </c>
      <c r="L51976">
        <v>1700.99</v>
      </c>
      <c r="M51976" t="s">
        <v>30</v>
      </c>
      <c r="N51976">
        <v>1</v>
      </c>
      <c r="O51976" t="s">
        <v>31</v>
      </c>
      <c r="P51976">
        <v>18980</v>
      </c>
      <c r="Q51976" t="s">
        <v>32</v>
      </c>
      <c r="R51976" t="s">
        <v>1354</v>
      </c>
      <c r="S51976" t="s">
        <v>1433</v>
      </c>
      <c r="T51976">
        <v>16362</v>
      </c>
      <c r="U51976" t="s">
        <v>63</v>
      </c>
      <c r="V51976" t="s">
        <v>36</v>
      </c>
      <c r="W51976" t="s">
        <v>41365</v>
      </c>
      <c r="X51976">
        <v>40000</v>
      </c>
      <c r="Y51976">
        <v>4</v>
      </c>
      <c r="Z51976" t="s">
        <v>38</v>
      </c>
      <c r="AA51976" t="s">
        <v>55</v>
      </c>
      <c r="AB51976" t="s">
        <v>75</v>
      </c>
    </row>
    <row r="51977" spans="1:28" x14ac:dyDescent="0.3">
      <c r="A51977" s="1">
        <v>42894</v>
      </c>
      <c r="B51977" t="s">
        <v>41364</v>
      </c>
      <c r="C51977">
        <v>1</v>
      </c>
      <c r="D51977">
        <v>2</v>
      </c>
      <c r="E51977">
        <v>1</v>
      </c>
      <c r="F51977">
        <v>226</v>
      </c>
      <c r="G51977">
        <v>21</v>
      </c>
      <c r="H51977" t="s">
        <v>6630</v>
      </c>
      <c r="I51977" t="s">
        <v>44039</v>
      </c>
      <c r="J51977" t="s">
        <v>29</v>
      </c>
      <c r="K51977">
        <v>31.724399999999999</v>
      </c>
      <c r="L51977">
        <v>48.067300000000003</v>
      </c>
      <c r="M51977" t="s">
        <v>6230</v>
      </c>
      <c r="N51977">
        <v>3</v>
      </c>
      <c r="O51977" t="s">
        <v>6231</v>
      </c>
      <c r="P51977">
        <v>18980</v>
      </c>
      <c r="Q51977" t="s">
        <v>32</v>
      </c>
      <c r="R51977" t="s">
        <v>1354</v>
      </c>
      <c r="S51977" t="s">
        <v>1433</v>
      </c>
      <c r="T51977">
        <v>16362</v>
      </c>
      <c r="U51977" t="s">
        <v>63</v>
      </c>
      <c r="V51977" t="s">
        <v>36</v>
      </c>
      <c r="W51977" t="s">
        <v>41365</v>
      </c>
      <c r="X51977">
        <v>40000</v>
      </c>
      <c r="Y51977">
        <v>4</v>
      </c>
      <c r="Z51977" t="s">
        <v>38</v>
      </c>
      <c r="AA51977" t="s">
        <v>55</v>
      </c>
      <c r="AB51977" t="s">
        <v>75</v>
      </c>
    </row>
    <row r="51978" spans="1:28" x14ac:dyDescent="0.3">
      <c r="A51978" s="1">
        <v>42894</v>
      </c>
      <c r="B51978" t="s">
        <v>41265</v>
      </c>
      <c r="C51978">
        <v>1</v>
      </c>
      <c r="D51978">
        <v>2</v>
      </c>
      <c r="E51978">
        <v>2</v>
      </c>
      <c r="F51978">
        <v>539</v>
      </c>
      <c r="G51978">
        <v>37</v>
      </c>
      <c r="H51978" t="s">
        <v>6387</v>
      </c>
      <c r="I51978" t="s">
        <v>44007</v>
      </c>
      <c r="J51978" t="s">
        <v>6215</v>
      </c>
      <c r="K51978">
        <v>9.3462999999999994</v>
      </c>
      <c r="L51978">
        <v>24.99</v>
      </c>
      <c r="M51978" t="s">
        <v>6222</v>
      </c>
      <c r="N51978">
        <v>4</v>
      </c>
      <c r="O51978" t="s">
        <v>6217</v>
      </c>
      <c r="P51978">
        <v>18998</v>
      </c>
      <c r="Q51978" t="s">
        <v>60</v>
      </c>
      <c r="R51978" t="s">
        <v>515</v>
      </c>
      <c r="S51978" t="s">
        <v>2308</v>
      </c>
      <c r="T51978">
        <v>17478</v>
      </c>
      <c r="U51978" t="s">
        <v>63</v>
      </c>
      <c r="V51978" t="s">
        <v>63</v>
      </c>
      <c r="W51978" t="s">
        <v>41266</v>
      </c>
      <c r="X51978">
        <v>60000</v>
      </c>
      <c r="Y51978">
        <v>5</v>
      </c>
      <c r="Z51978" t="s">
        <v>48</v>
      </c>
      <c r="AA51978" t="s">
        <v>49</v>
      </c>
      <c r="AB51978" t="s">
        <v>40</v>
      </c>
    </row>
    <row r="51979" spans="1:28" x14ac:dyDescent="0.3">
      <c r="A51979" s="1">
        <v>42894</v>
      </c>
      <c r="B51979" t="s">
        <v>41265</v>
      </c>
      <c r="C51979">
        <v>1</v>
      </c>
      <c r="D51979">
        <v>3</v>
      </c>
      <c r="E51979">
        <v>2</v>
      </c>
      <c r="F51979">
        <v>529</v>
      </c>
      <c r="G51979">
        <v>37</v>
      </c>
      <c r="H51979" t="s">
        <v>6342</v>
      </c>
      <c r="I51979" t="s">
        <v>43991</v>
      </c>
      <c r="J51979" t="s">
        <v>6215</v>
      </c>
      <c r="K51979">
        <v>1.4923</v>
      </c>
      <c r="L51979">
        <v>3.99</v>
      </c>
      <c r="M51979" t="s">
        <v>6222</v>
      </c>
      <c r="N51979">
        <v>4</v>
      </c>
      <c r="O51979" t="s">
        <v>6217</v>
      </c>
      <c r="P51979">
        <v>18998</v>
      </c>
      <c r="Q51979" t="s">
        <v>60</v>
      </c>
      <c r="R51979" t="s">
        <v>515</v>
      </c>
      <c r="S51979" t="s">
        <v>2308</v>
      </c>
      <c r="T51979">
        <v>17478</v>
      </c>
      <c r="U51979" t="s">
        <v>63</v>
      </c>
      <c r="V51979" t="s">
        <v>63</v>
      </c>
      <c r="W51979" t="s">
        <v>41266</v>
      </c>
      <c r="X51979">
        <v>60000</v>
      </c>
      <c r="Y51979">
        <v>5</v>
      </c>
      <c r="Z51979" t="s">
        <v>48</v>
      </c>
      <c r="AA51979" t="s">
        <v>49</v>
      </c>
      <c r="AB51979" t="s">
        <v>40</v>
      </c>
    </row>
    <row r="51980" spans="1:28" x14ac:dyDescent="0.3">
      <c r="A51980" s="1">
        <v>42894</v>
      </c>
      <c r="B51980" t="s">
        <v>41265</v>
      </c>
      <c r="C51980">
        <v>1</v>
      </c>
      <c r="D51980">
        <v>4</v>
      </c>
      <c r="E51980">
        <v>1</v>
      </c>
      <c r="F51980">
        <v>487</v>
      </c>
      <c r="G51980">
        <v>32</v>
      </c>
      <c r="H51980" t="s">
        <v>6405</v>
      </c>
      <c r="I51980" t="s">
        <v>44028</v>
      </c>
      <c r="J51980" t="s">
        <v>6215</v>
      </c>
      <c r="K51980">
        <v>20.566299999999998</v>
      </c>
      <c r="L51980">
        <v>54.99</v>
      </c>
      <c r="M51980" t="s">
        <v>6407</v>
      </c>
      <c r="N51980">
        <v>4</v>
      </c>
      <c r="O51980" t="s">
        <v>6217</v>
      </c>
      <c r="P51980">
        <v>18998</v>
      </c>
      <c r="Q51980" t="s">
        <v>60</v>
      </c>
      <c r="R51980" t="s">
        <v>515</v>
      </c>
      <c r="S51980" t="s">
        <v>2308</v>
      </c>
      <c r="T51980">
        <v>17478</v>
      </c>
      <c r="U51980" t="s">
        <v>63</v>
      </c>
      <c r="V51980" t="s">
        <v>63</v>
      </c>
      <c r="W51980" t="s">
        <v>41266</v>
      </c>
      <c r="X51980">
        <v>60000</v>
      </c>
      <c r="Y51980">
        <v>5</v>
      </c>
      <c r="Z51980" t="s">
        <v>48</v>
      </c>
      <c r="AA51980" t="s">
        <v>49</v>
      </c>
      <c r="AB51980" t="s">
        <v>40</v>
      </c>
    </row>
    <row r="51981" spans="1:28" x14ac:dyDescent="0.3">
      <c r="A51981" s="1">
        <v>42894</v>
      </c>
      <c r="B51981" t="s">
        <v>41265</v>
      </c>
      <c r="C51981">
        <v>1</v>
      </c>
      <c r="D51981">
        <v>1</v>
      </c>
      <c r="E51981">
        <v>1</v>
      </c>
      <c r="F51981">
        <v>583</v>
      </c>
      <c r="G51981">
        <v>2</v>
      </c>
      <c r="H51981" t="s">
        <v>7062</v>
      </c>
      <c r="I51981" t="s">
        <v>44029</v>
      </c>
      <c r="J51981" t="s">
        <v>2413</v>
      </c>
      <c r="K51981">
        <v>1082.51</v>
      </c>
      <c r="L51981">
        <v>1700.99</v>
      </c>
      <c r="M51981" t="s">
        <v>30</v>
      </c>
      <c r="N51981">
        <v>1</v>
      </c>
      <c r="O51981" t="s">
        <v>31</v>
      </c>
      <c r="P51981">
        <v>18998</v>
      </c>
      <c r="Q51981" t="s">
        <v>60</v>
      </c>
      <c r="R51981" t="s">
        <v>515</v>
      </c>
      <c r="S51981" t="s">
        <v>2308</v>
      </c>
      <c r="T51981">
        <v>17478</v>
      </c>
      <c r="U51981" t="s">
        <v>63</v>
      </c>
      <c r="V51981" t="s">
        <v>63</v>
      </c>
      <c r="W51981" t="s">
        <v>41266</v>
      </c>
      <c r="X51981">
        <v>60000</v>
      </c>
      <c r="Y51981">
        <v>5</v>
      </c>
      <c r="Z51981" t="s">
        <v>48</v>
      </c>
      <c r="AA51981" t="s">
        <v>49</v>
      </c>
      <c r="AB51981" t="s">
        <v>40</v>
      </c>
    </row>
    <row r="51982" spans="1:28" x14ac:dyDescent="0.3">
      <c r="A51982" s="1">
        <v>42894</v>
      </c>
      <c r="B51982" t="s">
        <v>41285</v>
      </c>
      <c r="C51982">
        <v>1</v>
      </c>
      <c r="D51982">
        <v>1</v>
      </c>
      <c r="E51982">
        <v>1</v>
      </c>
      <c r="F51982">
        <v>583</v>
      </c>
      <c r="G51982">
        <v>2</v>
      </c>
      <c r="H51982" t="s">
        <v>7062</v>
      </c>
      <c r="I51982" t="s">
        <v>44029</v>
      </c>
      <c r="J51982" t="s">
        <v>2413</v>
      </c>
      <c r="K51982">
        <v>1082.51</v>
      </c>
      <c r="L51982">
        <v>1700.99</v>
      </c>
      <c r="M51982" t="s">
        <v>30</v>
      </c>
      <c r="N51982">
        <v>1</v>
      </c>
      <c r="O51982" t="s">
        <v>31</v>
      </c>
      <c r="P51982">
        <v>18803</v>
      </c>
      <c r="Q51982" t="s">
        <v>60</v>
      </c>
      <c r="R51982" t="s">
        <v>978</v>
      </c>
      <c r="S51982" t="s">
        <v>774</v>
      </c>
      <c r="T51982">
        <v>26264</v>
      </c>
      <c r="U51982" t="s">
        <v>63</v>
      </c>
      <c r="V51982" t="s">
        <v>63</v>
      </c>
      <c r="W51982" t="s">
        <v>41286</v>
      </c>
      <c r="X51982">
        <v>60000</v>
      </c>
      <c r="Y51982">
        <v>1</v>
      </c>
      <c r="Z51982" t="s">
        <v>69</v>
      </c>
      <c r="AA51982" t="s">
        <v>118</v>
      </c>
      <c r="AB51982" t="s">
        <v>40</v>
      </c>
    </row>
    <row r="51983" spans="1:28" x14ac:dyDescent="0.3">
      <c r="A51983" s="1">
        <v>42894</v>
      </c>
      <c r="B51983" t="s">
        <v>41285</v>
      </c>
      <c r="C51983">
        <v>1</v>
      </c>
      <c r="D51983">
        <v>2</v>
      </c>
      <c r="E51983">
        <v>1</v>
      </c>
      <c r="F51983">
        <v>229</v>
      </c>
      <c r="G51983">
        <v>21</v>
      </c>
      <c r="H51983" t="s">
        <v>6613</v>
      </c>
      <c r="I51983" t="s">
        <v>43992</v>
      </c>
      <c r="J51983" t="s">
        <v>29</v>
      </c>
      <c r="K51983">
        <v>31.724399999999999</v>
      </c>
      <c r="L51983">
        <v>48.067300000000003</v>
      </c>
      <c r="M51983" t="s">
        <v>6230</v>
      </c>
      <c r="N51983">
        <v>3</v>
      </c>
      <c r="O51983" t="s">
        <v>6231</v>
      </c>
      <c r="P51983">
        <v>18803</v>
      </c>
      <c r="Q51983" t="s">
        <v>60</v>
      </c>
      <c r="R51983" t="s">
        <v>978</v>
      </c>
      <c r="S51983" t="s">
        <v>774</v>
      </c>
      <c r="T51983">
        <v>26264</v>
      </c>
      <c r="U51983" t="s">
        <v>63</v>
      </c>
      <c r="V51983" t="s">
        <v>63</v>
      </c>
      <c r="W51983" t="s">
        <v>41286</v>
      </c>
      <c r="X51983">
        <v>60000</v>
      </c>
      <c r="Y51983">
        <v>1</v>
      </c>
      <c r="Z51983" t="s">
        <v>69</v>
      </c>
      <c r="AA51983" t="s">
        <v>118</v>
      </c>
      <c r="AB51983" t="s">
        <v>40</v>
      </c>
    </row>
    <row r="51984" spans="1:28" x14ac:dyDescent="0.3">
      <c r="A51984" s="1">
        <v>42894</v>
      </c>
      <c r="B51984" t="s">
        <v>41359</v>
      </c>
      <c r="C51984">
        <v>10</v>
      </c>
      <c r="D51984">
        <v>1</v>
      </c>
      <c r="E51984">
        <v>1</v>
      </c>
      <c r="F51984">
        <v>583</v>
      </c>
      <c r="G51984">
        <v>2</v>
      </c>
      <c r="H51984" t="s">
        <v>7062</v>
      </c>
      <c r="I51984" t="s">
        <v>44029</v>
      </c>
      <c r="J51984" t="s">
        <v>2413</v>
      </c>
      <c r="K51984">
        <v>1082.51</v>
      </c>
      <c r="L51984">
        <v>1700.99</v>
      </c>
      <c r="M51984" t="s">
        <v>30</v>
      </c>
      <c r="N51984">
        <v>1</v>
      </c>
      <c r="O51984" t="s">
        <v>31</v>
      </c>
      <c r="P51984">
        <v>22618</v>
      </c>
      <c r="Q51984" t="s">
        <v>114</v>
      </c>
      <c r="R51984" t="s">
        <v>1133</v>
      </c>
      <c r="S51984" t="s">
        <v>2972</v>
      </c>
      <c r="T51984">
        <v>25416</v>
      </c>
      <c r="U51984" t="s">
        <v>63</v>
      </c>
      <c r="V51984" t="s">
        <v>36</v>
      </c>
      <c r="W51984" t="s">
        <v>41360</v>
      </c>
      <c r="X51984">
        <v>40000</v>
      </c>
      <c r="Y51984">
        <v>0</v>
      </c>
      <c r="Z51984" t="s">
        <v>69</v>
      </c>
      <c r="AA51984" t="s">
        <v>70</v>
      </c>
      <c r="AB51984" t="s">
        <v>40</v>
      </c>
    </row>
    <row r="51985" spans="1:28" x14ac:dyDescent="0.3">
      <c r="A51985" s="1">
        <v>42894</v>
      </c>
      <c r="B51985" t="s">
        <v>41337</v>
      </c>
      <c r="C51985">
        <v>10</v>
      </c>
      <c r="D51985">
        <v>2</v>
      </c>
      <c r="E51985">
        <v>2</v>
      </c>
      <c r="F51985">
        <v>223</v>
      </c>
      <c r="G51985">
        <v>19</v>
      </c>
      <c r="H51985" t="s">
        <v>6239</v>
      </c>
      <c r="I51985" t="s">
        <v>44012</v>
      </c>
      <c r="J51985" t="s">
        <v>29</v>
      </c>
      <c r="K51985">
        <v>5.7051999999999996</v>
      </c>
      <c r="L51985">
        <v>8.6441999999999997</v>
      </c>
      <c r="M51985" t="s">
        <v>6241</v>
      </c>
      <c r="N51985">
        <v>3</v>
      </c>
      <c r="O51985" t="s">
        <v>6231</v>
      </c>
      <c r="P51985">
        <v>25582</v>
      </c>
      <c r="Q51985" t="s">
        <v>60</v>
      </c>
      <c r="R51985" t="s">
        <v>2858</v>
      </c>
      <c r="S51985" t="s">
        <v>177</v>
      </c>
      <c r="T51985">
        <v>22086</v>
      </c>
      <c r="U51985" t="s">
        <v>63</v>
      </c>
      <c r="V51985" t="s">
        <v>63</v>
      </c>
      <c r="W51985" t="s">
        <v>41338</v>
      </c>
      <c r="X51985">
        <v>20000</v>
      </c>
      <c r="Y51985">
        <v>1</v>
      </c>
      <c r="Z51985" t="s">
        <v>54</v>
      </c>
      <c r="AA51985" t="s">
        <v>39</v>
      </c>
      <c r="AB51985" t="s">
        <v>75</v>
      </c>
    </row>
    <row r="51986" spans="1:28" x14ac:dyDescent="0.3">
      <c r="A51986" s="1">
        <v>42894</v>
      </c>
      <c r="B51986" t="s">
        <v>41337</v>
      </c>
      <c r="C51986">
        <v>10</v>
      </c>
      <c r="D51986">
        <v>1</v>
      </c>
      <c r="E51986">
        <v>1</v>
      </c>
      <c r="F51986">
        <v>385</v>
      </c>
      <c r="G51986">
        <v>2</v>
      </c>
      <c r="H51986" t="s">
        <v>2416</v>
      </c>
      <c r="I51986" t="s">
        <v>43965</v>
      </c>
      <c r="J51986" t="s">
        <v>2413</v>
      </c>
      <c r="K51986">
        <v>605.64919999999995</v>
      </c>
      <c r="L51986">
        <v>1000.4375</v>
      </c>
      <c r="M51986" t="s">
        <v>30</v>
      </c>
      <c r="N51986">
        <v>1</v>
      </c>
      <c r="O51986" t="s">
        <v>31</v>
      </c>
      <c r="P51986">
        <v>25582</v>
      </c>
      <c r="Q51986" t="s">
        <v>60</v>
      </c>
      <c r="R51986" t="s">
        <v>2858</v>
      </c>
      <c r="S51986" t="s">
        <v>177</v>
      </c>
      <c r="T51986">
        <v>22086</v>
      </c>
      <c r="U51986" t="s">
        <v>63</v>
      </c>
      <c r="V51986" t="s">
        <v>63</v>
      </c>
      <c r="W51986" t="s">
        <v>41338</v>
      </c>
      <c r="X51986">
        <v>20000</v>
      </c>
      <c r="Y51986">
        <v>1</v>
      </c>
      <c r="Z51986" t="s">
        <v>54</v>
      </c>
      <c r="AA51986" t="s">
        <v>39</v>
      </c>
      <c r="AB51986" t="s">
        <v>75</v>
      </c>
    </row>
    <row r="51987" spans="1:28" x14ac:dyDescent="0.3">
      <c r="A51987" s="1">
        <v>42894</v>
      </c>
      <c r="B51987" t="s">
        <v>41337</v>
      </c>
      <c r="C51987">
        <v>10</v>
      </c>
      <c r="D51987">
        <v>3</v>
      </c>
      <c r="E51987">
        <v>1</v>
      </c>
      <c r="F51987">
        <v>214</v>
      </c>
      <c r="G51987">
        <v>31</v>
      </c>
      <c r="H51987" t="s">
        <v>6225</v>
      </c>
      <c r="I51987" t="s">
        <v>43993</v>
      </c>
      <c r="J51987" t="s">
        <v>6215</v>
      </c>
      <c r="K51987">
        <v>13.0863</v>
      </c>
      <c r="L51987">
        <v>34.99</v>
      </c>
      <c r="M51987" t="s">
        <v>6227</v>
      </c>
      <c r="N51987">
        <v>4</v>
      </c>
      <c r="O51987" t="s">
        <v>6217</v>
      </c>
      <c r="P51987">
        <v>25582</v>
      </c>
      <c r="Q51987" t="s">
        <v>60</v>
      </c>
      <c r="R51987" t="s">
        <v>2858</v>
      </c>
      <c r="S51987" t="s">
        <v>177</v>
      </c>
      <c r="T51987">
        <v>22086</v>
      </c>
      <c r="U51987" t="s">
        <v>63</v>
      </c>
      <c r="V51987" t="s">
        <v>63</v>
      </c>
      <c r="W51987" t="s">
        <v>41338</v>
      </c>
      <c r="X51987">
        <v>20000</v>
      </c>
      <c r="Y51987">
        <v>1</v>
      </c>
      <c r="Z51987" t="s">
        <v>54</v>
      </c>
      <c r="AA51987" t="s">
        <v>39</v>
      </c>
      <c r="AB51987" t="s">
        <v>75</v>
      </c>
    </row>
    <row r="51988" spans="1:28" x14ac:dyDescent="0.3">
      <c r="A51988" s="1">
        <v>42894</v>
      </c>
      <c r="B51988" t="s">
        <v>41369</v>
      </c>
      <c r="C51988">
        <v>10</v>
      </c>
      <c r="D51988">
        <v>2</v>
      </c>
      <c r="E51988">
        <v>1</v>
      </c>
      <c r="F51988">
        <v>538</v>
      </c>
      <c r="G51988">
        <v>37</v>
      </c>
      <c r="H51988" t="s">
        <v>6469</v>
      </c>
      <c r="I51988" t="s">
        <v>44004</v>
      </c>
      <c r="J51988" t="s">
        <v>6215</v>
      </c>
      <c r="K51988">
        <v>8.0373000000000001</v>
      </c>
      <c r="L51988">
        <v>21.49</v>
      </c>
      <c r="M51988" t="s">
        <v>6222</v>
      </c>
      <c r="N51988">
        <v>4</v>
      </c>
      <c r="O51988" t="s">
        <v>6217</v>
      </c>
      <c r="P51988">
        <v>28474</v>
      </c>
      <c r="Q51988" t="s">
        <v>60</v>
      </c>
      <c r="R51988" t="s">
        <v>586</v>
      </c>
      <c r="S51988" t="s">
        <v>104</v>
      </c>
      <c r="T51988">
        <v>14814</v>
      </c>
      <c r="U51988" t="s">
        <v>35</v>
      </c>
      <c r="V51988" t="s">
        <v>63</v>
      </c>
      <c r="W51988" t="s">
        <v>41370</v>
      </c>
      <c r="X51988">
        <v>20000</v>
      </c>
      <c r="Y51988">
        <v>1</v>
      </c>
      <c r="Z51988" t="s">
        <v>48</v>
      </c>
      <c r="AA51988" t="s">
        <v>70</v>
      </c>
      <c r="AB51988" t="s">
        <v>40</v>
      </c>
    </row>
    <row r="51989" spans="1:28" x14ac:dyDescent="0.3">
      <c r="A51989" s="1">
        <v>42894</v>
      </c>
      <c r="B51989" t="s">
        <v>41369</v>
      </c>
      <c r="C51989">
        <v>10</v>
      </c>
      <c r="D51989">
        <v>1</v>
      </c>
      <c r="E51989">
        <v>1</v>
      </c>
      <c r="F51989">
        <v>604</v>
      </c>
      <c r="G51989">
        <v>2</v>
      </c>
      <c r="H51989" t="s">
        <v>6471</v>
      </c>
      <c r="I51989" t="s">
        <v>44011</v>
      </c>
      <c r="J51989" t="s">
        <v>29</v>
      </c>
      <c r="K51989">
        <v>343.64960000000002</v>
      </c>
      <c r="L51989">
        <v>539.99</v>
      </c>
      <c r="M51989" t="s">
        <v>30</v>
      </c>
      <c r="N51989">
        <v>1</v>
      </c>
      <c r="O51989" t="s">
        <v>31</v>
      </c>
      <c r="P51989">
        <v>28474</v>
      </c>
      <c r="Q51989" t="s">
        <v>60</v>
      </c>
      <c r="R51989" t="s">
        <v>586</v>
      </c>
      <c r="S51989" t="s">
        <v>104</v>
      </c>
      <c r="T51989">
        <v>14814</v>
      </c>
      <c r="U51989" t="s">
        <v>35</v>
      </c>
      <c r="V51989" t="s">
        <v>63</v>
      </c>
      <c r="W51989" t="s">
        <v>41370</v>
      </c>
      <c r="X51989">
        <v>20000</v>
      </c>
      <c r="Y51989">
        <v>1</v>
      </c>
      <c r="Z51989" t="s">
        <v>48</v>
      </c>
      <c r="AA51989" t="s">
        <v>70</v>
      </c>
      <c r="AB51989" t="s">
        <v>40</v>
      </c>
    </row>
    <row r="51990" spans="1:28" x14ac:dyDescent="0.3">
      <c r="A51990" s="1">
        <v>42894</v>
      </c>
      <c r="B51990" t="s">
        <v>41369</v>
      </c>
      <c r="C51990">
        <v>10</v>
      </c>
      <c r="D51990">
        <v>3</v>
      </c>
      <c r="E51990">
        <v>2</v>
      </c>
      <c r="F51990">
        <v>529</v>
      </c>
      <c r="G51990">
        <v>37</v>
      </c>
      <c r="H51990" t="s">
        <v>6342</v>
      </c>
      <c r="I51990" t="s">
        <v>43991</v>
      </c>
      <c r="J51990" t="s">
        <v>6215</v>
      </c>
      <c r="K51990">
        <v>1.4923</v>
      </c>
      <c r="L51990">
        <v>3.99</v>
      </c>
      <c r="M51990" t="s">
        <v>6222</v>
      </c>
      <c r="N51990">
        <v>4</v>
      </c>
      <c r="O51990" t="s">
        <v>6217</v>
      </c>
      <c r="P51990">
        <v>28474</v>
      </c>
      <c r="Q51990" t="s">
        <v>60</v>
      </c>
      <c r="R51990" t="s">
        <v>586</v>
      </c>
      <c r="S51990" t="s">
        <v>104</v>
      </c>
      <c r="T51990">
        <v>14814</v>
      </c>
      <c r="U51990" t="s">
        <v>35</v>
      </c>
      <c r="V51990" t="s">
        <v>63</v>
      </c>
      <c r="W51990" t="s">
        <v>41370</v>
      </c>
      <c r="X51990">
        <v>20000</v>
      </c>
      <c r="Y51990">
        <v>1</v>
      </c>
      <c r="Z51990" t="s">
        <v>48</v>
      </c>
      <c r="AA51990" t="s">
        <v>70</v>
      </c>
      <c r="AB51990" t="s">
        <v>40</v>
      </c>
    </row>
    <row r="51991" spans="1:28" x14ac:dyDescent="0.3">
      <c r="A51991" s="1">
        <v>42894</v>
      </c>
      <c r="B51991" t="s">
        <v>41356</v>
      </c>
      <c r="C51991">
        <v>8</v>
      </c>
      <c r="D51991">
        <v>3</v>
      </c>
      <c r="E51991">
        <v>2</v>
      </c>
      <c r="F51991">
        <v>477</v>
      </c>
      <c r="G51991">
        <v>28</v>
      </c>
      <c r="H51991" t="s">
        <v>6242</v>
      </c>
      <c r="I51991" t="s">
        <v>43988</v>
      </c>
      <c r="J51991" t="s">
        <v>6215</v>
      </c>
      <c r="K51991">
        <v>1.8663000000000001</v>
      </c>
      <c r="L51991">
        <v>4.99</v>
      </c>
      <c r="M51991" t="s">
        <v>6244</v>
      </c>
      <c r="N51991">
        <v>4</v>
      </c>
      <c r="O51991" t="s">
        <v>6217</v>
      </c>
      <c r="P51991">
        <v>25552</v>
      </c>
      <c r="Q51991" t="s">
        <v>32</v>
      </c>
      <c r="R51991" t="s">
        <v>2735</v>
      </c>
      <c r="S51991" t="s">
        <v>1029</v>
      </c>
      <c r="T51991">
        <v>15073</v>
      </c>
      <c r="U51991" t="s">
        <v>35</v>
      </c>
      <c r="V51991" t="s">
        <v>36</v>
      </c>
      <c r="W51991" t="s">
        <v>41357</v>
      </c>
      <c r="X51991">
        <v>30000</v>
      </c>
      <c r="Y51991">
        <v>1</v>
      </c>
      <c r="Z51991" t="s">
        <v>48</v>
      </c>
      <c r="AA51991" t="s">
        <v>70</v>
      </c>
      <c r="AB51991" t="s">
        <v>40</v>
      </c>
    </row>
    <row r="51992" spans="1:28" x14ac:dyDescent="0.3">
      <c r="A51992" s="1">
        <v>42894</v>
      </c>
      <c r="B51992" t="s">
        <v>41356</v>
      </c>
      <c r="C51992">
        <v>8</v>
      </c>
      <c r="D51992">
        <v>1</v>
      </c>
      <c r="E51992">
        <v>1</v>
      </c>
      <c r="F51992">
        <v>605</v>
      </c>
      <c r="G51992">
        <v>2</v>
      </c>
      <c r="H51992" t="s">
        <v>6380</v>
      </c>
      <c r="I51992" t="s">
        <v>44027</v>
      </c>
      <c r="J51992" t="s">
        <v>29</v>
      </c>
      <c r="K51992">
        <v>343.64960000000002</v>
      </c>
      <c r="L51992">
        <v>539.99</v>
      </c>
      <c r="M51992" t="s">
        <v>30</v>
      </c>
      <c r="N51992">
        <v>1</v>
      </c>
      <c r="O51992" t="s">
        <v>31</v>
      </c>
      <c r="P51992">
        <v>25552</v>
      </c>
      <c r="Q51992" t="s">
        <v>32</v>
      </c>
      <c r="R51992" t="s">
        <v>2735</v>
      </c>
      <c r="S51992" t="s">
        <v>1029</v>
      </c>
      <c r="T51992">
        <v>15073</v>
      </c>
      <c r="U51992" t="s">
        <v>35</v>
      </c>
      <c r="V51992" t="s">
        <v>36</v>
      </c>
      <c r="W51992" t="s">
        <v>41357</v>
      </c>
      <c r="X51992">
        <v>30000</v>
      </c>
      <c r="Y51992">
        <v>1</v>
      </c>
      <c r="Z51992" t="s">
        <v>48</v>
      </c>
      <c r="AA51992" t="s">
        <v>70</v>
      </c>
      <c r="AB51992" t="s">
        <v>40</v>
      </c>
    </row>
    <row r="51993" spans="1:28" x14ac:dyDescent="0.3">
      <c r="A51993" s="1">
        <v>42894</v>
      </c>
      <c r="B51993" t="s">
        <v>41356</v>
      </c>
      <c r="C51993">
        <v>8</v>
      </c>
      <c r="D51993">
        <v>2</v>
      </c>
      <c r="E51993">
        <v>2</v>
      </c>
      <c r="F51993">
        <v>479</v>
      </c>
      <c r="G51993">
        <v>28</v>
      </c>
      <c r="H51993" t="s">
        <v>6273</v>
      </c>
      <c r="I51993" t="s">
        <v>43984</v>
      </c>
      <c r="J51993" t="s">
        <v>6215</v>
      </c>
      <c r="K51993">
        <v>3.3622999999999998</v>
      </c>
      <c r="L51993">
        <v>8.99</v>
      </c>
      <c r="M51993" t="s">
        <v>6244</v>
      </c>
      <c r="N51993">
        <v>4</v>
      </c>
      <c r="O51993" t="s">
        <v>6217</v>
      </c>
      <c r="P51993">
        <v>25552</v>
      </c>
      <c r="Q51993" t="s">
        <v>32</v>
      </c>
      <c r="R51993" t="s">
        <v>2735</v>
      </c>
      <c r="S51993" t="s">
        <v>1029</v>
      </c>
      <c r="T51993">
        <v>15073</v>
      </c>
      <c r="U51993" t="s">
        <v>35</v>
      </c>
      <c r="V51993" t="s">
        <v>36</v>
      </c>
      <c r="W51993" t="s">
        <v>41357</v>
      </c>
      <c r="X51993">
        <v>30000</v>
      </c>
      <c r="Y51993">
        <v>1</v>
      </c>
      <c r="Z51993" t="s">
        <v>48</v>
      </c>
      <c r="AA51993" t="s">
        <v>70</v>
      </c>
      <c r="AB51993" t="s">
        <v>40</v>
      </c>
    </row>
    <row r="51994" spans="1:28" x14ac:dyDescent="0.3">
      <c r="A51994" s="1">
        <v>42894</v>
      </c>
      <c r="B51994" t="s">
        <v>41323</v>
      </c>
      <c r="C51994">
        <v>8</v>
      </c>
      <c r="D51994">
        <v>1</v>
      </c>
      <c r="E51994">
        <v>1</v>
      </c>
      <c r="F51994">
        <v>563</v>
      </c>
      <c r="G51994">
        <v>3</v>
      </c>
      <c r="H51994" t="s">
        <v>7743</v>
      </c>
      <c r="I51994" t="s">
        <v>44066</v>
      </c>
      <c r="J51994" t="s">
        <v>29</v>
      </c>
      <c r="K51994">
        <v>1481.9378999999999</v>
      </c>
      <c r="L51994">
        <v>2384.0700000000002</v>
      </c>
      <c r="M51994" t="s">
        <v>6234</v>
      </c>
      <c r="N51994">
        <v>1</v>
      </c>
      <c r="O51994" t="s">
        <v>31</v>
      </c>
      <c r="P51994">
        <v>13257</v>
      </c>
      <c r="Q51994" t="s">
        <v>60</v>
      </c>
      <c r="R51994" t="s">
        <v>345</v>
      </c>
      <c r="S51994" t="s">
        <v>518</v>
      </c>
      <c r="T51994">
        <v>21007</v>
      </c>
      <c r="U51994" t="s">
        <v>63</v>
      </c>
      <c r="V51994" t="s">
        <v>63</v>
      </c>
      <c r="W51994" t="s">
        <v>12755</v>
      </c>
      <c r="X51994">
        <v>130000</v>
      </c>
      <c r="Y51994">
        <v>2</v>
      </c>
      <c r="Z51994" t="s">
        <v>54</v>
      </c>
      <c r="AA51994" t="s">
        <v>55</v>
      </c>
      <c r="AB51994" t="s">
        <v>40</v>
      </c>
    </row>
    <row r="51995" spans="1:28" x14ac:dyDescent="0.3">
      <c r="A51995" s="1">
        <v>42894</v>
      </c>
      <c r="B51995" t="s">
        <v>41323</v>
      </c>
      <c r="C51995">
        <v>8</v>
      </c>
      <c r="D51995">
        <v>2</v>
      </c>
      <c r="E51995">
        <v>1</v>
      </c>
      <c r="F51995">
        <v>214</v>
      </c>
      <c r="G51995">
        <v>31</v>
      </c>
      <c r="H51995" t="s">
        <v>6225</v>
      </c>
      <c r="I51995" t="s">
        <v>43993</v>
      </c>
      <c r="J51995" t="s">
        <v>6215</v>
      </c>
      <c r="K51995">
        <v>13.0863</v>
      </c>
      <c r="L51995">
        <v>34.99</v>
      </c>
      <c r="M51995" t="s">
        <v>6227</v>
      </c>
      <c r="N51995">
        <v>4</v>
      </c>
      <c r="O51995" t="s">
        <v>6217</v>
      </c>
      <c r="P51995">
        <v>13257</v>
      </c>
      <c r="Q51995" t="s">
        <v>60</v>
      </c>
      <c r="R51995" t="s">
        <v>345</v>
      </c>
      <c r="S51995" t="s">
        <v>518</v>
      </c>
      <c r="T51995">
        <v>21007</v>
      </c>
      <c r="U51995" t="s">
        <v>63</v>
      </c>
      <c r="V51995" t="s">
        <v>63</v>
      </c>
      <c r="W51995" t="s">
        <v>12755</v>
      </c>
      <c r="X51995">
        <v>130000</v>
      </c>
      <c r="Y51995">
        <v>2</v>
      </c>
      <c r="Z51995" t="s">
        <v>54</v>
      </c>
      <c r="AA51995" t="s">
        <v>55</v>
      </c>
      <c r="AB51995" t="s">
        <v>40</v>
      </c>
    </row>
    <row r="51996" spans="1:28" x14ac:dyDescent="0.3">
      <c r="A51996" s="1">
        <v>42894</v>
      </c>
      <c r="B51996" t="s">
        <v>41358</v>
      </c>
      <c r="C51996">
        <v>9</v>
      </c>
      <c r="D51996">
        <v>1</v>
      </c>
      <c r="E51996">
        <v>1</v>
      </c>
      <c r="F51996">
        <v>586</v>
      </c>
      <c r="G51996">
        <v>3</v>
      </c>
      <c r="H51996" t="s">
        <v>6724</v>
      </c>
      <c r="I51996" t="s">
        <v>44056</v>
      </c>
      <c r="J51996" t="s">
        <v>29</v>
      </c>
      <c r="K51996">
        <v>461.44479999999999</v>
      </c>
      <c r="L51996">
        <v>742.35</v>
      </c>
      <c r="M51996" t="s">
        <v>6234</v>
      </c>
      <c r="N51996">
        <v>1</v>
      </c>
      <c r="O51996" t="s">
        <v>31</v>
      </c>
      <c r="P51996">
        <v>15130</v>
      </c>
      <c r="Q51996" t="s">
        <v>60</v>
      </c>
      <c r="R51996" t="s">
        <v>2920</v>
      </c>
      <c r="S51996" t="s">
        <v>1539</v>
      </c>
      <c r="T51996">
        <v>26921</v>
      </c>
      <c r="U51996" t="s">
        <v>35</v>
      </c>
      <c r="V51996" t="s">
        <v>63</v>
      </c>
      <c r="W51996" t="s">
        <v>9794</v>
      </c>
      <c r="X51996">
        <v>90000</v>
      </c>
      <c r="Y51996">
        <v>0</v>
      </c>
      <c r="Z51996" t="s">
        <v>48</v>
      </c>
      <c r="AA51996" t="s">
        <v>55</v>
      </c>
      <c r="AB51996" t="s">
        <v>75</v>
      </c>
    </row>
    <row r="51997" spans="1:28" x14ac:dyDescent="0.3">
      <c r="A51997" s="1">
        <v>42894</v>
      </c>
      <c r="B51997" t="s">
        <v>41352</v>
      </c>
      <c r="C51997">
        <v>9</v>
      </c>
      <c r="D51997">
        <v>1</v>
      </c>
      <c r="E51997">
        <v>1</v>
      </c>
      <c r="F51997">
        <v>606</v>
      </c>
      <c r="G51997">
        <v>2</v>
      </c>
      <c r="H51997" t="s">
        <v>6751</v>
      </c>
      <c r="I51997" t="s">
        <v>44003</v>
      </c>
      <c r="J51997" t="s">
        <v>29</v>
      </c>
      <c r="K51997">
        <v>343.64960000000002</v>
      </c>
      <c r="L51997">
        <v>539.99</v>
      </c>
      <c r="M51997" t="s">
        <v>30</v>
      </c>
      <c r="N51997">
        <v>1</v>
      </c>
      <c r="O51997" t="s">
        <v>31</v>
      </c>
      <c r="P51997">
        <v>28120</v>
      </c>
      <c r="Q51997" t="s">
        <v>60</v>
      </c>
      <c r="R51997" t="s">
        <v>3861</v>
      </c>
      <c r="S51997" t="s">
        <v>209</v>
      </c>
      <c r="T51997">
        <v>20290</v>
      </c>
      <c r="U51997" t="s">
        <v>35</v>
      </c>
      <c r="V51997" t="s">
        <v>63</v>
      </c>
      <c r="W51997" t="s">
        <v>41353</v>
      </c>
      <c r="X51997">
        <v>80000</v>
      </c>
      <c r="Y51997">
        <v>2</v>
      </c>
      <c r="Z51997" t="s">
        <v>54</v>
      </c>
      <c r="AA51997" t="s">
        <v>118</v>
      </c>
      <c r="AB51997" t="s">
        <v>40</v>
      </c>
    </row>
    <row r="51998" spans="1:28" x14ac:dyDescent="0.3">
      <c r="A51998" s="1">
        <v>42895</v>
      </c>
      <c r="B51998" t="s">
        <v>41418</v>
      </c>
      <c r="C51998">
        <v>9</v>
      </c>
      <c r="D51998">
        <v>2</v>
      </c>
      <c r="E51998">
        <v>2</v>
      </c>
      <c r="F51998">
        <v>477</v>
      </c>
      <c r="G51998">
        <v>28</v>
      </c>
      <c r="H51998" t="s">
        <v>6242</v>
      </c>
      <c r="I51998" t="s">
        <v>43988</v>
      </c>
      <c r="J51998" t="s">
        <v>6215</v>
      </c>
      <c r="K51998">
        <v>1.8663000000000001</v>
      </c>
      <c r="L51998">
        <v>4.99</v>
      </c>
      <c r="M51998" t="s">
        <v>6244</v>
      </c>
      <c r="N51998">
        <v>4</v>
      </c>
      <c r="O51998" t="s">
        <v>6217</v>
      </c>
      <c r="P51998">
        <v>24592</v>
      </c>
      <c r="Q51998" t="s">
        <v>60</v>
      </c>
      <c r="R51998" t="s">
        <v>543</v>
      </c>
      <c r="S51998" t="s">
        <v>287</v>
      </c>
      <c r="T51998">
        <v>27669</v>
      </c>
      <c r="U51998" t="s">
        <v>35</v>
      </c>
      <c r="V51998" t="s">
        <v>63</v>
      </c>
      <c r="W51998" t="s">
        <v>11837</v>
      </c>
      <c r="X51998">
        <v>90000</v>
      </c>
      <c r="Y51998">
        <v>0</v>
      </c>
      <c r="Z51998" t="s">
        <v>48</v>
      </c>
      <c r="AA51998" t="s">
        <v>55</v>
      </c>
      <c r="AB51998" t="s">
        <v>75</v>
      </c>
    </row>
    <row r="51999" spans="1:28" x14ac:dyDescent="0.3">
      <c r="A51999" s="1">
        <v>42895</v>
      </c>
      <c r="B51999" t="s">
        <v>41418</v>
      </c>
      <c r="C51999">
        <v>9</v>
      </c>
      <c r="D51999">
        <v>3</v>
      </c>
      <c r="E51999">
        <v>1</v>
      </c>
      <c r="F51999">
        <v>479</v>
      </c>
      <c r="G51999">
        <v>28</v>
      </c>
      <c r="H51999" t="s">
        <v>6273</v>
      </c>
      <c r="I51999" t="s">
        <v>43984</v>
      </c>
      <c r="J51999" t="s">
        <v>6215</v>
      </c>
      <c r="K51999">
        <v>3.3622999999999998</v>
      </c>
      <c r="L51999">
        <v>8.99</v>
      </c>
      <c r="M51999" t="s">
        <v>6244</v>
      </c>
      <c r="N51999">
        <v>4</v>
      </c>
      <c r="O51999" t="s">
        <v>6217</v>
      </c>
      <c r="P51999">
        <v>24592</v>
      </c>
      <c r="Q51999" t="s">
        <v>60</v>
      </c>
      <c r="R51999" t="s">
        <v>543</v>
      </c>
      <c r="S51999" t="s">
        <v>287</v>
      </c>
      <c r="T51999">
        <v>27669</v>
      </c>
      <c r="U51999" t="s">
        <v>35</v>
      </c>
      <c r="V51999" t="s">
        <v>63</v>
      </c>
      <c r="W51999" t="s">
        <v>11837</v>
      </c>
      <c r="X51999">
        <v>90000</v>
      </c>
      <c r="Y51999">
        <v>0</v>
      </c>
      <c r="Z51999" t="s">
        <v>48</v>
      </c>
      <c r="AA51999" t="s">
        <v>55</v>
      </c>
      <c r="AB51999" t="s">
        <v>75</v>
      </c>
    </row>
    <row r="52000" spans="1:28" x14ac:dyDescent="0.3">
      <c r="A52000" s="1">
        <v>42895</v>
      </c>
      <c r="B52000" t="s">
        <v>41418</v>
      </c>
      <c r="C52000">
        <v>9</v>
      </c>
      <c r="D52000">
        <v>1</v>
      </c>
      <c r="E52000">
        <v>1</v>
      </c>
      <c r="F52000">
        <v>580</v>
      </c>
      <c r="G52000">
        <v>2</v>
      </c>
      <c r="H52000" t="s">
        <v>6366</v>
      </c>
      <c r="I52000" t="s">
        <v>44006</v>
      </c>
      <c r="J52000" t="s">
        <v>2413</v>
      </c>
      <c r="K52000">
        <v>1082.51</v>
      </c>
      <c r="L52000">
        <v>1700.99</v>
      </c>
      <c r="M52000" t="s">
        <v>30</v>
      </c>
      <c r="N52000">
        <v>1</v>
      </c>
      <c r="O52000" t="s">
        <v>31</v>
      </c>
      <c r="P52000">
        <v>24592</v>
      </c>
      <c r="Q52000" t="s">
        <v>60</v>
      </c>
      <c r="R52000" t="s">
        <v>543</v>
      </c>
      <c r="S52000" t="s">
        <v>287</v>
      </c>
      <c r="T52000">
        <v>27669</v>
      </c>
      <c r="U52000" t="s">
        <v>35</v>
      </c>
      <c r="V52000" t="s">
        <v>63</v>
      </c>
      <c r="W52000" t="s">
        <v>11837</v>
      </c>
      <c r="X52000">
        <v>90000</v>
      </c>
      <c r="Y52000">
        <v>0</v>
      </c>
      <c r="Z52000" t="s">
        <v>48</v>
      </c>
      <c r="AA52000" t="s">
        <v>55</v>
      </c>
      <c r="AB52000" t="s">
        <v>75</v>
      </c>
    </row>
    <row r="52001" spans="1:28" x14ac:dyDescent="0.3">
      <c r="A52001" s="1">
        <v>42895</v>
      </c>
      <c r="B52001" t="s">
        <v>41384</v>
      </c>
      <c r="C52001">
        <v>9</v>
      </c>
      <c r="D52001">
        <v>2</v>
      </c>
      <c r="E52001">
        <v>2</v>
      </c>
      <c r="F52001">
        <v>536</v>
      </c>
      <c r="G52001">
        <v>37</v>
      </c>
      <c r="H52001" t="s">
        <v>6555</v>
      </c>
      <c r="I52001" t="s">
        <v>44010</v>
      </c>
      <c r="J52001" t="s">
        <v>6215</v>
      </c>
      <c r="K52001">
        <v>11.2163</v>
      </c>
      <c r="L52001">
        <v>29.99</v>
      </c>
      <c r="M52001" t="s">
        <v>6222</v>
      </c>
      <c r="N52001">
        <v>4</v>
      </c>
      <c r="O52001" t="s">
        <v>6217</v>
      </c>
      <c r="P52001">
        <v>17234</v>
      </c>
      <c r="Q52001" t="s">
        <v>114</v>
      </c>
      <c r="R52001" t="s">
        <v>1986</v>
      </c>
      <c r="S52001" t="s">
        <v>864</v>
      </c>
      <c r="T52001">
        <v>27093</v>
      </c>
      <c r="U52001" t="s">
        <v>35</v>
      </c>
      <c r="V52001" t="s">
        <v>36</v>
      </c>
      <c r="W52001" t="s">
        <v>16625</v>
      </c>
      <c r="X52001">
        <v>70000</v>
      </c>
      <c r="Y52001">
        <v>0</v>
      </c>
      <c r="Z52001" t="s">
        <v>48</v>
      </c>
      <c r="AA52001" t="s">
        <v>55</v>
      </c>
      <c r="AB52001" t="s">
        <v>40</v>
      </c>
    </row>
    <row r="52002" spans="1:28" x14ac:dyDescent="0.3">
      <c r="A52002" s="1">
        <v>42895</v>
      </c>
      <c r="B52002" t="s">
        <v>41384</v>
      </c>
      <c r="C52002">
        <v>9</v>
      </c>
      <c r="D52002">
        <v>1</v>
      </c>
      <c r="E52002">
        <v>2</v>
      </c>
      <c r="F52002">
        <v>528</v>
      </c>
      <c r="G52002">
        <v>37</v>
      </c>
      <c r="H52002" t="s">
        <v>6288</v>
      </c>
      <c r="I52002" t="s">
        <v>43998</v>
      </c>
      <c r="J52002" t="s">
        <v>6215</v>
      </c>
      <c r="K52002">
        <v>1.8663000000000001</v>
      </c>
      <c r="L52002">
        <v>4.99</v>
      </c>
      <c r="M52002" t="s">
        <v>6222</v>
      </c>
      <c r="N52002">
        <v>4</v>
      </c>
      <c r="O52002" t="s">
        <v>6217</v>
      </c>
      <c r="P52002">
        <v>17234</v>
      </c>
      <c r="Q52002" t="s">
        <v>114</v>
      </c>
      <c r="R52002" t="s">
        <v>1986</v>
      </c>
      <c r="S52002" t="s">
        <v>864</v>
      </c>
      <c r="T52002">
        <v>27093</v>
      </c>
      <c r="U52002" t="s">
        <v>35</v>
      </c>
      <c r="V52002" t="s">
        <v>36</v>
      </c>
      <c r="W52002" t="s">
        <v>16625</v>
      </c>
      <c r="X52002">
        <v>70000</v>
      </c>
      <c r="Y52002">
        <v>0</v>
      </c>
      <c r="Z52002" t="s">
        <v>48</v>
      </c>
      <c r="AA52002" t="s">
        <v>55</v>
      </c>
      <c r="AB52002" t="s">
        <v>40</v>
      </c>
    </row>
    <row r="52003" spans="1:28" x14ac:dyDescent="0.3">
      <c r="A52003" s="1">
        <v>42895</v>
      </c>
      <c r="B52003" t="s">
        <v>41384</v>
      </c>
      <c r="C52003">
        <v>9</v>
      </c>
      <c r="D52003">
        <v>3</v>
      </c>
      <c r="E52003">
        <v>2</v>
      </c>
      <c r="F52003">
        <v>480</v>
      </c>
      <c r="G52003">
        <v>37</v>
      </c>
      <c r="H52003" t="s">
        <v>6263</v>
      </c>
      <c r="I52003" t="s">
        <v>44022</v>
      </c>
      <c r="J52003" t="s">
        <v>6215</v>
      </c>
      <c r="K52003">
        <v>0.85650000000000004</v>
      </c>
      <c r="L52003">
        <v>2.29</v>
      </c>
      <c r="M52003" t="s">
        <v>6222</v>
      </c>
      <c r="N52003">
        <v>4</v>
      </c>
      <c r="O52003" t="s">
        <v>6217</v>
      </c>
      <c r="P52003">
        <v>17234</v>
      </c>
      <c r="Q52003" t="s">
        <v>114</v>
      </c>
      <c r="R52003" t="s">
        <v>1986</v>
      </c>
      <c r="S52003" t="s">
        <v>864</v>
      </c>
      <c r="T52003">
        <v>27093</v>
      </c>
      <c r="U52003" t="s">
        <v>35</v>
      </c>
      <c r="V52003" t="s">
        <v>36</v>
      </c>
      <c r="W52003" t="s">
        <v>16625</v>
      </c>
      <c r="X52003">
        <v>70000</v>
      </c>
      <c r="Y52003">
        <v>0</v>
      </c>
      <c r="Z52003" t="s">
        <v>48</v>
      </c>
      <c r="AA52003" t="s">
        <v>55</v>
      </c>
      <c r="AB52003" t="s">
        <v>40</v>
      </c>
    </row>
    <row r="52004" spans="1:28" x14ac:dyDescent="0.3">
      <c r="A52004" s="1">
        <v>42895</v>
      </c>
      <c r="B52004" t="s">
        <v>41480</v>
      </c>
      <c r="C52004">
        <v>9</v>
      </c>
      <c r="D52004">
        <v>1</v>
      </c>
      <c r="E52004">
        <v>3</v>
      </c>
      <c r="F52004">
        <v>477</v>
      </c>
      <c r="G52004">
        <v>28</v>
      </c>
      <c r="H52004" t="s">
        <v>6242</v>
      </c>
      <c r="I52004" t="s">
        <v>43988</v>
      </c>
      <c r="J52004" t="s">
        <v>6215</v>
      </c>
      <c r="K52004">
        <v>1.8663000000000001</v>
      </c>
      <c r="L52004">
        <v>4.99</v>
      </c>
      <c r="M52004" t="s">
        <v>6244</v>
      </c>
      <c r="N52004">
        <v>4</v>
      </c>
      <c r="O52004" t="s">
        <v>6217</v>
      </c>
      <c r="P52004">
        <v>24376</v>
      </c>
      <c r="Q52004" t="s">
        <v>60</v>
      </c>
      <c r="R52004" t="s">
        <v>2408</v>
      </c>
      <c r="S52004" t="s">
        <v>5142</v>
      </c>
      <c r="T52004">
        <v>25032</v>
      </c>
      <c r="U52004" t="s">
        <v>63</v>
      </c>
      <c r="V52004" t="s">
        <v>63</v>
      </c>
      <c r="W52004" t="s">
        <v>41481</v>
      </c>
      <c r="X52004">
        <v>70000</v>
      </c>
      <c r="Y52004">
        <v>5</v>
      </c>
      <c r="Z52004" t="s">
        <v>48</v>
      </c>
      <c r="AA52004" t="s">
        <v>55</v>
      </c>
      <c r="AB52004" t="s">
        <v>40</v>
      </c>
    </row>
    <row r="52005" spans="1:28" x14ac:dyDescent="0.3">
      <c r="A52005" s="1">
        <v>42895</v>
      </c>
      <c r="B52005" t="s">
        <v>41475</v>
      </c>
      <c r="C52005">
        <v>9</v>
      </c>
      <c r="D52005">
        <v>1</v>
      </c>
      <c r="E52005">
        <v>2</v>
      </c>
      <c r="F52005">
        <v>484</v>
      </c>
      <c r="G52005">
        <v>29</v>
      </c>
      <c r="H52005" t="s">
        <v>6459</v>
      </c>
      <c r="I52005" t="s">
        <v>44035</v>
      </c>
      <c r="J52005" t="s">
        <v>6215</v>
      </c>
      <c r="K52005">
        <v>2.9733000000000001</v>
      </c>
      <c r="L52005">
        <v>7.95</v>
      </c>
      <c r="M52005" t="s">
        <v>6461</v>
      </c>
      <c r="N52005">
        <v>4</v>
      </c>
      <c r="O52005" t="s">
        <v>6217</v>
      </c>
      <c r="P52005">
        <v>13668</v>
      </c>
      <c r="Q52005" t="s">
        <v>60</v>
      </c>
      <c r="R52005" t="s">
        <v>267</v>
      </c>
      <c r="S52005" t="s">
        <v>287</v>
      </c>
      <c r="T52005">
        <v>23291</v>
      </c>
      <c r="U52005" t="s">
        <v>63</v>
      </c>
      <c r="V52005" t="s">
        <v>63</v>
      </c>
      <c r="W52005" t="s">
        <v>13167</v>
      </c>
      <c r="X52005">
        <v>60000</v>
      </c>
      <c r="Y52005">
        <v>5</v>
      </c>
      <c r="Z52005" t="s">
        <v>48</v>
      </c>
      <c r="AA52005" t="s">
        <v>55</v>
      </c>
      <c r="AB52005" t="s">
        <v>40</v>
      </c>
    </row>
    <row r="52006" spans="1:28" x14ac:dyDescent="0.3">
      <c r="A52006" s="1">
        <v>42895</v>
      </c>
      <c r="B52006" t="s">
        <v>41390</v>
      </c>
      <c r="C52006">
        <v>9</v>
      </c>
      <c r="D52006">
        <v>1</v>
      </c>
      <c r="E52006">
        <v>2</v>
      </c>
      <c r="F52006">
        <v>462</v>
      </c>
      <c r="G52006">
        <v>20</v>
      </c>
      <c r="H52006" t="s">
        <v>6415</v>
      </c>
      <c r="I52006" t="s">
        <v>44024</v>
      </c>
      <c r="J52006" t="s">
        <v>29</v>
      </c>
      <c r="K52006">
        <v>9.7135999999999996</v>
      </c>
      <c r="L52006">
        <v>23.548100000000002</v>
      </c>
      <c r="M52006" t="s">
        <v>6272</v>
      </c>
      <c r="N52006">
        <v>3</v>
      </c>
      <c r="O52006" t="s">
        <v>6231</v>
      </c>
      <c r="P52006">
        <v>12351</v>
      </c>
      <c r="Q52006" t="s">
        <v>114</v>
      </c>
      <c r="R52006" t="s">
        <v>4226</v>
      </c>
      <c r="S52006" t="s">
        <v>748</v>
      </c>
      <c r="T52006">
        <v>26939</v>
      </c>
      <c r="U52006" t="s">
        <v>63</v>
      </c>
      <c r="V52006" t="s">
        <v>36</v>
      </c>
      <c r="W52006" t="s">
        <v>24392</v>
      </c>
      <c r="X52006">
        <v>100000</v>
      </c>
      <c r="Y52006">
        <v>0</v>
      </c>
      <c r="Z52006" t="s">
        <v>38</v>
      </c>
      <c r="AA52006" t="s">
        <v>49</v>
      </c>
      <c r="AB52006" t="s">
        <v>40</v>
      </c>
    </row>
    <row r="52007" spans="1:28" x14ac:dyDescent="0.3">
      <c r="A52007" s="1">
        <v>42895</v>
      </c>
      <c r="B52007" t="s">
        <v>41396</v>
      </c>
      <c r="C52007">
        <v>9</v>
      </c>
      <c r="D52007">
        <v>4</v>
      </c>
      <c r="E52007">
        <v>2</v>
      </c>
      <c r="F52007">
        <v>462</v>
      </c>
      <c r="G52007">
        <v>20</v>
      </c>
      <c r="H52007" t="s">
        <v>6415</v>
      </c>
      <c r="I52007" t="s">
        <v>44024</v>
      </c>
      <c r="J52007" t="s">
        <v>29</v>
      </c>
      <c r="K52007">
        <v>9.7135999999999996</v>
      </c>
      <c r="L52007">
        <v>23.548100000000002</v>
      </c>
      <c r="M52007" t="s">
        <v>6272</v>
      </c>
      <c r="N52007">
        <v>3</v>
      </c>
      <c r="O52007" t="s">
        <v>6231</v>
      </c>
      <c r="P52007">
        <v>19623</v>
      </c>
      <c r="Q52007" t="s">
        <v>32</v>
      </c>
      <c r="R52007" t="s">
        <v>1668</v>
      </c>
      <c r="S52007" t="s">
        <v>598</v>
      </c>
      <c r="T52007">
        <v>21499</v>
      </c>
      <c r="U52007" t="s">
        <v>63</v>
      </c>
      <c r="V52007" t="s">
        <v>36</v>
      </c>
      <c r="W52007" t="s">
        <v>22496</v>
      </c>
      <c r="X52007">
        <v>100000</v>
      </c>
      <c r="Y52007">
        <v>4</v>
      </c>
      <c r="Z52007" t="s">
        <v>48</v>
      </c>
      <c r="AA52007" t="s">
        <v>49</v>
      </c>
      <c r="AB52007" t="s">
        <v>40</v>
      </c>
    </row>
    <row r="52008" spans="1:28" x14ac:dyDescent="0.3">
      <c r="A52008" s="1">
        <v>42895</v>
      </c>
      <c r="B52008" t="s">
        <v>41396</v>
      </c>
      <c r="C52008">
        <v>9</v>
      </c>
      <c r="D52008">
        <v>2</v>
      </c>
      <c r="E52008">
        <v>2</v>
      </c>
      <c r="F52008">
        <v>530</v>
      </c>
      <c r="G52008">
        <v>37</v>
      </c>
      <c r="H52008" t="s">
        <v>6220</v>
      </c>
      <c r="I52008" t="s">
        <v>43999</v>
      </c>
      <c r="J52008" t="s">
        <v>6215</v>
      </c>
      <c r="K52008">
        <v>1.8663000000000001</v>
      </c>
      <c r="L52008">
        <v>4.99</v>
      </c>
      <c r="M52008" t="s">
        <v>6222</v>
      </c>
      <c r="N52008">
        <v>4</v>
      </c>
      <c r="O52008" t="s">
        <v>6217</v>
      </c>
      <c r="P52008">
        <v>19623</v>
      </c>
      <c r="Q52008" t="s">
        <v>32</v>
      </c>
      <c r="R52008" t="s">
        <v>1668</v>
      </c>
      <c r="S52008" t="s">
        <v>598</v>
      </c>
      <c r="T52008">
        <v>21499</v>
      </c>
      <c r="U52008" t="s">
        <v>63</v>
      </c>
      <c r="V52008" t="s">
        <v>36</v>
      </c>
      <c r="W52008" t="s">
        <v>22496</v>
      </c>
      <c r="X52008">
        <v>100000</v>
      </c>
      <c r="Y52008">
        <v>4</v>
      </c>
      <c r="Z52008" t="s">
        <v>48</v>
      </c>
      <c r="AA52008" t="s">
        <v>49</v>
      </c>
      <c r="AB52008" t="s">
        <v>40</v>
      </c>
    </row>
    <row r="52009" spans="1:28" x14ac:dyDescent="0.3">
      <c r="A52009" s="1">
        <v>42895</v>
      </c>
      <c r="B52009" t="s">
        <v>41396</v>
      </c>
      <c r="C52009">
        <v>9</v>
      </c>
      <c r="D52009">
        <v>1</v>
      </c>
      <c r="E52009">
        <v>2</v>
      </c>
      <c r="F52009">
        <v>541</v>
      </c>
      <c r="G52009">
        <v>37</v>
      </c>
      <c r="H52009" t="s">
        <v>6223</v>
      </c>
      <c r="I52009" t="s">
        <v>44000</v>
      </c>
      <c r="J52009" t="s">
        <v>6215</v>
      </c>
      <c r="K52009">
        <v>10.8423</v>
      </c>
      <c r="L52009">
        <v>28.99</v>
      </c>
      <c r="M52009" t="s">
        <v>6222</v>
      </c>
      <c r="N52009">
        <v>4</v>
      </c>
      <c r="O52009" t="s">
        <v>6217</v>
      </c>
      <c r="P52009">
        <v>19623</v>
      </c>
      <c r="Q52009" t="s">
        <v>32</v>
      </c>
      <c r="R52009" t="s">
        <v>1668</v>
      </c>
      <c r="S52009" t="s">
        <v>598</v>
      </c>
      <c r="T52009">
        <v>21499</v>
      </c>
      <c r="U52009" t="s">
        <v>63</v>
      </c>
      <c r="V52009" t="s">
        <v>36</v>
      </c>
      <c r="W52009" t="s">
        <v>22496</v>
      </c>
      <c r="X52009">
        <v>100000</v>
      </c>
      <c r="Y52009">
        <v>4</v>
      </c>
      <c r="Z52009" t="s">
        <v>48</v>
      </c>
      <c r="AA52009" t="s">
        <v>49</v>
      </c>
      <c r="AB52009" t="s">
        <v>40</v>
      </c>
    </row>
    <row r="52010" spans="1:28" x14ac:dyDescent="0.3">
      <c r="A52010" s="1">
        <v>42895</v>
      </c>
      <c r="B52010" t="s">
        <v>41396</v>
      </c>
      <c r="C52010">
        <v>9</v>
      </c>
      <c r="D52010">
        <v>3</v>
      </c>
      <c r="E52010">
        <v>1</v>
      </c>
      <c r="F52010">
        <v>214</v>
      </c>
      <c r="G52010">
        <v>31</v>
      </c>
      <c r="H52010" t="s">
        <v>6225</v>
      </c>
      <c r="I52010" t="s">
        <v>43993</v>
      </c>
      <c r="J52010" t="s">
        <v>6215</v>
      </c>
      <c r="K52010">
        <v>13.0863</v>
      </c>
      <c r="L52010">
        <v>34.99</v>
      </c>
      <c r="M52010" t="s">
        <v>6227</v>
      </c>
      <c r="N52010">
        <v>4</v>
      </c>
      <c r="O52010" t="s">
        <v>6217</v>
      </c>
      <c r="P52010">
        <v>19623</v>
      </c>
      <c r="Q52010" t="s">
        <v>32</v>
      </c>
      <c r="R52010" t="s">
        <v>1668</v>
      </c>
      <c r="S52010" t="s">
        <v>598</v>
      </c>
      <c r="T52010">
        <v>21499</v>
      </c>
      <c r="U52010" t="s">
        <v>63</v>
      </c>
      <c r="V52010" t="s">
        <v>36</v>
      </c>
      <c r="W52010" t="s">
        <v>22496</v>
      </c>
      <c r="X52010">
        <v>100000</v>
      </c>
      <c r="Y52010">
        <v>4</v>
      </c>
      <c r="Z52010" t="s">
        <v>48</v>
      </c>
      <c r="AA52010" t="s">
        <v>49</v>
      </c>
      <c r="AB52010" t="s">
        <v>40</v>
      </c>
    </row>
    <row r="52011" spans="1:28" x14ac:dyDescent="0.3">
      <c r="A52011" s="1">
        <v>42895</v>
      </c>
      <c r="B52011" t="s">
        <v>41420</v>
      </c>
      <c r="C52011">
        <v>7</v>
      </c>
      <c r="D52011">
        <v>2</v>
      </c>
      <c r="E52011">
        <v>2</v>
      </c>
      <c r="F52011">
        <v>536</v>
      </c>
      <c r="G52011">
        <v>37</v>
      </c>
      <c r="H52011" t="s">
        <v>6555</v>
      </c>
      <c r="I52011" t="s">
        <v>44010</v>
      </c>
      <c r="J52011" t="s">
        <v>6215</v>
      </c>
      <c r="K52011">
        <v>11.2163</v>
      </c>
      <c r="L52011">
        <v>29.99</v>
      </c>
      <c r="M52011" t="s">
        <v>6222</v>
      </c>
      <c r="N52011">
        <v>4</v>
      </c>
      <c r="O52011" t="s">
        <v>6217</v>
      </c>
      <c r="P52011">
        <v>19474</v>
      </c>
      <c r="Q52011" t="s">
        <v>114</v>
      </c>
      <c r="R52011" t="s">
        <v>298</v>
      </c>
      <c r="S52011" t="s">
        <v>177</v>
      </c>
      <c r="T52011">
        <v>24385</v>
      </c>
      <c r="U52011" t="s">
        <v>35</v>
      </c>
      <c r="V52011" t="s">
        <v>36</v>
      </c>
      <c r="W52011" t="s">
        <v>11342</v>
      </c>
      <c r="X52011">
        <v>40000</v>
      </c>
      <c r="Y52011">
        <v>0</v>
      </c>
      <c r="Z52011" t="s">
        <v>48</v>
      </c>
      <c r="AA52011" t="s">
        <v>55</v>
      </c>
      <c r="AB52011" t="s">
        <v>40</v>
      </c>
    </row>
    <row r="52012" spans="1:28" x14ac:dyDescent="0.3">
      <c r="A52012" s="1">
        <v>42895</v>
      </c>
      <c r="B52012" t="s">
        <v>41420</v>
      </c>
      <c r="C52012">
        <v>7</v>
      </c>
      <c r="D52012">
        <v>4</v>
      </c>
      <c r="E52012">
        <v>3</v>
      </c>
      <c r="F52012">
        <v>480</v>
      </c>
      <c r="G52012">
        <v>37</v>
      </c>
      <c r="H52012" t="s">
        <v>6263</v>
      </c>
      <c r="I52012" t="s">
        <v>44022</v>
      </c>
      <c r="J52012" t="s">
        <v>6215</v>
      </c>
      <c r="K52012">
        <v>0.85650000000000004</v>
      </c>
      <c r="L52012">
        <v>2.29</v>
      </c>
      <c r="M52012" t="s">
        <v>6222</v>
      </c>
      <c r="N52012">
        <v>4</v>
      </c>
      <c r="O52012" t="s">
        <v>6217</v>
      </c>
      <c r="P52012">
        <v>19474</v>
      </c>
      <c r="Q52012" t="s">
        <v>114</v>
      </c>
      <c r="R52012" t="s">
        <v>298</v>
      </c>
      <c r="S52012" t="s">
        <v>177</v>
      </c>
      <c r="T52012">
        <v>24385</v>
      </c>
      <c r="U52012" t="s">
        <v>35</v>
      </c>
      <c r="V52012" t="s">
        <v>36</v>
      </c>
      <c r="W52012" t="s">
        <v>11342</v>
      </c>
      <c r="X52012">
        <v>40000</v>
      </c>
      <c r="Y52012">
        <v>0</v>
      </c>
      <c r="Z52012" t="s">
        <v>48</v>
      </c>
      <c r="AA52012" t="s">
        <v>55</v>
      </c>
      <c r="AB52012" t="s">
        <v>40</v>
      </c>
    </row>
    <row r="52013" spans="1:28" x14ac:dyDescent="0.3">
      <c r="A52013" s="1">
        <v>42895</v>
      </c>
      <c r="B52013" t="s">
        <v>41420</v>
      </c>
      <c r="C52013">
        <v>7</v>
      </c>
      <c r="D52013">
        <v>1</v>
      </c>
      <c r="E52013">
        <v>1</v>
      </c>
      <c r="F52013">
        <v>587</v>
      </c>
      <c r="G52013">
        <v>1</v>
      </c>
      <c r="H52013" t="s">
        <v>6540</v>
      </c>
      <c r="I52013" t="s">
        <v>44045</v>
      </c>
      <c r="J52013" t="s">
        <v>2413</v>
      </c>
      <c r="K52013">
        <v>419.77839999999998</v>
      </c>
      <c r="L52013">
        <v>769.49</v>
      </c>
      <c r="M52013" t="s">
        <v>59</v>
      </c>
      <c r="N52013">
        <v>1</v>
      </c>
      <c r="O52013" t="s">
        <v>31</v>
      </c>
      <c r="P52013">
        <v>19474</v>
      </c>
      <c r="Q52013" t="s">
        <v>114</v>
      </c>
      <c r="R52013" t="s">
        <v>298</v>
      </c>
      <c r="S52013" t="s">
        <v>177</v>
      </c>
      <c r="T52013">
        <v>24385</v>
      </c>
      <c r="U52013" t="s">
        <v>35</v>
      </c>
      <c r="V52013" t="s">
        <v>36</v>
      </c>
      <c r="W52013" t="s">
        <v>11342</v>
      </c>
      <c r="X52013">
        <v>40000</v>
      </c>
      <c r="Y52013">
        <v>0</v>
      </c>
      <c r="Z52013" t="s">
        <v>48</v>
      </c>
      <c r="AA52013" t="s">
        <v>55</v>
      </c>
      <c r="AB52013" t="s">
        <v>40</v>
      </c>
    </row>
    <row r="52014" spans="1:28" x14ac:dyDescent="0.3">
      <c r="A52014" s="1">
        <v>42895</v>
      </c>
      <c r="B52014" t="s">
        <v>41420</v>
      </c>
      <c r="C52014">
        <v>7</v>
      </c>
      <c r="D52014">
        <v>3</v>
      </c>
      <c r="E52014">
        <v>2</v>
      </c>
      <c r="F52014">
        <v>528</v>
      </c>
      <c r="G52014">
        <v>37</v>
      </c>
      <c r="H52014" t="s">
        <v>6288</v>
      </c>
      <c r="I52014" t="s">
        <v>43998</v>
      </c>
      <c r="J52014" t="s">
        <v>6215</v>
      </c>
      <c r="K52014">
        <v>1.8663000000000001</v>
      </c>
      <c r="L52014">
        <v>4.99</v>
      </c>
      <c r="M52014" t="s">
        <v>6222</v>
      </c>
      <c r="N52014">
        <v>4</v>
      </c>
      <c r="O52014" t="s">
        <v>6217</v>
      </c>
      <c r="P52014">
        <v>19474</v>
      </c>
      <c r="Q52014" t="s">
        <v>114</v>
      </c>
      <c r="R52014" t="s">
        <v>298</v>
      </c>
      <c r="S52014" t="s">
        <v>177</v>
      </c>
      <c r="T52014">
        <v>24385</v>
      </c>
      <c r="U52014" t="s">
        <v>35</v>
      </c>
      <c r="V52014" t="s">
        <v>36</v>
      </c>
      <c r="W52014" t="s">
        <v>11342</v>
      </c>
      <c r="X52014">
        <v>40000</v>
      </c>
      <c r="Y52014">
        <v>0</v>
      </c>
      <c r="Z52014" t="s">
        <v>48</v>
      </c>
      <c r="AA52014" t="s">
        <v>55</v>
      </c>
      <c r="AB52014" t="s">
        <v>40</v>
      </c>
    </row>
    <row r="52015" spans="1:28" x14ac:dyDescent="0.3">
      <c r="A52015" s="1">
        <v>42895</v>
      </c>
      <c r="B52015" t="s">
        <v>41400</v>
      </c>
      <c r="C52015">
        <v>10</v>
      </c>
      <c r="D52015">
        <v>1</v>
      </c>
      <c r="E52015">
        <v>1</v>
      </c>
      <c r="F52015">
        <v>360</v>
      </c>
      <c r="G52015">
        <v>1</v>
      </c>
      <c r="H52015" t="s">
        <v>733</v>
      </c>
      <c r="I52015" t="s">
        <v>43981</v>
      </c>
      <c r="J52015" t="s">
        <v>29</v>
      </c>
      <c r="K52015">
        <v>1105.81</v>
      </c>
      <c r="L52015">
        <v>2049.0981999999999</v>
      </c>
      <c r="M52015" t="s">
        <v>59</v>
      </c>
      <c r="N52015">
        <v>1</v>
      </c>
      <c r="O52015" t="s">
        <v>31</v>
      </c>
      <c r="P52015">
        <v>15620</v>
      </c>
      <c r="Q52015" t="s">
        <v>114</v>
      </c>
      <c r="R52015" t="s">
        <v>1368</v>
      </c>
      <c r="S52015" t="s">
        <v>43</v>
      </c>
      <c r="T52015">
        <v>26803</v>
      </c>
      <c r="U52015" t="s">
        <v>35</v>
      </c>
      <c r="V52015" t="s">
        <v>36</v>
      </c>
      <c r="W52015" t="s">
        <v>3192</v>
      </c>
      <c r="X52015">
        <v>50000</v>
      </c>
      <c r="Y52015">
        <v>0</v>
      </c>
      <c r="Z52015" t="s">
        <v>69</v>
      </c>
      <c r="AA52015" t="s">
        <v>118</v>
      </c>
      <c r="AB52015" t="s">
        <v>75</v>
      </c>
    </row>
    <row r="52016" spans="1:28" x14ac:dyDescent="0.3">
      <c r="A52016" s="1">
        <v>42895</v>
      </c>
      <c r="B52016" t="s">
        <v>41400</v>
      </c>
      <c r="C52016">
        <v>10</v>
      </c>
      <c r="D52016">
        <v>3</v>
      </c>
      <c r="E52016">
        <v>1</v>
      </c>
      <c r="F52016">
        <v>537</v>
      </c>
      <c r="G52016">
        <v>37</v>
      </c>
      <c r="H52016" t="s">
        <v>6291</v>
      </c>
      <c r="I52016" t="s">
        <v>43997</v>
      </c>
      <c r="J52016" t="s">
        <v>6215</v>
      </c>
      <c r="K52016">
        <v>13.09</v>
      </c>
      <c r="L52016">
        <v>35</v>
      </c>
      <c r="M52016" t="s">
        <v>6222</v>
      </c>
      <c r="N52016">
        <v>4</v>
      </c>
      <c r="O52016" t="s">
        <v>6217</v>
      </c>
      <c r="P52016">
        <v>15620</v>
      </c>
      <c r="Q52016" t="s">
        <v>114</v>
      </c>
      <c r="R52016" t="s">
        <v>1368</v>
      </c>
      <c r="S52016" t="s">
        <v>43</v>
      </c>
      <c r="T52016">
        <v>26803</v>
      </c>
      <c r="U52016" t="s">
        <v>35</v>
      </c>
      <c r="V52016" t="s">
        <v>36</v>
      </c>
      <c r="W52016" t="s">
        <v>3192</v>
      </c>
      <c r="X52016">
        <v>50000</v>
      </c>
      <c r="Y52016">
        <v>0</v>
      </c>
      <c r="Z52016" t="s">
        <v>69</v>
      </c>
      <c r="AA52016" t="s">
        <v>118</v>
      </c>
      <c r="AB52016" t="s">
        <v>75</v>
      </c>
    </row>
    <row r="52017" spans="1:28" x14ac:dyDescent="0.3">
      <c r="A52017" s="1">
        <v>42895</v>
      </c>
      <c r="B52017" t="s">
        <v>41400</v>
      </c>
      <c r="C52017">
        <v>10</v>
      </c>
      <c r="D52017">
        <v>5</v>
      </c>
      <c r="E52017">
        <v>1</v>
      </c>
      <c r="F52017">
        <v>466</v>
      </c>
      <c r="G52017">
        <v>20</v>
      </c>
      <c r="H52017" t="s">
        <v>6433</v>
      </c>
      <c r="I52017" t="s">
        <v>44005</v>
      </c>
      <c r="J52017" t="s">
        <v>29</v>
      </c>
      <c r="K52017">
        <v>9.7135999999999996</v>
      </c>
      <c r="L52017">
        <v>23.548100000000002</v>
      </c>
      <c r="M52017" t="s">
        <v>6272</v>
      </c>
      <c r="N52017">
        <v>3</v>
      </c>
      <c r="O52017" t="s">
        <v>6231</v>
      </c>
      <c r="P52017">
        <v>15620</v>
      </c>
      <c r="Q52017" t="s">
        <v>114</v>
      </c>
      <c r="R52017" t="s">
        <v>1368</v>
      </c>
      <c r="S52017" t="s">
        <v>43</v>
      </c>
      <c r="T52017">
        <v>26803</v>
      </c>
      <c r="U52017" t="s">
        <v>35</v>
      </c>
      <c r="V52017" t="s">
        <v>36</v>
      </c>
      <c r="W52017" t="s">
        <v>3192</v>
      </c>
      <c r="X52017">
        <v>50000</v>
      </c>
      <c r="Y52017">
        <v>0</v>
      </c>
      <c r="Z52017" t="s">
        <v>69</v>
      </c>
      <c r="AA52017" t="s">
        <v>118</v>
      </c>
      <c r="AB52017" t="s">
        <v>75</v>
      </c>
    </row>
    <row r="52018" spans="1:28" x14ac:dyDescent="0.3">
      <c r="A52018" s="1">
        <v>42895</v>
      </c>
      <c r="B52018" t="s">
        <v>41400</v>
      </c>
      <c r="C52018">
        <v>10</v>
      </c>
      <c r="D52018">
        <v>4</v>
      </c>
      <c r="E52018">
        <v>1</v>
      </c>
      <c r="F52018">
        <v>485</v>
      </c>
      <c r="G52018">
        <v>30</v>
      </c>
      <c r="H52018" t="s">
        <v>6213</v>
      </c>
      <c r="I52018" t="s">
        <v>44008</v>
      </c>
      <c r="J52018" t="s">
        <v>6215</v>
      </c>
      <c r="K52018">
        <v>8.2204999999999995</v>
      </c>
      <c r="L52018">
        <v>21.98</v>
      </c>
      <c r="M52018" t="s">
        <v>6216</v>
      </c>
      <c r="N52018">
        <v>4</v>
      </c>
      <c r="O52018" t="s">
        <v>6217</v>
      </c>
      <c r="P52018">
        <v>15620</v>
      </c>
      <c r="Q52018" t="s">
        <v>114</v>
      </c>
      <c r="R52018" t="s">
        <v>1368</v>
      </c>
      <c r="S52018" t="s">
        <v>43</v>
      </c>
      <c r="T52018">
        <v>26803</v>
      </c>
      <c r="U52018" t="s">
        <v>35</v>
      </c>
      <c r="V52018" t="s">
        <v>36</v>
      </c>
      <c r="W52018" t="s">
        <v>3192</v>
      </c>
      <c r="X52018">
        <v>50000</v>
      </c>
      <c r="Y52018">
        <v>0</v>
      </c>
      <c r="Z52018" t="s">
        <v>69</v>
      </c>
      <c r="AA52018" t="s">
        <v>118</v>
      </c>
      <c r="AB52018" t="s">
        <v>75</v>
      </c>
    </row>
    <row r="52019" spans="1:28" x14ac:dyDescent="0.3">
      <c r="A52019" s="1">
        <v>42895</v>
      </c>
      <c r="B52019" t="s">
        <v>41400</v>
      </c>
      <c r="C52019">
        <v>10</v>
      </c>
      <c r="D52019">
        <v>2</v>
      </c>
      <c r="E52019">
        <v>2</v>
      </c>
      <c r="F52019">
        <v>528</v>
      </c>
      <c r="G52019">
        <v>37</v>
      </c>
      <c r="H52019" t="s">
        <v>6288</v>
      </c>
      <c r="I52019" t="s">
        <v>43998</v>
      </c>
      <c r="J52019" t="s">
        <v>6215</v>
      </c>
      <c r="K52019">
        <v>1.8663000000000001</v>
      </c>
      <c r="L52019">
        <v>4.99</v>
      </c>
      <c r="M52019" t="s">
        <v>6222</v>
      </c>
      <c r="N52019">
        <v>4</v>
      </c>
      <c r="O52019" t="s">
        <v>6217</v>
      </c>
      <c r="P52019">
        <v>15620</v>
      </c>
      <c r="Q52019" t="s">
        <v>114</v>
      </c>
      <c r="R52019" t="s">
        <v>1368</v>
      </c>
      <c r="S52019" t="s">
        <v>43</v>
      </c>
      <c r="T52019">
        <v>26803</v>
      </c>
      <c r="U52019" t="s">
        <v>35</v>
      </c>
      <c r="V52019" t="s">
        <v>36</v>
      </c>
      <c r="W52019" t="s">
        <v>3192</v>
      </c>
      <c r="X52019">
        <v>50000</v>
      </c>
      <c r="Y52019">
        <v>0</v>
      </c>
      <c r="Z52019" t="s">
        <v>69</v>
      </c>
      <c r="AA52019" t="s">
        <v>118</v>
      </c>
      <c r="AB52019" t="s">
        <v>75</v>
      </c>
    </row>
    <row r="52020" spans="1:28" x14ac:dyDescent="0.3">
      <c r="A52020" s="1">
        <v>42895</v>
      </c>
      <c r="B52020" t="s">
        <v>41441</v>
      </c>
      <c r="C52020">
        <v>1</v>
      </c>
      <c r="D52020">
        <v>1</v>
      </c>
      <c r="E52020">
        <v>1</v>
      </c>
      <c r="F52020">
        <v>539</v>
      </c>
      <c r="G52020">
        <v>37</v>
      </c>
      <c r="H52020" t="s">
        <v>6387</v>
      </c>
      <c r="I52020" t="s">
        <v>44007</v>
      </c>
      <c r="J52020" t="s">
        <v>6215</v>
      </c>
      <c r="K52020">
        <v>9.3462999999999994</v>
      </c>
      <c r="L52020">
        <v>24.99</v>
      </c>
      <c r="M52020" t="s">
        <v>6222</v>
      </c>
      <c r="N52020">
        <v>4</v>
      </c>
      <c r="O52020" t="s">
        <v>6217</v>
      </c>
      <c r="P52020">
        <v>28760</v>
      </c>
      <c r="Q52020" t="s">
        <v>60</v>
      </c>
      <c r="R52020" t="s">
        <v>1202</v>
      </c>
      <c r="S52020" t="s">
        <v>1321</v>
      </c>
      <c r="T52020">
        <v>27718</v>
      </c>
      <c r="U52020" t="s">
        <v>63</v>
      </c>
      <c r="V52020" t="s">
        <v>63</v>
      </c>
      <c r="W52020" t="s">
        <v>41442</v>
      </c>
      <c r="X52020">
        <v>40000</v>
      </c>
      <c r="Y52020">
        <v>3</v>
      </c>
      <c r="Z52020" t="s">
        <v>54</v>
      </c>
      <c r="AA52020" t="s">
        <v>70</v>
      </c>
      <c r="AB52020" t="s">
        <v>40</v>
      </c>
    </row>
    <row r="52021" spans="1:28" x14ac:dyDescent="0.3">
      <c r="A52021" s="1">
        <v>42895</v>
      </c>
      <c r="B52021" t="s">
        <v>41441</v>
      </c>
      <c r="C52021">
        <v>1</v>
      </c>
      <c r="D52021">
        <v>2</v>
      </c>
      <c r="E52021">
        <v>2</v>
      </c>
      <c r="F52021">
        <v>529</v>
      </c>
      <c r="G52021">
        <v>37</v>
      </c>
      <c r="H52021" t="s">
        <v>6342</v>
      </c>
      <c r="I52021" t="s">
        <v>43991</v>
      </c>
      <c r="J52021" t="s">
        <v>6215</v>
      </c>
      <c r="K52021">
        <v>1.4923</v>
      </c>
      <c r="L52021">
        <v>3.99</v>
      </c>
      <c r="M52021" t="s">
        <v>6222</v>
      </c>
      <c r="N52021">
        <v>4</v>
      </c>
      <c r="O52021" t="s">
        <v>6217</v>
      </c>
      <c r="P52021">
        <v>28760</v>
      </c>
      <c r="Q52021" t="s">
        <v>60</v>
      </c>
      <c r="R52021" t="s">
        <v>1202</v>
      </c>
      <c r="S52021" t="s">
        <v>1321</v>
      </c>
      <c r="T52021">
        <v>27718</v>
      </c>
      <c r="U52021" t="s">
        <v>63</v>
      </c>
      <c r="V52021" t="s">
        <v>63</v>
      </c>
      <c r="W52021" t="s">
        <v>41442</v>
      </c>
      <c r="X52021">
        <v>40000</v>
      </c>
      <c r="Y52021">
        <v>3</v>
      </c>
      <c r="Z52021" t="s">
        <v>54</v>
      </c>
      <c r="AA52021" t="s">
        <v>70</v>
      </c>
      <c r="AB52021" t="s">
        <v>40</v>
      </c>
    </row>
    <row r="52022" spans="1:28" x14ac:dyDescent="0.3">
      <c r="A52022" s="1">
        <v>42895</v>
      </c>
      <c r="B52022" t="s">
        <v>41379</v>
      </c>
      <c r="C52022">
        <v>4</v>
      </c>
      <c r="D52022">
        <v>1</v>
      </c>
      <c r="E52022">
        <v>1</v>
      </c>
      <c r="F52022">
        <v>540</v>
      </c>
      <c r="G52022">
        <v>37</v>
      </c>
      <c r="H52022" t="s">
        <v>6285</v>
      </c>
      <c r="I52022" t="s">
        <v>43990</v>
      </c>
      <c r="J52022" t="s">
        <v>6215</v>
      </c>
      <c r="K52022">
        <v>12.192399999999999</v>
      </c>
      <c r="L52022">
        <v>32.6</v>
      </c>
      <c r="M52022" t="s">
        <v>6222</v>
      </c>
      <c r="N52022">
        <v>4</v>
      </c>
      <c r="O52022" t="s">
        <v>6217</v>
      </c>
      <c r="P52022">
        <v>25376</v>
      </c>
      <c r="Q52022" t="s">
        <v>32</v>
      </c>
      <c r="R52022" t="s">
        <v>1364</v>
      </c>
      <c r="S52022" t="s">
        <v>313</v>
      </c>
      <c r="T52022">
        <v>26425</v>
      </c>
      <c r="U52022" t="s">
        <v>63</v>
      </c>
      <c r="V52022" t="s">
        <v>36</v>
      </c>
      <c r="W52022" t="s">
        <v>41380</v>
      </c>
      <c r="X52022">
        <v>50000</v>
      </c>
      <c r="Y52022">
        <v>1</v>
      </c>
      <c r="Z52022" t="s">
        <v>69</v>
      </c>
      <c r="AA52022" t="s">
        <v>118</v>
      </c>
      <c r="AB52022" t="s">
        <v>40</v>
      </c>
    </row>
    <row r="52023" spans="1:28" x14ac:dyDescent="0.3">
      <c r="A52023" s="1">
        <v>42895</v>
      </c>
      <c r="B52023" t="s">
        <v>41405</v>
      </c>
      <c r="C52023">
        <v>1</v>
      </c>
      <c r="D52023">
        <v>1</v>
      </c>
      <c r="E52023">
        <v>2</v>
      </c>
      <c r="F52023">
        <v>535</v>
      </c>
      <c r="G52023">
        <v>37</v>
      </c>
      <c r="H52023" t="s">
        <v>6517</v>
      </c>
      <c r="I52023" t="s">
        <v>44034</v>
      </c>
      <c r="J52023" t="s">
        <v>6215</v>
      </c>
      <c r="K52023">
        <v>9.3462999999999994</v>
      </c>
      <c r="L52023">
        <v>24.99</v>
      </c>
      <c r="M52023" t="s">
        <v>6222</v>
      </c>
      <c r="N52023">
        <v>4</v>
      </c>
      <c r="O52023" t="s">
        <v>6217</v>
      </c>
      <c r="P52023">
        <v>26243</v>
      </c>
      <c r="Q52023" t="s">
        <v>60</v>
      </c>
      <c r="R52023" t="s">
        <v>914</v>
      </c>
      <c r="S52023" t="s">
        <v>627</v>
      </c>
      <c r="T52023">
        <v>24292</v>
      </c>
      <c r="U52023" t="s">
        <v>35</v>
      </c>
      <c r="V52023" t="s">
        <v>63</v>
      </c>
      <c r="W52023" t="s">
        <v>41406</v>
      </c>
      <c r="X52023">
        <v>80000</v>
      </c>
      <c r="Y52023">
        <v>0</v>
      </c>
      <c r="Z52023" t="s">
        <v>69</v>
      </c>
      <c r="AA52023" t="s">
        <v>118</v>
      </c>
      <c r="AB52023" t="s">
        <v>75</v>
      </c>
    </row>
    <row r="52024" spans="1:28" x14ac:dyDescent="0.3">
      <c r="A52024" s="1">
        <v>42895</v>
      </c>
      <c r="B52024" t="s">
        <v>41405</v>
      </c>
      <c r="C52024">
        <v>1</v>
      </c>
      <c r="D52024">
        <v>2</v>
      </c>
      <c r="E52024">
        <v>1</v>
      </c>
      <c r="F52024">
        <v>480</v>
      </c>
      <c r="G52024">
        <v>37</v>
      </c>
      <c r="H52024" t="s">
        <v>6263</v>
      </c>
      <c r="I52024" t="s">
        <v>44022</v>
      </c>
      <c r="J52024" t="s">
        <v>6215</v>
      </c>
      <c r="K52024">
        <v>0.85650000000000004</v>
      </c>
      <c r="L52024">
        <v>2.29</v>
      </c>
      <c r="M52024" t="s">
        <v>6222</v>
      </c>
      <c r="N52024">
        <v>4</v>
      </c>
      <c r="O52024" t="s">
        <v>6217</v>
      </c>
      <c r="P52024">
        <v>26243</v>
      </c>
      <c r="Q52024" t="s">
        <v>60</v>
      </c>
      <c r="R52024" t="s">
        <v>914</v>
      </c>
      <c r="S52024" t="s">
        <v>627</v>
      </c>
      <c r="T52024">
        <v>24292</v>
      </c>
      <c r="U52024" t="s">
        <v>35</v>
      </c>
      <c r="V52024" t="s">
        <v>63</v>
      </c>
      <c r="W52024" t="s">
        <v>41406</v>
      </c>
      <c r="X52024">
        <v>80000</v>
      </c>
      <c r="Y52024">
        <v>0</v>
      </c>
      <c r="Z52024" t="s">
        <v>69</v>
      </c>
      <c r="AA52024" t="s">
        <v>118</v>
      </c>
      <c r="AB52024" t="s">
        <v>75</v>
      </c>
    </row>
    <row r="52025" spans="1:28" x14ac:dyDescent="0.3">
      <c r="A52025" s="1">
        <v>42895</v>
      </c>
      <c r="B52025" t="s">
        <v>41412</v>
      </c>
      <c r="C52025">
        <v>6</v>
      </c>
      <c r="D52025">
        <v>1</v>
      </c>
      <c r="E52025">
        <v>2</v>
      </c>
      <c r="F52025">
        <v>536</v>
      </c>
      <c r="G52025">
        <v>37</v>
      </c>
      <c r="H52025" t="s">
        <v>6555</v>
      </c>
      <c r="I52025" t="s">
        <v>44010</v>
      </c>
      <c r="J52025" t="s">
        <v>6215</v>
      </c>
      <c r="K52025">
        <v>11.2163</v>
      </c>
      <c r="L52025">
        <v>29.99</v>
      </c>
      <c r="M52025" t="s">
        <v>6222</v>
      </c>
      <c r="N52025">
        <v>4</v>
      </c>
      <c r="O52025" t="s">
        <v>6217</v>
      </c>
      <c r="P52025">
        <v>19870</v>
      </c>
      <c r="Q52025" t="s">
        <v>60</v>
      </c>
      <c r="R52025" t="s">
        <v>1174</v>
      </c>
      <c r="S52025" t="s">
        <v>67</v>
      </c>
      <c r="T52025">
        <v>18188</v>
      </c>
      <c r="U52025" t="s">
        <v>63</v>
      </c>
      <c r="V52025" t="s">
        <v>63</v>
      </c>
      <c r="W52025" t="s">
        <v>18472</v>
      </c>
      <c r="X52025">
        <v>40000</v>
      </c>
      <c r="Y52025">
        <v>2</v>
      </c>
      <c r="Z52025" t="s">
        <v>211</v>
      </c>
      <c r="AA52025" t="s">
        <v>118</v>
      </c>
      <c r="AB52025" t="s">
        <v>40</v>
      </c>
    </row>
    <row r="52026" spans="1:28" x14ac:dyDescent="0.3">
      <c r="A52026" s="1">
        <v>42895</v>
      </c>
      <c r="B52026" t="s">
        <v>41412</v>
      </c>
      <c r="C52026">
        <v>6</v>
      </c>
      <c r="D52026">
        <v>2</v>
      </c>
      <c r="E52026">
        <v>2</v>
      </c>
      <c r="F52026">
        <v>528</v>
      </c>
      <c r="G52026">
        <v>37</v>
      </c>
      <c r="H52026" t="s">
        <v>6288</v>
      </c>
      <c r="I52026" t="s">
        <v>43998</v>
      </c>
      <c r="J52026" t="s">
        <v>6215</v>
      </c>
      <c r="K52026">
        <v>1.8663000000000001</v>
      </c>
      <c r="L52026">
        <v>4.99</v>
      </c>
      <c r="M52026" t="s">
        <v>6222</v>
      </c>
      <c r="N52026">
        <v>4</v>
      </c>
      <c r="O52026" t="s">
        <v>6217</v>
      </c>
      <c r="P52026">
        <v>19870</v>
      </c>
      <c r="Q52026" t="s">
        <v>60</v>
      </c>
      <c r="R52026" t="s">
        <v>1174</v>
      </c>
      <c r="S52026" t="s">
        <v>67</v>
      </c>
      <c r="T52026">
        <v>18188</v>
      </c>
      <c r="U52026" t="s">
        <v>63</v>
      </c>
      <c r="V52026" t="s">
        <v>63</v>
      </c>
      <c r="W52026" t="s">
        <v>18472</v>
      </c>
      <c r="X52026">
        <v>40000</v>
      </c>
      <c r="Y52026">
        <v>2</v>
      </c>
      <c r="Z52026" t="s">
        <v>211</v>
      </c>
      <c r="AA52026" t="s">
        <v>118</v>
      </c>
      <c r="AB52026" t="s">
        <v>40</v>
      </c>
    </row>
    <row r="52027" spans="1:28" x14ac:dyDescent="0.3">
      <c r="A52027" s="1">
        <v>42895</v>
      </c>
      <c r="B52027" t="s">
        <v>41412</v>
      </c>
      <c r="C52027">
        <v>6</v>
      </c>
      <c r="D52027">
        <v>3</v>
      </c>
      <c r="E52027">
        <v>2</v>
      </c>
      <c r="F52027">
        <v>480</v>
      </c>
      <c r="G52027">
        <v>37</v>
      </c>
      <c r="H52027" t="s">
        <v>6263</v>
      </c>
      <c r="I52027" t="s">
        <v>44022</v>
      </c>
      <c r="J52027" t="s">
        <v>6215</v>
      </c>
      <c r="K52027">
        <v>0.85650000000000004</v>
      </c>
      <c r="L52027">
        <v>2.29</v>
      </c>
      <c r="M52027" t="s">
        <v>6222</v>
      </c>
      <c r="N52027">
        <v>4</v>
      </c>
      <c r="O52027" t="s">
        <v>6217</v>
      </c>
      <c r="P52027">
        <v>19870</v>
      </c>
      <c r="Q52027" t="s">
        <v>60</v>
      </c>
      <c r="R52027" t="s">
        <v>1174</v>
      </c>
      <c r="S52027" t="s">
        <v>67</v>
      </c>
      <c r="T52027">
        <v>18188</v>
      </c>
      <c r="U52027" t="s">
        <v>63</v>
      </c>
      <c r="V52027" t="s">
        <v>63</v>
      </c>
      <c r="W52027" t="s">
        <v>18472</v>
      </c>
      <c r="X52027">
        <v>40000</v>
      </c>
      <c r="Y52027">
        <v>2</v>
      </c>
      <c r="Z52027" t="s">
        <v>211</v>
      </c>
      <c r="AA52027" t="s">
        <v>118</v>
      </c>
      <c r="AB52027" t="s">
        <v>40</v>
      </c>
    </row>
    <row r="52028" spans="1:28" x14ac:dyDescent="0.3">
      <c r="A52028" s="1">
        <v>42895</v>
      </c>
      <c r="B52028" t="s">
        <v>41458</v>
      </c>
      <c r="C52028">
        <v>6</v>
      </c>
      <c r="D52028">
        <v>1</v>
      </c>
      <c r="E52028">
        <v>2</v>
      </c>
      <c r="F52028">
        <v>536</v>
      </c>
      <c r="G52028">
        <v>37</v>
      </c>
      <c r="H52028" t="s">
        <v>6555</v>
      </c>
      <c r="I52028" t="s">
        <v>44010</v>
      </c>
      <c r="J52028" t="s">
        <v>6215</v>
      </c>
      <c r="K52028">
        <v>11.2163</v>
      </c>
      <c r="L52028">
        <v>29.99</v>
      </c>
      <c r="M52028" t="s">
        <v>6222</v>
      </c>
      <c r="N52028">
        <v>4</v>
      </c>
      <c r="O52028" t="s">
        <v>6217</v>
      </c>
      <c r="P52028">
        <v>12916</v>
      </c>
      <c r="Q52028" t="s">
        <v>32</v>
      </c>
      <c r="R52028" t="s">
        <v>99</v>
      </c>
      <c r="S52028" t="s">
        <v>61</v>
      </c>
      <c r="T52028">
        <v>25711</v>
      </c>
      <c r="U52028" t="s">
        <v>63</v>
      </c>
      <c r="V52028" t="s">
        <v>36</v>
      </c>
      <c r="W52028" t="s">
        <v>12394</v>
      </c>
      <c r="X52028">
        <v>60000</v>
      </c>
      <c r="Y52028">
        <v>1</v>
      </c>
      <c r="Z52028" t="s">
        <v>69</v>
      </c>
      <c r="AA52028" t="s">
        <v>55</v>
      </c>
      <c r="AB52028" t="s">
        <v>40</v>
      </c>
    </row>
    <row r="52029" spans="1:28" x14ac:dyDescent="0.3">
      <c r="A52029" s="1">
        <v>42895</v>
      </c>
      <c r="B52029" t="s">
        <v>41419</v>
      </c>
      <c r="C52029">
        <v>6</v>
      </c>
      <c r="D52029">
        <v>4</v>
      </c>
      <c r="E52029">
        <v>1</v>
      </c>
      <c r="F52029">
        <v>214</v>
      </c>
      <c r="G52029">
        <v>31</v>
      </c>
      <c r="H52029" t="s">
        <v>6225</v>
      </c>
      <c r="I52029" t="s">
        <v>43993</v>
      </c>
      <c r="J52029" t="s">
        <v>6215</v>
      </c>
      <c r="K52029">
        <v>13.0863</v>
      </c>
      <c r="L52029">
        <v>34.99</v>
      </c>
      <c r="M52029" t="s">
        <v>6227</v>
      </c>
      <c r="N52029">
        <v>4</v>
      </c>
      <c r="O52029" t="s">
        <v>6217</v>
      </c>
      <c r="P52029">
        <v>11262</v>
      </c>
      <c r="Q52029" t="s">
        <v>32</v>
      </c>
      <c r="R52029" t="s">
        <v>1509</v>
      </c>
      <c r="S52029" t="s">
        <v>1033</v>
      </c>
      <c r="T52029">
        <v>23501</v>
      </c>
      <c r="U52029" t="s">
        <v>63</v>
      </c>
      <c r="V52029" t="s">
        <v>36</v>
      </c>
      <c r="W52029" t="s">
        <v>7475</v>
      </c>
      <c r="X52029">
        <v>80000</v>
      </c>
      <c r="Y52029">
        <v>4</v>
      </c>
      <c r="Z52029" t="s">
        <v>48</v>
      </c>
      <c r="AA52029" t="s">
        <v>49</v>
      </c>
      <c r="AB52029" t="s">
        <v>40</v>
      </c>
    </row>
    <row r="52030" spans="1:28" x14ac:dyDescent="0.3">
      <c r="A52030" s="1">
        <v>42895</v>
      </c>
      <c r="B52030" t="s">
        <v>41419</v>
      </c>
      <c r="C52030">
        <v>6</v>
      </c>
      <c r="D52030">
        <v>1</v>
      </c>
      <c r="E52030">
        <v>2</v>
      </c>
      <c r="F52030">
        <v>536</v>
      </c>
      <c r="G52030">
        <v>37</v>
      </c>
      <c r="H52030" t="s">
        <v>6555</v>
      </c>
      <c r="I52030" t="s">
        <v>44010</v>
      </c>
      <c r="J52030" t="s">
        <v>6215</v>
      </c>
      <c r="K52030">
        <v>11.2163</v>
      </c>
      <c r="L52030">
        <v>29.99</v>
      </c>
      <c r="M52030" t="s">
        <v>6222</v>
      </c>
      <c r="N52030">
        <v>4</v>
      </c>
      <c r="O52030" t="s">
        <v>6217</v>
      </c>
      <c r="P52030">
        <v>11262</v>
      </c>
      <c r="Q52030" t="s">
        <v>32</v>
      </c>
      <c r="R52030" t="s">
        <v>1509</v>
      </c>
      <c r="S52030" t="s">
        <v>1033</v>
      </c>
      <c r="T52030">
        <v>23501</v>
      </c>
      <c r="U52030" t="s">
        <v>63</v>
      </c>
      <c r="V52030" t="s">
        <v>36</v>
      </c>
      <c r="W52030" t="s">
        <v>7475</v>
      </c>
      <c r="X52030">
        <v>80000</v>
      </c>
      <c r="Y52030">
        <v>4</v>
      </c>
      <c r="Z52030" t="s">
        <v>48</v>
      </c>
      <c r="AA52030" t="s">
        <v>49</v>
      </c>
      <c r="AB52030" t="s">
        <v>40</v>
      </c>
    </row>
    <row r="52031" spans="1:28" x14ac:dyDescent="0.3">
      <c r="A52031" s="1">
        <v>42895</v>
      </c>
      <c r="B52031" t="s">
        <v>41419</v>
      </c>
      <c r="C52031">
        <v>6</v>
      </c>
      <c r="D52031">
        <v>2</v>
      </c>
      <c r="E52031">
        <v>2</v>
      </c>
      <c r="F52031">
        <v>528</v>
      </c>
      <c r="G52031">
        <v>37</v>
      </c>
      <c r="H52031" t="s">
        <v>6288</v>
      </c>
      <c r="I52031" t="s">
        <v>43998</v>
      </c>
      <c r="J52031" t="s">
        <v>6215</v>
      </c>
      <c r="K52031">
        <v>1.8663000000000001</v>
      </c>
      <c r="L52031">
        <v>4.99</v>
      </c>
      <c r="M52031" t="s">
        <v>6222</v>
      </c>
      <c r="N52031">
        <v>4</v>
      </c>
      <c r="O52031" t="s">
        <v>6217</v>
      </c>
      <c r="P52031">
        <v>11262</v>
      </c>
      <c r="Q52031" t="s">
        <v>32</v>
      </c>
      <c r="R52031" t="s">
        <v>1509</v>
      </c>
      <c r="S52031" t="s">
        <v>1033</v>
      </c>
      <c r="T52031">
        <v>23501</v>
      </c>
      <c r="U52031" t="s">
        <v>63</v>
      </c>
      <c r="V52031" t="s">
        <v>36</v>
      </c>
      <c r="W52031" t="s">
        <v>7475</v>
      </c>
      <c r="X52031">
        <v>80000</v>
      </c>
      <c r="Y52031">
        <v>4</v>
      </c>
      <c r="Z52031" t="s">
        <v>48</v>
      </c>
      <c r="AA52031" t="s">
        <v>49</v>
      </c>
      <c r="AB52031" t="s">
        <v>40</v>
      </c>
    </row>
    <row r="52032" spans="1:28" x14ac:dyDescent="0.3">
      <c r="A52032" s="1">
        <v>42895</v>
      </c>
      <c r="B52032" t="s">
        <v>41419</v>
      </c>
      <c r="C52032">
        <v>6</v>
      </c>
      <c r="D52032">
        <v>3</v>
      </c>
      <c r="E52032">
        <v>2</v>
      </c>
      <c r="F52032">
        <v>462</v>
      </c>
      <c r="G52032">
        <v>20</v>
      </c>
      <c r="H52032" t="s">
        <v>6415</v>
      </c>
      <c r="I52032" t="s">
        <v>44024</v>
      </c>
      <c r="J52032" t="s">
        <v>29</v>
      </c>
      <c r="K52032">
        <v>9.7135999999999996</v>
      </c>
      <c r="L52032">
        <v>23.548100000000002</v>
      </c>
      <c r="M52032" t="s">
        <v>6272</v>
      </c>
      <c r="N52032">
        <v>3</v>
      </c>
      <c r="O52032" t="s">
        <v>6231</v>
      </c>
      <c r="P52032">
        <v>11262</v>
      </c>
      <c r="Q52032" t="s">
        <v>32</v>
      </c>
      <c r="R52032" t="s">
        <v>1509</v>
      </c>
      <c r="S52032" t="s">
        <v>1033</v>
      </c>
      <c r="T52032">
        <v>23501</v>
      </c>
      <c r="U52032" t="s">
        <v>63</v>
      </c>
      <c r="V52032" t="s">
        <v>36</v>
      </c>
      <c r="W52032" t="s">
        <v>7475</v>
      </c>
      <c r="X52032">
        <v>80000</v>
      </c>
      <c r="Y52032">
        <v>4</v>
      </c>
      <c r="Z52032" t="s">
        <v>48</v>
      </c>
      <c r="AA52032" t="s">
        <v>49</v>
      </c>
      <c r="AB52032" t="s">
        <v>40</v>
      </c>
    </row>
    <row r="52033" spans="1:28" x14ac:dyDescent="0.3">
      <c r="A52033" s="1">
        <v>42895</v>
      </c>
      <c r="B52033" t="s">
        <v>41387</v>
      </c>
      <c r="C52033">
        <v>1</v>
      </c>
      <c r="D52033">
        <v>1</v>
      </c>
      <c r="E52033">
        <v>2</v>
      </c>
      <c r="F52033">
        <v>528</v>
      </c>
      <c r="G52033">
        <v>37</v>
      </c>
      <c r="H52033" t="s">
        <v>6288</v>
      </c>
      <c r="I52033" t="s">
        <v>43998</v>
      </c>
      <c r="J52033" t="s">
        <v>6215</v>
      </c>
      <c r="K52033">
        <v>1.8663000000000001</v>
      </c>
      <c r="L52033">
        <v>4.99</v>
      </c>
      <c r="M52033" t="s">
        <v>6222</v>
      </c>
      <c r="N52033">
        <v>4</v>
      </c>
      <c r="O52033" t="s">
        <v>6217</v>
      </c>
      <c r="P52033">
        <v>24260</v>
      </c>
      <c r="Q52033" t="s">
        <v>60</v>
      </c>
      <c r="R52033" t="s">
        <v>745</v>
      </c>
      <c r="S52033" t="s">
        <v>479</v>
      </c>
      <c r="T52033">
        <v>28193</v>
      </c>
      <c r="U52033" t="s">
        <v>35</v>
      </c>
      <c r="V52033" t="s">
        <v>63</v>
      </c>
      <c r="W52033" t="s">
        <v>41388</v>
      </c>
      <c r="X52033">
        <v>40000</v>
      </c>
      <c r="Y52033">
        <v>0</v>
      </c>
      <c r="Z52033" t="s">
        <v>54</v>
      </c>
      <c r="AA52033" t="s">
        <v>118</v>
      </c>
      <c r="AB52033" t="s">
        <v>75</v>
      </c>
    </row>
    <row r="52034" spans="1:28" x14ac:dyDescent="0.3">
      <c r="A52034" s="1">
        <v>42895</v>
      </c>
      <c r="B52034" t="s">
        <v>41387</v>
      </c>
      <c r="C52034">
        <v>1</v>
      </c>
      <c r="D52034">
        <v>3</v>
      </c>
      <c r="E52034">
        <v>2</v>
      </c>
      <c r="F52034">
        <v>478</v>
      </c>
      <c r="G52034">
        <v>28</v>
      </c>
      <c r="H52034" t="s">
        <v>6245</v>
      </c>
      <c r="I52034" t="s">
        <v>43987</v>
      </c>
      <c r="J52034" t="s">
        <v>6215</v>
      </c>
      <c r="K52034">
        <v>3.7363</v>
      </c>
      <c r="L52034">
        <v>9.99</v>
      </c>
      <c r="M52034" t="s">
        <v>6244</v>
      </c>
      <c r="N52034">
        <v>4</v>
      </c>
      <c r="O52034" t="s">
        <v>6217</v>
      </c>
      <c r="P52034">
        <v>24260</v>
      </c>
      <c r="Q52034" t="s">
        <v>60</v>
      </c>
      <c r="R52034" t="s">
        <v>745</v>
      </c>
      <c r="S52034" t="s">
        <v>479</v>
      </c>
      <c r="T52034">
        <v>28193</v>
      </c>
      <c r="U52034" t="s">
        <v>35</v>
      </c>
      <c r="V52034" t="s">
        <v>63</v>
      </c>
      <c r="W52034" t="s">
        <v>41388</v>
      </c>
      <c r="X52034">
        <v>40000</v>
      </c>
      <c r="Y52034">
        <v>0</v>
      </c>
      <c r="Z52034" t="s">
        <v>54</v>
      </c>
      <c r="AA52034" t="s">
        <v>118</v>
      </c>
      <c r="AB52034" t="s">
        <v>75</v>
      </c>
    </row>
    <row r="52035" spans="1:28" x14ac:dyDescent="0.3">
      <c r="A52035" s="1">
        <v>42895</v>
      </c>
      <c r="B52035" t="s">
        <v>41387</v>
      </c>
      <c r="C52035">
        <v>1</v>
      </c>
      <c r="D52035">
        <v>2</v>
      </c>
      <c r="E52035">
        <v>2</v>
      </c>
      <c r="F52035">
        <v>536</v>
      </c>
      <c r="G52035">
        <v>37</v>
      </c>
      <c r="H52035" t="s">
        <v>6555</v>
      </c>
      <c r="I52035" t="s">
        <v>44010</v>
      </c>
      <c r="J52035" t="s">
        <v>6215</v>
      </c>
      <c r="K52035">
        <v>11.2163</v>
      </c>
      <c r="L52035">
        <v>29.99</v>
      </c>
      <c r="M52035" t="s">
        <v>6222</v>
      </c>
      <c r="N52035">
        <v>4</v>
      </c>
      <c r="O52035" t="s">
        <v>6217</v>
      </c>
      <c r="P52035">
        <v>24260</v>
      </c>
      <c r="Q52035" t="s">
        <v>60</v>
      </c>
      <c r="R52035" t="s">
        <v>745</v>
      </c>
      <c r="S52035" t="s">
        <v>479</v>
      </c>
      <c r="T52035">
        <v>28193</v>
      </c>
      <c r="U52035" t="s">
        <v>35</v>
      </c>
      <c r="V52035" t="s">
        <v>63</v>
      </c>
      <c r="W52035" t="s">
        <v>41388</v>
      </c>
      <c r="X52035">
        <v>40000</v>
      </c>
      <c r="Y52035">
        <v>0</v>
      </c>
      <c r="Z52035" t="s">
        <v>54</v>
      </c>
      <c r="AA52035" t="s">
        <v>118</v>
      </c>
      <c r="AB52035" t="s">
        <v>75</v>
      </c>
    </row>
    <row r="52036" spans="1:28" x14ac:dyDescent="0.3">
      <c r="A52036" s="1">
        <v>42895</v>
      </c>
      <c r="B52036" t="s">
        <v>41415</v>
      </c>
      <c r="C52036">
        <v>4</v>
      </c>
      <c r="D52036">
        <v>1</v>
      </c>
      <c r="E52036">
        <v>1</v>
      </c>
      <c r="F52036">
        <v>478</v>
      </c>
      <c r="G52036">
        <v>28</v>
      </c>
      <c r="H52036" t="s">
        <v>6245</v>
      </c>
      <c r="I52036" t="s">
        <v>43987</v>
      </c>
      <c r="J52036" t="s">
        <v>6215</v>
      </c>
      <c r="K52036">
        <v>3.7363</v>
      </c>
      <c r="L52036">
        <v>9.99</v>
      </c>
      <c r="M52036" t="s">
        <v>6244</v>
      </c>
      <c r="N52036">
        <v>4</v>
      </c>
      <c r="O52036" t="s">
        <v>6217</v>
      </c>
      <c r="P52036">
        <v>20540</v>
      </c>
      <c r="Q52036" t="s">
        <v>32</v>
      </c>
      <c r="R52036" t="s">
        <v>51</v>
      </c>
      <c r="S52036" t="s">
        <v>915</v>
      </c>
      <c r="T52036">
        <v>18800</v>
      </c>
      <c r="U52036" t="s">
        <v>63</v>
      </c>
      <c r="V52036" t="s">
        <v>36</v>
      </c>
      <c r="W52036" t="s">
        <v>41416</v>
      </c>
      <c r="X52036">
        <v>60000</v>
      </c>
      <c r="Y52036">
        <v>2</v>
      </c>
      <c r="Z52036" t="s">
        <v>54</v>
      </c>
      <c r="AA52036" t="s">
        <v>55</v>
      </c>
      <c r="AB52036" t="s">
        <v>40</v>
      </c>
    </row>
    <row r="52037" spans="1:28" x14ac:dyDescent="0.3">
      <c r="A52037" s="1">
        <v>42895</v>
      </c>
      <c r="B52037" t="s">
        <v>41409</v>
      </c>
      <c r="C52037">
        <v>1</v>
      </c>
      <c r="D52037">
        <v>3</v>
      </c>
      <c r="E52037">
        <v>3</v>
      </c>
      <c r="F52037">
        <v>480</v>
      </c>
      <c r="G52037">
        <v>37</v>
      </c>
      <c r="H52037" t="s">
        <v>6263</v>
      </c>
      <c r="I52037" t="s">
        <v>44022</v>
      </c>
      <c r="J52037" t="s">
        <v>6215</v>
      </c>
      <c r="K52037">
        <v>0.85650000000000004</v>
      </c>
      <c r="L52037">
        <v>2.29</v>
      </c>
      <c r="M52037" t="s">
        <v>6222</v>
      </c>
      <c r="N52037">
        <v>4</v>
      </c>
      <c r="O52037" t="s">
        <v>6217</v>
      </c>
      <c r="P52037">
        <v>20521</v>
      </c>
      <c r="Q52037" t="s">
        <v>32</v>
      </c>
      <c r="R52037" t="s">
        <v>3316</v>
      </c>
      <c r="S52037" t="s">
        <v>430</v>
      </c>
      <c r="T52037">
        <v>17728</v>
      </c>
      <c r="U52037" t="s">
        <v>63</v>
      </c>
      <c r="V52037" t="s">
        <v>36</v>
      </c>
      <c r="W52037" t="s">
        <v>41410</v>
      </c>
      <c r="X52037">
        <v>40000</v>
      </c>
      <c r="Y52037">
        <v>2</v>
      </c>
      <c r="Z52037" t="s">
        <v>38</v>
      </c>
      <c r="AA52037" t="s">
        <v>55</v>
      </c>
      <c r="AB52037" t="s">
        <v>40</v>
      </c>
    </row>
    <row r="52038" spans="1:28" x14ac:dyDescent="0.3">
      <c r="A52038" s="1">
        <v>42895</v>
      </c>
      <c r="B52038" t="s">
        <v>41409</v>
      </c>
      <c r="C52038">
        <v>1</v>
      </c>
      <c r="D52038">
        <v>2</v>
      </c>
      <c r="E52038">
        <v>1</v>
      </c>
      <c r="F52038">
        <v>477</v>
      </c>
      <c r="G52038">
        <v>28</v>
      </c>
      <c r="H52038" t="s">
        <v>6242</v>
      </c>
      <c r="I52038" t="s">
        <v>43988</v>
      </c>
      <c r="J52038" t="s">
        <v>6215</v>
      </c>
      <c r="K52038">
        <v>1.8663000000000001</v>
      </c>
      <c r="L52038">
        <v>4.99</v>
      </c>
      <c r="M52038" t="s">
        <v>6244</v>
      </c>
      <c r="N52038">
        <v>4</v>
      </c>
      <c r="O52038" t="s">
        <v>6217</v>
      </c>
      <c r="P52038">
        <v>20521</v>
      </c>
      <c r="Q52038" t="s">
        <v>32</v>
      </c>
      <c r="R52038" t="s">
        <v>3316</v>
      </c>
      <c r="S52038" t="s">
        <v>430</v>
      </c>
      <c r="T52038">
        <v>17728</v>
      </c>
      <c r="U52038" t="s">
        <v>63</v>
      </c>
      <c r="V52038" t="s">
        <v>36</v>
      </c>
      <c r="W52038" t="s">
        <v>41410</v>
      </c>
      <c r="X52038">
        <v>40000</v>
      </c>
      <c r="Y52038">
        <v>2</v>
      </c>
      <c r="Z52038" t="s">
        <v>38</v>
      </c>
      <c r="AA52038" t="s">
        <v>55</v>
      </c>
      <c r="AB52038" t="s">
        <v>40</v>
      </c>
    </row>
    <row r="52039" spans="1:28" x14ac:dyDescent="0.3">
      <c r="A52039" s="1">
        <v>42895</v>
      </c>
      <c r="B52039" t="s">
        <v>41409</v>
      </c>
      <c r="C52039">
        <v>1</v>
      </c>
      <c r="D52039">
        <v>1</v>
      </c>
      <c r="E52039">
        <v>1</v>
      </c>
      <c r="F52039">
        <v>478</v>
      </c>
      <c r="G52039">
        <v>28</v>
      </c>
      <c r="H52039" t="s">
        <v>6245</v>
      </c>
      <c r="I52039" t="s">
        <v>43987</v>
      </c>
      <c r="J52039" t="s">
        <v>6215</v>
      </c>
      <c r="K52039">
        <v>3.7363</v>
      </c>
      <c r="L52039">
        <v>9.99</v>
      </c>
      <c r="M52039" t="s">
        <v>6244</v>
      </c>
      <c r="N52039">
        <v>4</v>
      </c>
      <c r="O52039" t="s">
        <v>6217</v>
      </c>
      <c r="P52039">
        <v>20521</v>
      </c>
      <c r="Q52039" t="s">
        <v>32</v>
      </c>
      <c r="R52039" t="s">
        <v>3316</v>
      </c>
      <c r="S52039" t="s">
        <v>430</v>
      </c>
      <c r="T52039">
        <v>17728</v>
      </c>
      <c r="U52039" t="s">
        <v>63</v>
      </c>
      <c r="V52039" t="s">
        <v>36</v>
      </c>
      <c r="W52039" t="s">
        <v>41410</v>
      </c>
      <c r="X52039">
        <v>40000</v>
      </c>
      <c r="Y52039">
        <v>2</v>
      </c>
      <c r="Z52039" t="s">
        <v>38</v>
      </c>
      <c r="AA52039" t="s">
        <v>55</v>
      </c>
      <c r="AB52039" t="s">
        <v>40</v>
      </c>
    </row>
    <row r="52040" spans="1:28" x14ac:dyDescent="0.3">
      <c r="A52040" s="1">
        <v>42895</v>
      </c>
      <c r="B52040" t="s">
        <v>41409</v>
      </c>
      <c r="C52040">
        <v>1</v>
      </c>
      <c r="D52040">
        <v>4</v>
      </c>
      <c r="E52040">
        <v>1</v>
      </c>
      <c r="F52040">
        <v>484</v>
      </c>
      <c r="G52040">
        <v>29</v>
      </c>
      <c r="H52040" t="s">
        <v>6459</v>
      </c>
      <c r="I52040" t="s">
        <v>44035</v>
      </c>
      <c r="J52040" t="s">
        <v>6215</v>
      </c>
      <c r="K52040">
        <v>2.9733000000000001</v>
      </c>
      <c r="L52040">
        <v>7.95</v>
      </c>
      <c r="M52040" t="s">
        <v>6461</v>
      </c>
      <c r="N52040">
        <v>4</v>
      </c>
      <c r="O52040" t="s">
        <v>6217</v>
      </c>
      <c r="P52040">
        <v>20521</v>
      </c>
      <c r="Q52040" t="s">
        <v>32</v>
      </c>
      <c r="R52040" t="s">
        <v>3316</v>
      </c>
      <c r="S52040" t="s">
        <v>430</v>
      </c>
      <c r="T52040">
        <v>17728</v>
      </c>
      <c r="U52040" t="s">
        <v>63</v>
      </c>
      <c r="V52040" t="s">
        <v>36</v>
      </c>
      <c r="W52040" t="s">
        <v>41410</v>
      </c>
      <c r="X52040">
        <v>40000</v>
      </c>
      <c r="Y52040">
        <v>2</v>
      </c>
      <c r="Z52040" t="s">
        <v>38</v>
      </c>
      <c r="AA52040" t="s">
        <v>55</v>
      </c>
      <c r="AB52040" t="s">
        <v>40</v>
      </c>
    </row>
    <row r="52041" spans="1:28" x14ac:dyDescent="0.3">
      <c r="A52041" s="1">
        <v>42895</v>
      </c>
      <c r="B52041" t="s">
        <v>41413</v>
      </c>
      <c r="C52041">
        <v>1</v>
      </c>
      <c r="D52041">
        <v>1</v>
      </c>
      <c r="E52041">
        <v>2</v>
      </c>
      <c r="F52041">
        <v>477</v>
      </c>
      <c r="G52041">
        <v>28</v>
      </c>
      <c r="H52041" t="s">
        <v>6242</v>
      </c>
      <c r="I52041" t="s">
        <v>43988</v>
      </c>
      <c r="J52041" t="s">
        <v>6215</v>
      </c>
      <c r="K52041">
        <v>1.8663000000000001</v>
      </c>
      <c r="L52041">
        <v>4.99</v>
      </c>
      <c r="M52041" t="s">
        <v>6244</v>
      </c>
      <c r="N52041">
        <v>4</v>
      </c>
      <c r="O52041" t="s">
        <v>6217</v>
      </c>
      <c r="P52041">
        <v>16858</v>
      </c>
      <c r="Q52041" t="s">
        <v>32</v>
      </c>
      <c r="R52041" t="s">
        <v>5800</v>
      </c>
      <c r="S52041" t="s">
        <v>571</v>
      </c>
      <c r="T52041">
        <v>22871</v>
      </c>
      <c r="U52041" t="s">
        <v>63</v>
      </c>
      <c r="V52041" t="s">
        <v>36</v>
      </c>
      <c r="W52041" t="s">
        <v>41414</v>
      </c>
      <c r="X52041">
        <v>100000</v>
      </c>
      <c r="Y52041">
        <v>1</v>
      </c>
      <c r="Z52041" t="s">
        <v>54</v>
      </c>
      <c r="AA52041" t="s">
        <v>55</v>
      </c>
      <c r="AB52041" t="s">
        <v>40</v>
      </c>
    </row>
    <row r="52042" spans="1:28" x14ac:dyDescent="0.3">
      <c r="A52042" s="1">
        <v>42895</v>
      </c>
      <c r="B52042" t="s">
        <v>41439</v>
      </c>
      <c r="C52042">
        <v>4</v>
      </c>
      <c r="D52042">
        <v>2</v>
      </c>
      <c r="E52042">
        <v>1</v>
      </c>
      <c r="F52042">
        <v>235</v>
      </c>
      <c r="G52042">
        <v>21</v>
      </c>
      <c r="H52042" t="s">
        <v>6945</v>
      </c>
      <c r="I52042" t="s">
        <v>44050</v>
      </c>
      <c r="J52042" t="s">
        <v>29</v>
      </c>
      <c r="K52042">
        <v>31.724399999999999</v>
      </c>
      <c r="L52042">
        <v>48.067300000000003</v>
      </c>
      <c r="M52042" t="s">
        <v>6230</v>
      </c>
      <c r="N52042">
        <v>3</v>
      </c>
      <c r="O52042" t="s">
        <v>6231</v>
      </c>
      <c r="P52042">
        <v>16806</v>
      </c>
      <c r="Q52042" t="s">
        <v>60</v>
      </c>
      <c r="R52042" t="s">
        <v>176</v>
      </c>
      <c r="S52042" t="s">
        <v>1749</v>
      </c>
      <c r="T52042">
        <v>18479</v>
      </c>
      <c r="U52042" t="s">
        <v>63</v>
      </c>
      <c r="V52042" t="s">
        <v>63</v>
      </c>
      <c r="W52042" t="s">
        <v>41440</v>
      </c>
      <c r="X52042">
        <v>60000</v>
      </c>
      <c r="Y52042">
        <v>2</v>
      </c>
      <c r="Z52042" t="s">
        <v>54</v>
      </c>
      <c r="AA52042" t="s">
        <v>55</v>
      </c>
      <c r="AB52042" t="s">
        <v>40</v>
      </c>
    </row>
    <row r="52043" spans="1:28" x14ac:dyDescent="0.3">
      <c r="A52043" s="1">
        <v>42895</v>
      </c>
      <c r="B52043" t="s">
        <v>41439</v>
      </c>
      <c r="C52043">
        <v>4</v>
      </c>
      <c r="D52043">
        <v>1</v>
      </c>
      <c r="E52043">
        <v>2</v>
      </c>
      <c r="F52043">
        <v>477</v>
      </c>
      <c r="G52043">
        <v>28</v>
      </c>
      <c r="H52043" t="s">
        <v>6242</v>
      </c>
      <c r="I52043" t="s">
        <v>43988</v>
      </c>
      <c r="J52043" t="s">
        <v>6215</v>
      </c>
      <c r="K52043">
        <v>1.8663000000000001</v>
      </c>
      <c r="L52043">
        <v>4.99</v>
      </c>
      <c r="M52043" t="s">
        <v>6244</v>
      </c>
      <c r="N52043">
        <v>4</v>
      </c>
      <c r="O52043" t="s">
        <v>6217</v>
      </c>
      <c r="P52043">
        <v>16806</v>
      </c>
      <c r="Q52043" t="s">
        <v>60</v>
      </c>
      <c r="R52043" t="s">
        <v>176</v>
      </c>
      <c r="S52043" t="s">
        <v>1749</v>
      </c>
      <c r="T52043">
        <v>18479</v>
      </c>
      <c r="U52043" t="s">
        <v>63</v>
      </c>
      <c r="V52043" t="s">
        <v>63</v>
      </c>
      <c r="W52043" t="s">
        <v>41440</v>
      </c>
      <c r="X52043">
        <v>60000</v>
      </c>
      <c r="Y52043">
        <v>2</v>
      </c>
      <c r="Z52043" t="s">
        <v>54</v>
      </c>
      <c r="AA52043" t="s">
        <v>55</v>
      </c>
      <c r="AB52043" t="s">
        <v>40</v>
      </c>
    </row>
    <row r="52044" spans="1:28" x14ac:dyDescent="0.3">
      <c r="A52044" s="1">
        <v>42895</v>
      </c>
      <c r="B52044" t="s">
        <v>41397</v>
      </c>
      <c r="C52044">
        <v>4</v>
      </c>
      <c r="D52044">
        <v>2</v>
      </c>
      <c r="E52044">
        <v>1</v>
      </c>
      <c r="F52044">
        <v>215</v>
      </c>
      <c r="G52044">
        <v>31</v>
      </c>
      <c r="H52044" t="s">
        <v>6278</v>
      </c>
      <c r="I52044" t="s">
        <v>43985</v>
      </c>
      <c r="J52044" t="s">
        <v>6215</v>
      </c>
      <c r="K52044">
        <v>12.027799999999999</v>
      </c>
      <c r="L52044">
        <v>33.644199999999998</v>
      </c>
      <c r="M52044" t="s">
        <v>6227</v>
      </c>
      <c r="N52044">
        <v>4</v>
      </c>
      <c r="O52044" t="s">
        <v>6217</v>
      </c>
      <c r="P52044">
        <v>15358</v>
      </c>
      <c r="Q52044" t="s">
        <v>32</v>
      </c>
      <c r="R52044" t="s">
        <v>279</v>
      </c>
      <c r="S52044" t="s">
        <v>505</v>
      </c>
      <c r="T52044">
        <v>11773</v>
      </c>
      <c r="U52044" t="s">
        <v>35</v>
      </c>
      <c r="V52044" t="s">
        <v>36</v>
      </c>
      <c r="W52044" t="s">
        <v>41398</v>
      </c>
      <c r="X52044">
        <v>90000</v>
      </c>
      <c r="Y52044">
        <v>3</v>
      </c>
      <c r="Z52044" t="s">
        <v>69</v>
      </c>
      <c r="AA52044" t="s">
        <v>49</v>
      </c>
      <c r="AB52044" t="s">
        <v>40</v>
      </c>
    </row>
    <row r="52045" spans="1:28" x14ac:dyDescent="0.3">
      <c r="A52045" s="1">
        <v>42895</v>
      </c>
      <c r="B52045" t="s">
        <v>41397</v>
      </c>
      <c r="C52045">
        <v>4</v>
      </c>
      <c r="D52045">
        <v>1</v>
      </c>
      <c r="E52045">
        <v>2</v>
      </c>
      <c r="F52045">
        <v>528</v>
      </c>
      <c r="G52045">
        <v>37</v>
      </c>
      <c r="H52045" t="s">
        <v>6288</v>
      </c>
      <c r="I52045" t="s">
        <v>43998</v>
      </c>
      <c r="J52045" t="s">
        <v>6215</v>
      </c>
      <c r="K52045">
        <v>1.8663000000000001</v>
      </c>
      <c r="L52045">
        <v>4.99</v>
      </c>
      <c r="M52045" t="s">
        <v>6222</v>
      </c>
      <c r="N52045">
        <v>4</v>
      </c>
      <c r="O52045" t="s">
        <v>6217</v>
      </c>
      <c r="P52045">
        <v>15358</v>
      </c>
      <c r="Q52045" t="s">
        <v>32</v>
      </c>
      <c r="R52045" t="s">
        <v>279</v>
      </c>
      <c r="S52045" t="s">
        <v>505</v>
      </c>
      <c r="T52045">
        <v>11773</v>
      </c>
      <c r="U52045" t="s">
        <v>35</v>
      </c>
      <c r="V52045" t="s">
        <v>36</v>
      </c>
      <c r="W52045" t="s">
        <v>41398</v>
      </c>
      <c r="X52045">
        <v>90000</v>
      </c>
      <c r="Y52045">
        <v>3</v>
      </c>
      <c r="Z52045" t="s">
        <v>69</v>
      </c>
      <c r="AA52045" t="s">
        <v>49</v>
      </c>
      <c r="AB52045" t="s">
        <v>40</v>
      </c>
    </row>
    <row r="52046" spans="1:28" x14ac:dyDescent="0.3">
      <c r="A52046" s="1">
        <v>42895</v>
      </c>
      <c r="B52046" t="s">
        <v>41484</v>
      </c>
      <c r="C52046">
        <v>4</v>
      </c>
      <c r="D52046">
        <v>1</v>
      </c>
      <c r="E52046">
        <v>2</v>
      </c>
      <c r="F52046">
        <v>528</v>
      </c>
      <c r="G52046">
        <v>37</v>
      </c>
      <c r="H52046" t="s">
        <v>6288</v>
      </c>
      <c r="I52046" t="s">
        <v>43998</v>
      </c>
      <c r="J52046" t="s">
        <v>6215</v>
      </c>
      <c r="K52046">
        <v>1.8663000000000001</v>
      </c>
      <c r="L52046">
        <v>4.99</v>
      </c>
      <c r="M52046" t="s">
        <v>6222</v>
      </c>
      <c r="N52046">
        <v>4</v>
      </c>
      <c r="O52046" t="s">
        <v>6217</v>
      </c>
      <c r="P52046">
        <v>14764</v>
      </c>
      <c r="Q52046" t="s">
        <v>60</v>
      </c>
      <c r="R52046" t="s">
        <v>1032</v>
      </c>
      <c r="S52046" t="s">
        <v>1357</v>
      </c>
      <c r="T52046">
        <v>21796</v>
      </c>
      <c r="U52046" t="s">
        <v>35</v>
      </c>
      <c r="V52046" t="s">
        <v>63</v>
      </c>
      <c r="W52046" t="s">
        <v>41485</v>
      </c>
      <c r="X52046">
        <v>60000</v>
      </c>
      <c r="Y52046">
        <v>4</v>
      </c>
      <c r="Z52046" t="s">
        <v>69</v>
      </c>
      <c r="AA52046" t="s">
        <v>118</v>
      </c>
      <c r="AB52046" t="s">
        <v>40</v>
      </c>
    </row>
    <row r="52047" spans="1:28" x14ac:dyDescent="0.3">
      <c r="A52047" s="1">
        <v>42895</v>
      </c>
      <c r="B52047" t="s">
        <v>41484</v>
      </c>
      <c r="C52047">
        <v>4</v>
      </c>
      <c r="D52047">
        <v>2</v>
      </c>
      <c r="E52047">
        <v>1</v>
      </c>
      <c r="F52047">
        <v>480</v>
      </c>
      <c r="G52047">
        <v>37</v>
      </c>
      <c r="H52047" t="s">
        <v>6263</v>
      </c>
      <c r="I52047" t="s">
        <v>44022</v>
      </c>
      <c r="J52047" t="s">
        <v>6215</v>
      </c>
      <c r="K52047">
        <v>0.85650000000000004</v>
      </c>
      <c r="L52047">
        <v>2.29</v>
      </c>
      <c r="M52047" t="s">
        <v>6222</v>
      </c>
      <c r="N52047">
        <v>4</v>
      </c>
      <c r="O52047" t="s">
        <v>6217</v>
      </c>
      <c r="P52047">
        <v>14764</v>
      </c>
      <c r="Q52047" t="s">
        <v>60</v>
      </c>
      <c r="R52047" t="s">
        <v>1032</v>
      </c>
      <c r="S52047" t="s">
        <v>1357</v>
      </c>
      <c r="T52047">
        <v>21796</v>
      </c>
      <c r="U52047" t="s">
        <v>35</v>
      </c>
      <c r="V52047" t="s">
        <v>63</v>
      </c>
      <c r="W52047" t="s">
        <v>41485</v>
      </c>
      <c r="X52047">
        <v>60000</v>
      </c>
      <c r="Y52047">
        <v>4</v>
      </c>
      <c r="Z52047" t="s">
        <v>69</v>
      </c>
      <c r="AA52047" t="s">
        <v>118</v>
      </c>
      <c r="AB52047" t="s">
        <v>40</v>
      </c>
    </row>
    <row r="52048" spans="1:28" x14ac:dyDescent="0.3">
      <c r="A52048" s="1">
        <v>42895</v>
      </c>
      <c r="B52048" t="s">
        <v>41459</v>
      </c>
      <c r="C52048">
        <v>6</v>
      </c>
      <c r="D52048">
        <v>1</v>
      </c>
      <c r="E52048">
        <v>2</v>
      </c>
      <c r="F52048">
        <v>485</v>
      </c>
      <c r="G52048">
        <v>30</v>
      </c>
      <c r="H52048" t="s">
        <v>6213</v>
      </c>
      <c r="I52048" t="s">
        <v>44008</v>
      </c>
      <c r="J52048" t="s">
        <v>6215</v>
      </c>
      <c r="K52048">
        <v>8.2204999999999995</v>
      </c>
      <c r="L52048">
        <v>21.98</v>
      </c>
      <c r="M52048" t="s">
        <v>6216</v>
      </c>
      <c r="N52048">
        <v>4</v>
      </c>
      <c r="O52048" t="s">
        <v>6217</v>
      </c>
      <c r="P52048">
        <v>20773</v>
      </c>
      <c r="Q52048" t="s">
        <v>32</v>
      </c>
      <c r="R52048" t="s">
        <v>99</v>
      </c>
      <c r="S52048" t="s">
        <v>363</v>
      </c>
      <c r="T52048">
        <v>21252</v>
      </c>
      <c r="U52048" t="s">
        <v>35</v>
      </c>
      <c r="V52048" t="s">
        <v>36</v>
      </c>
      <c r="W52048" t="s">
        <v>41460</v>
      </c>
      <c r="X52048">
        <v>80000</v>
      </c>
      <c r="Y52048">
        <v>4</v>
      </c>
      <c r="Z52048" t="s">
        <v>69</v>
      </c>
      <c r="AA52048" t="s">
        <v>118</v>
      </c>
      <c r="AB52048" t="s">
        <v>75</v>
      </c>
    </row>
    <row r="52049" spans="1:28" x14ac:dyDescent="0.3">
      <c r="A52049" s="1">
        <v>42895</v>
      </c>
      <c r="B52049" t="s">
        <v>41459</v>
      </c>
      <c r="C52049">
        <v>6</v>
      </c>
      <c r="D52049">
        <v>2</v>
      </c>
      <c r="E52049">
        <v>3</v>
      </c>
      <c r="F52049">
        <v>223</v>
      </c>
      <c r="G52049">
        <v>19</v>
      </c>
      <c r="H52049" t="s">
        <v>6239</v>
      </c>
      <c r="I52049" t="s">
        <v>44012</v>
      </c>
      <c r="J52049" t="s">
        <v>29</v>
      </c>
      <c r="K52049">
        <v>5.7051999999999996</v>
      </c>
      <c r="L52049">
        <v>8.6441999999999997</v>
      </c>
      <c r="M52049" t="s">
        <v>6241</v>
      </c>
      <c r="N52049">
        <v>3</v>
      </c>
      <c r="O52049" t="s">
        <v>6231</v>
      </c>
      <c r="P52049">
        <v>20773</v>
      </c>
      <c r="Q52049" t="s">
        <v>32</v>
      </c>
      <c r="R52049" t="s">
        <v>99</v>
      </c>
      <c r="S52049" t="s">
        <v>363</v>
      </c>
      <c r="T52049">
        <v>21252</v>
      </c>
      <c r="U52049" t="s">
        <v>35</v>
      </c>
      <c r="V52049" t="s">
        <v>36</v>
      </c>
      <c r="W52049" t="s">
        <v>41460</v>
      </c>
      <c r="X52049">
        <v>80000</v>
      </c>
      <c r="Y52049">
        <v>4</v>
      </c>
      <c r="Z52049" t="s">
        <v>69</v>
      </c>
      <c r="AA52049" t="s">
        <v>118</v>
      </c>
      <c r="AB52049" t="s">
        <v>75</v>
      </c>
    </row>
    <row r="52050" spans="1:28" x14ac:dyDescent="0.3">
      <c r="A52050" s="1">
        <v>42895</v>
      </c>
      <c r="B52050" t="s">
        <v>41394</v>
      </c>
      <c r="C52050">
        <v>7</v>
      </c>
      <c r="D52050">
        <v>2</v>
      </c>
      <c r="E52050">
        <v>2</v>
      </c>
      <c r="F52050">
        <v>528</v>
      </c>
      <c r="G52050">
        <v>37</v>
      </c>
      <c r="H52050" t="s">
        <v>6288</v>
      </c>
      <c r="I52050" t="s">
        <v>43998</v>
      </c>
      <c r="J52050" t="s">
        <v>6215</v>
      </c>
      <c r="K52050">
        <v>1.8663000000000001</v>
      </c>
      <c r="L52050">
        <v>4.99</v>
      </c>
      <c r="M52050" t="s">
        <v>6222</v>
      </c>
      <c r="N52050">
        <v>4</v>
      </c>
      <c r="O52050" t="s">
        <v>6217</v>
      </c>
      <c r="P52050">
        <v>17638</v>
      </c>
      <c r="Q52050" t="s">
        <v>60</v>
      </c>
      <c r="R52050" t="s">
        <v>213</v>
      </c>
      <c r="S52050" t="s">
        <v>774</v>
      </c>
      <c r="T52050">
        <v>26331</v>
      </c>
      <c r="U52050" t="s">
        <v>35</v>
      </c>
      <c r="V52050" t="s">
        <v>63</v>
      </c>
      <c r="W52050" t="s">
        <v>41395</v>
      </c>
      <c r="X52050">
        <v>30000</v>
      </c>
      <c r="Y52050">
        <v>0</v>
      </c>
      <c r="Z52050" t="s">
        <v>38</v>
      </c>
      <c r="AA52050" t="s">
        <v>39</v>
      </c>
      <c r="AB52050" t="s">
        <v>40</v>
      </c>
    </row>
    <row r="52051" spans="1:28" x14ac:dyDescent="0.3">
      <c r="A52051" s="1">
        <v>42895</v>
      </c>
      <c r="B52051" t="s">
        <v>41394</v>
      </c>
      <c r="C52051">
        <v>7</v>
      </c>
      <c r="D52051">
        <v>3</v>
      </c>
      <c r="E52051">
        <v>1</v>
      </c>
      <c r="F52051">
        <v>214</v>
      </c>
      <c r="G52051">
        <v>31</v>
      </c>
      <c r="H52051" t="s">
        <v>6225</v>
      </c>
      <c r="I52051" t="s">
        <v>43993</v>
      </c>
      <c r="J52051" t="s">
        <v>6215</v>
      </c>
      <c r="K52051">
        <v>13.0863</v>
      </c>
      <c r="L52051">
        <v>34.99</v>
      </c>
      <c r="M52051" t="s">
        <v>6227</v>
      </c>
      <c r="N52051">
        <v>4</v>
      </c>
      <c r="O52051" t="s">
        <v>6217</v>
      </c>
      <c r="P52051">
        <v>17638</v>
      </c>
      <c r="Q52051" t="s">
        <v>60</v>
      </c>
      <c r="R52051" t="s">
        <v>213</v>
      </c>
      <c r="S52051" t="s">
        <v>774</v>
      </c>
      <c r="T52051">
        <v>26331</v>
      </c>
      <c r="U52051" t="s">
        <v>35</v>
      </c>
      <c r="V52051" t="s">
        <v>63</v>
      </c>
      <c r="W52051" t="s">
        <v>41395</v>
      </c>
      <c r="X52051">
        <v>30000</v>
      </c>
      <c r="Y52051">
        <v>0</v>
      </c>
      <c r="Z52051" t="s">
        <v>38</v>
      </c>
      <c r="AA52051" t="s">
        <v>39</v>
      </c>
      <c r="AB52051" t="s">
        <v>40</v>
      </c>
    </row>
    <row r="52052" spans="1:28" x14ac:dyDescent="0.3">
      <c r="A52052" s="1">
        <v>42895</v>
      </c>
      <c r="B52052" t="s">
        <v>41394</v>
      </c>
      <c r="C52052">
        <v>7</v>
      </c>
      <c r="D52052">
        <v>1</v>
      </c>
      <c r="E52052">
        <v>2</v>
      </c>
      <c r="F52052">
        <v>536</v>
      </c>
      <c r="G52052">
        <v>37</v>
      </c>
      <c r="H52052" t="s">
        <v>6555</v>
      </c>
      <c r="I52052" t="s">
        <v>44010</v>
      </c>
      <c r="J52052" t="s">
        <v>6215</v>
      </c>
      <c r="K52052">
        <v>11.2163</v>
      </c>
      <c r="L52052">
        <v>29.99</v>
      </c>
      <c r="M52052" t="s">
        <v>6222</v>
      </c>
      <c r="N52052">
        <v>4</v>
      </c>
      <c r="O52052" t="s">
        <v>6217</v>
      </c>
      <c r="P52052">
        <v>17638</v>
      </c>
      <c r="Q52052" t="s">
        <v>60</v>
      </c>
      <c r="R52052" t="s">
        <v>213</v>
      </c>
      <c r="S52052" t="s">
        <v>774</v>
      </c>
      <c r="T52052">
        <v>26331</v>
      </c>
      <c r="U52052" t="s">
        <v>35</v>
      </c>
      <c r="V52052" t="s">
        <v>63</v>
      </c>
      <c r="W52052" t="s">
        <v>41395</v>
      </c>
      <c r="X52052">
        <v>30000</v>
      </c>
      <c r="Y52052">
        <v>0</v>
      </c>
      <c r="Z52052" t="s">
        <v>38</v>
      </c>
      <c r="AA52052" t="s">
        <v>39</v>
      </c>
      <c r="AB52052" t="s">
        <v>40</v>
      </c>
    </row>
    <row r="52053" spans="1:28" x14ac:dyDescent="0.3">
      <c r="A52053" s="1">
        <v>42895</v>
      </c>
      <c r="B52053" t="s">
        <v>41403</v>
      </c>
      <c r="C52053">
        <v>8</v>
      </c>
      <c r="D52053">
        <v>2</v>
      </c>
      <c r="E52053">
        <v>1</v>
      </c>
      <c r="F52053">
        <v>540</v>
      </c>
      <c r="G52053">
        <v>37</v>
      </c>
      <c r="H52053" t="s">
        <v>6285</v>
      </c>
      <c r="I52053" t="s">
        <v>43990</v>
      </c>
      <c r="J52053" t="s">
        <v>6215</v>
      </c>
      <c r="K52053">
        <v>12.192399999999999</v>
      </c>
      <c r="L52053">
        <v>32.6</v>
      </c>
      <c r="M52053" t="s">
        <v>6222</v>
      </c>
      <c r="N52053">
        <v>4</v>
      </c>
      <c r="O52053" t="s">
        <v>6217</v>
      </c>
      <c r="P52053">
        <v>14187</v>
      </c>
      <c r="Q52053" t="s">
        <v>60</v>
      </c>
      <c r="R52053" t="s">
        <v>741</v>
      </c>
      <c r="S52053" t="s">
        <v>1377</v>
      </c>
      <c r="T52053">
        <v>19261</v>
      </c>
      <c r="U52053" t="s">
        <v>63</v>
      </c>
      <c r="V52053" t="s">
        <v>63</v>
      </c>
      <c r="W52053" t="s">
        <v>41404</v>
      </c>
      <c r="X52053">
        <v>100000</v>
      </c>
      <c r="Y52053">
        <v>3</v>
      </c>
      <c r="Z52053" t="s">
        <v>54</v>
      </c>
      <c r="AA52053" t="s">
        <v>55</v>
      </c>
      <c r="AB52053" t="s">
        <v>40</v>
      </c>
    </row>
    <row r="52054" spans="1:28" x14ac:dyDescent="0.3">
      <c r="A52054" s="1">
        <v>42895</v>
      </c>
      <c r="B52054" t="s">
        <v>41403</v>
      </c>
      <c r="C52054">
        <v>8</v>
      </c>
      <c r="D52054">
        <v>1</v>
      </c>
      <c r="E52054">
        <v>2</v>
      </c>
      <c r="F52054">
        <v>529</v>
      </c>
      <c r="G52054">
        <v>37</v>
      </c>
      <c r="H52054" t="s">
        <v>6342</v>
      </c>
      <c r="I52054" t="s">
        <v>43991</v>
      </c>
      <c r="J52054" t="s">
        <v>6215</v>
      </c>
      <c r="K52054">
        <v>1.4923</v>
      </c>
      <c r="L52054">
        <v>3.99</v>
      </c>
      <c r="M52054" t="s">
        <v>6222</v>
      </c>
      <c r="N52054">
        <v>4</v>
      </c>
      <c r="O52054" t="s">
        <v>6217</v>
      </c>
      <c r="P52054">
        <v>14187</v>
      </c>
      <c r="Q52054" t="s">
        <v>60</v>
      </c>
      <c r="R52054" t="s">
        <v>741</v>
      </c>
      <c r="S52054" t="s">
        <v>1377</v>
      </c>
      <c r="T52054">
        <v>19261</v>
      </c>
      <c r="U52054" t="s">
        <v>63</v>
      </c>
      <c r="V52054" t="s">
        <v>63</v>
      </c>
      <c r="W52054" t="s">
        <v>41404</v>
      </c>
      <c r="X52054">
        <v>100000</v>
      </c>
      <c r="Y52054">
        <v>3</v>
      </c>
      <c r="Z52054" t="s">
        <v>54</v>
      </c>
      <c r="AA52054" t="s">
        <v>55</v>
      </c>
      <c r="AB52054" t="s">
        <v>40</v>
      </c>
    </row>
    <row r="52055" spans="1:28" x14ac:dyDescent="0.3">
      <c r="A52055" s="1">
        <v>42895</v>
      </c>
      <c r="B52055" t="s">
        <v>41381</v>
      </c>
      <c r="C52055">
        <v>8</v>
      </c>
      <c r="D52055">
        <v>1</v>
      </c>
      <c r="E52055">
        <v>2</v>
      </c>
      <c r="F52055">
        <v>535</v>
      </c>
      <c r="G52055">
        <v>37</v>
      </c>
      <c r="H52055" t="s">
        <v>6517</v>
      </c>
      <c r="I52055" t="s">
        <v>44034</v>
      </c>
      <c r="J52055" t="s">
        <v>6215</v>
      </c>
      <c r="K52055">
        <v>9.3462999999999994</v>
      </c>
      <c r="L52055">
        <v>24.99</v>
      </c>
      <c r="M52055" t="s">
        <v>6222</v>
      </c>
      <c r="N52055">
        <v>4</v>
      </c>
      <c r="O52055" t="s">
        <v>6217</v>
      </c>
      <c r="P52055">
        <v>16941</v>
      </c>
      <c r="Q52055" t="s">
        <v>32</v>
      </c>
      <c r="R52055" t="s">
        <v>483</v>
      </c>
      <c r="S52055" t="s">
        <v>1145</v>
      </c>
      <c r="T52055">
        <v>20717</v>
      </c>
      <c r="U52055" t="s">
        <v>63</v>
      </c>
      <c r="V52055" t="s">
        <v>36</v>
      </c>
      <c r="W52055" t="s">
        <v>41382</v>
      </c>
      <c r="X52055">
        <v>10000</v>
      </c>
      <c r="Y52055">
        <v>2</v>
      </c>
      <c r="Z52055" t="s">
        <v>54</v>
      </c>
      <c r="AA52055" t="s">
        <v>39</v>
      </c>
      <c r="AB52055" t="s">
        <v>40</v>
      </c>
    </row>
    <row r="52056" spans="1:28" x14ac:dyDescent="0.3">
      <c r="A52056" s="1">
        <v>42895</v>
      </c>
      <c r="B52056" t="s">
        <v>41381</v>
      </c>
      <c r="C52056">
        <v>8</v>
      </c>
      <c r="D52056">
        <v>2</v>
      </c>
      <c r="E52056">
        <v>2</v>
      </c>
      <c r="F52056">
        <v>528</v>
      </c>
      <c r="G52056">
        <v>37</v>
      </c>
      <c r="H52056" t="s">
        <v>6288</v>
      </c>
      <c r="I52056" t="s">
        <v>43998</v>
      </c>
      <c r="J52056" t="s">
        <v>6215</v>
      </c>
      <c r="K52056">
        <v>1.8663000000000001</v>
      </c>
      <c r="L52056">
        <v>4.99</v>
      </c>
      <c r="M52056" t="s">
        <v>6222</v>
      </c>
      <c r="N52056">
        <v>4</v>
      </c>
      <c r="O52056" t="s">
        <v>6217</v>
      </c>
      <c r="P52056">
        <v>16941</v>
      </c>
      <c r="Q52056" t="s">
        <v>32</v>
      </c>
      <c r="R52056" t="s">
        <v>483</v>
      </c>
      <c r="S52056" t="s">
        <v>1145</v>
      </c>
      <c r="T52056">
        <v>20717</v>
      </c>
      <c r="U52056" t="s">
        <v>63</v>
      </c>
      <c r="V52056" t="s">
        <v>36</v>
      </c>
      <c r="W52056" t="s">
        <v>41382</v>
      </c>
      <c r="X52056">
        <v>10000</v>
      </c>
      <c r="Y52056">
        <v>2</v>
      </c>
      <c r="Z52056" t="s">
        <v>54</v>
      </c>
      <c r="AA52056" t="s">
        <v>39</v>
      </c>
      <c r="AB52056" t="s">
        <v>40</v>
      </c>
    </row>
    <row r="52057" spans="1:28" x14ac:dyDescent="0.3">
      <c r="A52057" s="1">
        <v>42895</v>
      </c>
      <c r="B52057" t="s">
        <v>41381</v>
      </c>
      <c r="C52057">
        <v>8</v>
      </c>
      <c r="D52057">
        <v>3</v>
      </c>
      <c r="E52057">
        <v>1</v>
      </c>
      <c r="F52057">
        <v>215</v>
      </c>
      <c r="G52057">
        <v>31</v>
      </c>
      <c r="H52057" t="s">
        <v>6278</v>
      </c>
      <c r="I52057" t="s">
        <v>43985</v>
      </c>
      <c r="J52057" t="s">
        <v>6215</v>
      </c>
      <c r="K52057">
        <v>12.027799999999999</v>
      </c>
      <c r="L52057">
        <v>33.644199999999998</v>
      </c>
      <c r="M52057" t="s">
        <v>6227</v>
      </c>
      <c r="N52057">
        <v>4</v>
      </c>
      <c r="O52057" t="s">
        <v>6217</v>
      </c>
      <c r="P52057">
        <v>16941</v>
      </c>
      <c r="Q52057" t="s">
        <v>32</v>
      </c>
      <c r="R52057" t="s">
        <v>483</v>
      </c>
      <c r="S52057" t="s">
        <v>1145</v>
      </c>
      <c r="T52057">
        <v>20717</v>
      </c>
      <c r="U52057" t="s">
        <v>63</v>
      </c>
      <c r="V52057" t="s">
        <v>36</v>
      </c>
      <c r="W52057" t="s">
        <v>41382</v>
      </c>
      <c r="X52057">
        <v>10000</v>
      </c>
      <c r="Y52057">
        <v>2</v>
      </c>
      <c r="Z52057" t="s">
        <v>54</v>
      </c>
      <c r="AA52057" t="s">
        <v>39</v>
      </c>
      <c r="AB52057" t="s">
        <v>40</v>
      </c>
    </row>
    <row r="52058" spans="1:28" x14ac:dyDescent="0.3">
      <c r="A52058" s="1">
        <v>42895</v>
      </c>
      <c r="B52058" t="s">
        <v>41435</v>
      </c>
      <c r="C52058">
        <v>10</v>
      </c>
      <c r="D52058">
        <v>2</v>
      </c>
      <c r="E52058">
        <v>1</v>
      </c>
      <c r="F52058">
        <v>214</v>
      </c>
      <c r="G52058">
        <v>31</v>
      </c>
      <c r="H52058" t="s">
        <v>6225</v>
      </c>
      <c r="I52058" t="s">
        <v>43993</v>
      </c>
      <c r="J52058" t="s">
        <v>6215</v>
      </c>
      <c r="K52058">
        <v>13.0863</v>
      </c>
      <c r="L52058">
        <v>34.99</v>
      </c>
      <c r="M52058" t="s">
        <v>6227</v>
      </c>
      <c r="N52058">
        <v>4</v>
      </c>
      <c r="O52058" t="s">
        <v>6217</v>
      </c>
      <c r="P52058">
        <v>23971</v>
      </c>
      <c r="Q52058" t="s">
        <v>32</v>
      </c>
      <c r="R52058" t="s">
        <v>738</v>
      </c>
      <c r="S52058" t="s">
        <v>771</v>
      </c>
      <c r="T52058">
        <v>22526</v>
      </c>
      <c r="U52058" t="s">
        <v>35</v>
      </c>
      <c r="V52058" t="s">
        <v>36</v>
      </c>
      <c r="W52058" t="s">
        <v>41436</v>
      </c>
      <c r="X52058">
        <v>20000</v>
      </c>
      <c r="Y52058">
        <v>1</v>
      </c>
      <c r="Z52058" t="s">
        <v>69</v>
      </c>
      <c r="AA52058" t="s">
        <v>70</v>
      </c>
      <c r="AB52058" t="s">
        <v>75</v>
      </c>
    </row>
    <row r="52059" spans="1:28" x14ac:dyDescent="0.3">
      <c r="A52059" s="1">
        <v>42895</v>
      </c>
      <c r="B52059" t="s">
        <v>41435</v>
      </c>
      <c r="C52059">
        <v>10</v>
      </c>
      <c r="D52059">
        <v>4</v>
      </c>
      <c r="E52059">
        <v>2</v>
      </c>
      <c r="F52059">
        <v>223</v>
      </c>
      <c r="G52059">
        <v>19</v>
      </c>
      <c r="H52059" t="s">
        <v>6239</v>
      </c>
      <c r="I52059" t="s">
        <v>44012</v>
      </c>
      <c r="J52059" t="s">
        <v>29</v>
      </c>
      <c r="K52059">
        <v>5.7051999999999996</v>
      </c>
      <c r="L52059">
        <v>8.6441999999999997</v>
      </c>
      <c r="M52059" t="s">
        <v>6241</v>
      </c>
      <c r="N52059">
        <v>3</v>
      </c>
      <c r="O52059" t="s">
        <v>6231</v>
      </c>
      <c r="P52059">
        <v>23971</v>
      </c>
      <c r="Q52059" t="s">
        <v>32</v>
      </c>
      <c r="R52059" t="s">
        <v>738</v>
      </c>
      <c r="S52059" t="s">
        <v>771</v>
      </c>
      <c r="T52059">
        <v>22526</v>
      </c>
      <c r="U52059" t="s">
        <v>35</v>
      </c>
      <c r="V52059" t="s">
        <v>36</v>
      </c>
      <c r="W52059" t="s">
        <v>41436</v>
      </c>
      <c r="X52059">
        <v>20000</v>
      </c>
      <c r="Y52059">
        <v>1</v>
      </c>
      <c r="Z52059" t="s">
        <v>69</v>
      </c>
      <c r="AA52059" t="s">
        <v>70</v>
      </c>
      <c r="AB52059" t="s">
        <v>75</v>
      </c>
    </row>
    <row r="52060" spans="1:28" x14ac:dyDescent="0.3">
      <c r="A52060" s="1">
        <v>42895</v>
      </c>
      <c r="B52060" t="s">
        <v>41435</v>
      </c>
      <c r="C52060">
        <v>10</v>
      </c>
      <c r="D52060">
        <v>3</v>
      </c>
      <c r="E52060">
        <v>1</v>
      </c>
      <c r="F52060">
        <v>226</v>
      </c>
      <c r="G52060">
        <v>21</v>
      </c>
      <c r="H52060" t="s">
        <v>6630</v>
      </c>
      <c r="I52060" t="s">
        <v>44039</v>
      </c>
      <c r="J52060" t="s">
        <v>29</v>
      </c>
      <c r="K52060">
        <v>31.724399999999999</v>
      </c>
      <c r="L52060">
        <v>48.067300000000003</v>
      </c>
      <c r="M52060" t="s">
        <v>6230</v>
      </c>
      <c r="N52060">
        <v>3</v>
      </c>
      <c r="O52060" t="s">
        <v>6231</v>
      </c>
      <c r="P52060">
        <v>23971</v>
      </c>
      <c r="Q52060" t="s">
        <v>32</v>
      </c>
      <c r="R52060" t="s">
        <v>738</v>
      </c>
      <c r="S52060" t="s">
        <v>771</v>
      </c>
      <c r="T52060">
        <v>22526</v>
      </c>
      <c r="U52060" t="s">
        <v>35</v>
      </c>
      <c r="V52060" t="s">
        <v>36</v>
      </c>
      <c r="W52060" t="s">
        <v>41436</v>
      </c>
      <c r="X52060">
        <v>20000</v>
      </c>
      <c r="Y52060">
        <v>1</v>
      </c>
      <c r="Z52060" t="s">
        <v>69</v>
      </c>
      <c r="AA52060" t="s">
        <v>70</v>
      </c>
      <c r="AB52060" t="s">
        <v>75</v>
      </c>
    </row>
    <row r="52061" spans="1:28" x14ac:dyDescent="0.3">
      <c r="A52061" s="1">
        <v>42895</v>
      </c>
      <c r="B52061" t="s">
        <v>41435</v>
      </c>
      <c r="C52061">
        <v>10</v>
      </c>
      <c r="D52061">
        <v>1</v>
      </c>
      <c r="E52061">
        <v>1</v>
      </c>
      <c r="F52061">
        <v>477</v>
      </c>
      <c r="G52061">
        <v>28</v>
      </c>
      <c r="H52061" t="s">
        <v>6242</v>
      </c>
      <c r="I52061" t="s">
        <v>43988</v>
      </c>
      <c r="J52061" t="s">
        <v>6215</v>
      </c>
      <c r="K52061">
        <v>1.8663000000000001</v>
      </c>
      <c r="L52061">
        <v>4.99</v>
      </c>
      <c r="M52061" t="s">
        <v>6244</v>
      </c>
      <c r="N52061">
        <v>4</v>
      </c>
      <c r="O52061" t="s">
        <v>6217</v>
      </c>
      <c r="P52061">
        <v>23971</v>
      </c>
      <c r="Q52061" t="s">
        <v>32</v>
      </c>
      <c r="R52061" t="s">
        <v>738</v>
      </c>
      <c r="S52061" t="s">
        <v>771</v>
      </c>
      <c r="T52061">
        <v>22526</v>
      </c>
      <c r="U52061" t="s">
        <v>35</v>
      </c>
      <c r="V52061" t="s">
        <v>36</v>
      </c>
      <c r="W52061" t="s">
        <v>41436</v>
      </c>
      <c r="X52061">
        <v>20000</v>
      </c>
      <c r="Y52061">
        <v>1</v>
      </c>
      <c r="Z52061" t="s">
        <v>69</v>
      </c>
      <c r="AA52061" t="s">
        <v>70</v>
      </c>
      <c r="AB52061" t="s">
        <v>75</v>
      </c>
    </row>
    <row r="52062" spans="1:28" x14ac:dyDescent="0.3">
      <c r="A52062" s="1">
        <v>42895</v>
      </c>
      <c r="B52062" t="s">
        <v>41433</v>
      </c>
      <c r="C52062">
        <v>8</v>
      </c>
      <c r="D52062">
        <v>2</v>
      </c>
      <c r="E52062">
        <v>2</v>
      </c>
      <c r="F52062">
        <v>481</v>
      </c>
      <c r="G52062">
        <v>23</v>
      </c>
      <c r="H52062" t="s">
        <v>6492</v>
      </c>
      <c r="I52062" t="s">
        <v>44051</v>
      </c>
      <c r="J52062" t="s">
        <v>29</v>
      </c>
      <c r="K52062">
        <v>3.3622999999999998</v>
      </c>
      <c r="L52062">
        <v>8.99</v>
      </c>
      <c r="M52062" t="s">
        <v>6385</v>
      </c>
      <c r="N52062">
        <v>3</v>
      </c>
      <c r="O52062" t="s">
        <v>6231</v>
      </c>
      <c r="P52062">
        <v>22474</v>
      </c>
      <c r="Q52062" t="s">
        <v>32</v>
      </c>
      <c r="R52062" t="s">
        <v>1225</v>
      </c>
      <c r="S52062" t="s">
        <v>446</v>
      </c>
      <c r="T52062">
        <v>24444</v>
      </c>
      <c r="U52062" t="s">
        <v>35</v>
      </c>
      <c r="V52062" t="s">
        <v>36</v>
      </c>
      <c r="W52062" t="s">
        <v>41434</v>
      </c>
      <c r="X52062">
        <v>10000</v>
      </c>
      <c r="Y52062">
        <v>5</v>
      </c>
      <c r="Z52062" t="s">
        <v>211</v>
      </c>
      <c r="AA52062" t="s">
        <v>39</v>
      </c>
      <c r="AB52062" t="s">
        <v>40</v>
      </c>
    </row>
    <row r="52063" spans="1:28" x14ac:dyDescent="0.3">
      <c r="A52063" s="1">
        <v>42895</v>
      </c>
      <c r="B52063" t="s">
        <v>41433</v>
      </c>
      <c r="C52063">
        <v>8</v>
      </c>
      <c r="D52063">
        <v>1</v>
      </c>
      <c r="E52063">
        <v>2</v>
      </c>
      <c r="F52063">
        <v>477</v>
      </c>
      <c r="G52063">
        <v>28</v>
      </c>
      <c r="H52063" t="s">
        <v>6242</v>
      </c>
      <c r="I52063" t="s">
        <v>43988</v>
      </c>
      <c r="J52063" t="s">
        <v>6215</v>
      </c>
      <c r="K52063">
        <v>1.8663000000000001</v>
      </c>
      <c r="L52063">
        <v>4.99</v>
      </c>
      <c r="M52063" t="s">
        <v>6244</v>
      </c>
      <c r="N52063">
        <v>4</v>
      </c>
      <c r="O52063" t="s">
        <v>6217</v>
      </c>
      <c r="P52063">
        <v>22474</v>
      </c>
      <c r="Q52063" t="s">
        <v>32</v>
      </c>
      <c r="R52063" t="s">
        <v>1225</v>
      </c>
      <c r="S52063" t="s">
        <v>446</v>
      </c>
      <c r="T52063">
        <v>24444</v>
      </c>
      <c r="U52063" t="s">
        <v>35</v>
      </c>
      <c r="V52063" t="s">
        <v>36</v>
      </c>
      <c r="W52063" t="s">
        <v>41434</v>
      </c>
      <c r="X52063">
        <v>10000</v>
      </c>
      <c r="Y52063">
        <v>5</v>
      </c>
      <c r="Z52063" t="s">
        <v>211</v>
      </c>
      <c r="AA52063" t="s">
        <v>39</v>
      </c>
      <c r="AB52063" t="s">
        <v>40</v>
      </c>
    </row>
    <row r="52064" spans="1:28" x14ac:dyDescent="0.3">
      <c r="A52064" s="1">
        <v>42895</v>
      </c>
      <c r="B52064" t="s">
        <v>41425</v>
      </c>
      <c r="C52064">
        <v>10</v>
      </c>
      <c r="D52064">
        <v>2</v>
      </c>
      <c r="E52064">
        <v>2</v>
      </c>
      <c r="F52064">
        <v>528</v>
      </c>
      <c r="G52064">
        <v>37</v>
      </c>
      <c r="H52064" t="s">
        <v>6288</v>
      </c>
      <c r="I52064" t="s">
        <v>43998</v>
      </c>
      <c r="J52064" t="s">
        <v>6215</v>
      </c>
      <c r="K52064">
        <v>1.8663000000000001</v>
      </c>
      <c r="L52064">
        <v>4.99</v>
      </c>
      <c r="M52064" t="s">
        <v>6222</v>
      </c>
      <c r="N52064">
        <v>4</v>
      </c>
      <c r="O52064" t="s">
        <v>6217</v>
      </c>
      <c r="P52064">
        <v>23617</v>
      </c>
      <c r="Q52064" t="s">
        <v>32</v>
      </c>
      <c r="R52064" t="s">
        <v>1025</v>
      </c>
      <c r="S52064" t="s">
        <v>173</v>
      </c>
      <c r="T52064">
        <v>16918</v>
      </c>
      <c r="U52064" t="s">
        <v>35</v>
      </c>
      <c r="V52064" t="s">
        <v>36</v>
      </c>
      <c r="W52064" t="s">
        <v>41426</v>
      </c>
      <c r="X52064">
        <v>130000</v>
      </c>
      <c r="Y52064">
        <v>4</v>
      </c>
      <c r="Z52064" t="s">
        <v>54</v>
      </c>
      <c r="AA52064" t="s">
        <v>55</v>
      </c>
      <c r="AB52064" t="s">
        <v>75</v>
      </c>
    </row>
    <row r="52065" spans="1:28" x14ac:dyDescent="0.3">
      <c r="A52065" s="1">
        <v>42895</v>
      </c>
      <c r="B52065" t="s">
        <v>41425</v>
      </c>
      <c r="C52065">
        <v>10</v>
      </c>
      <c r="D52065">
        <v>1</v>
      </c>
      <c r="E52065">
        <v>2</v>
      </c>
      <c r="F52065">
        <v>536</v>
      </c>
      <c r="G52065">
        <v>37</v>
      </c>
      <c r="H52065" t="s">
        <v>6555</v>
      </c>
      <c r="I52065" t="s">
        <v>44010</v>
      </c>
      <c r="J52065" t="s">
        <v>6215</v>
      </c>
      <c r="K52065">
        <v>11.2163</v>
      </c>
      <c r="L52065">
        <v>29.99</v>
      </c>
      <c r="M52065" t="s">
        <v>6222</v>
      </c>
      <c r="N52065">
        <v>4</v>
      </c>
      <c r="O52065" t="s">
        <v>6217</v>
      </c>
      <c r="P52065">
        <v>23617</v>
      </c>
      <c r="Q52065" t="s">
        <v>32</v>
      </c>
      <c r="R52065" t="s">
        <v>1025</v>
      </c>
      <c r="S52065" t="s">
        <v>173</v>
      </c>
      <c r="T52065">
        <v>16918</v>
      </c>
      <c r="U52065" t="s">
        <v>35</v>
      </c>
      <c r="V52065" t="s">
        <v>36</v>
      </c>
      <c r="W52065" t="s">
        <v>41426</v>
      </c>
      <c r="X52065">
        <v>130000</v>
      </c>
      <c r="Y52065">
        <v>4</v>
      </c>
      <c r="Z52065" t="s">
        <v>54</v>
      </c>
      <c r="AA52065" t="s">
        <v>55</v>
      </c>
      <c r="AB52065" t="s">
        <v>75</v>
      </c>
    </row>
    <row r="52066" spans="1:28" x14ac:dyDescent="0.3">
      <c r="A52066" s="1">
        <v>42895</v>
      </c>
      <c r="B52066" t="s">
        <v>41383</v>
      </c>
      <c r="C52066">
        <v>10</v>
      </c>
      <c r="D52066">
        <v>1</v>
      </c>
      <c r="E52066">
        <v>3</v>
      </c>
      <c r="F52066">
        <v>541</v>
      </c>
      <c r="G52066">
        <v>37</v>
      </c>
      <c r="H52066" t="s">
        <v>6223</v>
      </c>
      <c r="I52066" t="s">
        <v>44000</v>
      </c>
      <c r="J52066" t="s">
        <v>6215</v>
      </c>
      <c r="K52066">
        <v>10.8423</v>
      </c>
      <c r="L52066">
        <v>28.99</v>
      </c>
      <c r="M52066" t="s">
        <v>6222</v>
      </c>
      <c r="N52066">
        <v>4</v>
      </c>
      <c r="O52066" t="s">
        <v>6217</v>
      </c>
      <c r="P52066">
        <v>12592</v>
      </c>
      <c r="Q52066" t="s">
        <v>32</v>
      </c>
      <c r="R52066" t="s">
        <v>483</v>
      </c>
      <c r="S52066" t="s">
        <v>96</v>
      </c>
      <c r="T52066">
        <v>22482</v>
      </c>
      <c r="U52066" t="s">
        <v>63</v>
      </c>
      <c r="V52066" t="s">
        <v>36</v>
      </c>
      <c r="W52066" t="s">
        <v>24797</v>
      </c>
      <c r="X52066">
        <v>30000</v>
      </c>
      <c r="Y52066">
        <v>4</v>
      </c>
      <c r="Z52066" t="s">
        <v>69</v>
      </c>
      <c r="AA52066" t="s">
        <v>70</v>
      </c>
      <c r="AB52066" t="s">
        <v>40</v>
      </c>
    </row>
    <row r="52067" spans="1:28" x14ac:dyDescent="0.3">
      <c r="A52067" s="1">
        <v>42895</v>
      </c>
      <c r="B52067" t="s">
        <v>41383</v>
      </c>
      <c r="C52067">
        <v>10</v>
      </c>
      <c r="D52067">
        <v>3</v>
      </c>
      <c r="E52067">
        <v>3</v>
      </c>
      <c r="F52067">
        <v>223</v>
      </c>
      <c r="G52067">
        <v>19</v>
      </c>
      <c r="H52067" t="s">
        <v>6239</v>
      </c>
      <c r="I52067" t="s">
        <v>44012</v>
      </c>
      <c r="J52067" t="s">
        <v>29</v>
      </c>
      <c r="K52067">
        <v>5.7051999999999996</v>
      </c>
      <c r="L52067">
        <v>8.6441999999999997</v>
      </c>
      <c r="M52067" t="s">
        <v>6241</v>
      </c>
      <c r="N52067">
        <v>3</v>
      </c>
      <c r="O52067" t="s">
        <v>6231</v>
      </c>
      <c r="P52067">
        <v>12592</v>
      </c>
      <c r="Q52067" t="s">
        <v>32</v>
      </c>
      <c r="R52067" t="s">
        <v>483</v>
      </c>
      <c r="S52067" t="s">
        <v>96</v>
      </c>
      <c r="T52067">
        <v>22482</v>
      </c>
      <c r="U52067" t="s">
        <v>63</v>
      </c>
      <c r="V52067" t="s">
        <v>36</v>
      </c>
      <c r="W52067" t="s">
        <v>24797</v>
      </c>
      <c r="X52067">
        <v>30000</v>
      </c>
      <c r="Y52067">
        <v>4</v>
      </c>
      <c r="Z52067" t="s">
        <v>69</v>
      </c>
      <c r="AA52067" t="s">
        <v>70</v>
      </c>
      <c r="AB52067" t="s">
        <v>40</v>
      </c>
    </row>
    <row r="52068" spans="1:28" x14ac:dyDescent="0.3">
      <c r="A52068" s="1">
        <v>42895</v>
      </c>
      <c r="B52068" t="s">
        <v>41383</v>
      </c>
      <c r="C52068">
        <v>10</v>
      </c>
      <c r="D52068">
        <v>2</v>
      </c>
      <c r="E52068">
        <v>2</v>
      </c>
      <c r="F52068">
        <v>530</v>
      </c>
      <c r="G52068">
        <v>37</v>
      </c>
      <c r="H52068" t="s">
        <v>6220</v>
      </c>
      <c r="I52068" t="s">
        <v>43999</v>
      </c>
      <c r="J52068" t="s">
        <v>6215</v>
      </c>
      <c r="K52068">
        <v>1.8663000000000001</v>
      </c>
      <c r="L52068">
        <v>4.99</v>
      </c>
      <c r="M52068" t="s">
        <v>6222</v>
      </c>
      <c r="N52068">
        <v>4</v>
      </c>
      <c r="O52068" t="s">
        <v>6217</v>
      </c>
      <c r="P52068">
        <v>12592</v>
      </c>
      <c r="Q52068" t="s">
        <v>32</v>
      </c>
      <c r="R52068" t="s">
        <v>483</v>
      </c>
      <c r="S52068" t="s">
        <v>96</v>
      </c>
      <c r="T52068">
        <v>22482</v>
      </c>
      <c r="U52068" t="s">
        <v>63</v>
      </c>
      <c r="V52068" t="s">
        <v>36</v>
      </c>
      <c r="W52068" t="s">
        <v>24797</v>
      </c>
      <c r="X52068">
        <v>30000</v>
      </c>
      <c r="Y52068">
        <v>4</v>
      </c>
      <c r="Z52068" t="s">
        <v>69</v>
      </c>
      <c r="AA52068" t="s">
        <v>70</v>
      </c>
      <c r="AB52068" t="s">
        <v>40</v>
      </c>
    </row>
    <row r="52069" spans="1:28" x14ac:dyDescent="0.3">
      <c r="A52069" s="1">
        <v>42895</v>
      </c>
      <c r="B52069" t="s">
        <v>41476</v>
      </c>
      <c r="C52069">
        <v>10</v>
      </c>
      <c r="D52069">
        <v>2</v>
      </c>
      <c r="E52069">
        <v>1</v>
      </c>
      <c r="F52069">
        <v>215</v>
      </c>
      <c r="G52069">
        <v>31</v>
      </c>
      <c r="H52069" t="s">
        <v>6278</v>
      </c>
      <c r="I52069" t="s">
        <v>43985</v>
      </c>
      <c r="J52069" t="s">
        <v>6215</v>
      </c>
      <c r="K52069">
        <v>12.027799999999999</v>
      </c>
      <c r="L52069">
        <v>33.644199999999998</v>
      </c>
      <c r="M52069" t="s">
        <v>6227</v>
      </c>
      <c r="N52069">
        <v>4</v>
      </c>
      <c r="O52069" t="s">
        <v>6217</v>
      </c>
      <c r="P52069">
        <v>24216</v>
      </c>
      <c r="Q52069" t="s">
        <v>32</v>
      </c>
      <c r="R52069" t="s">
        <v>1818</v>
      </c>
      <c r="S52069" t="s">
        <v>5142</v>
      </c>
      <c r="T52069">
        <v>19396</v>
      </c>
      <c r="U52069" t="s">
        <v>35</v>
      </c>
      <c r="V52069" t="s">
        <v>36</v>
      </c>
      <c r="W52069" t="s">
        <v>41477</v>
      </c>
      <c r="X52069">
        <v>10000</v>
      </c>
      <c r="Y52069">
        <v>2</v>
      </c>
      <c r="Z52069" t="s">
        <v>38</v>
      </c>
      <c r="AA52069" t="s">
        <v>39</v>
      </c>
      <c r="AB52069" t="s">
        <v>40</v>
      </c>
    </row>
    <row r="52070" spans="1:28" x14ac:dyDescent="0.3">
      <c r="A52070" s="1">
        <v>42895</v>
      </c>
      <c r="B52070" t="s">
        <v>41476</v>
      </c>
      <c r="C52070">
        <v>10</v>
      </c>
      <c r="D52070">
        <v>3</v>
      </c>
      <c r="E52070">
        <v>2</v>
      </c>
      <c r="F52070">
        <v>223</v>
      </c>
      <c r="G52070">
        <v>19</v>
      </c>
      <c r="H52070" t="s">
        <v>6239</v>
      </c>
      <c r="I52070" t="s">
        <v>44012</v>
      </c>
      <c r="J52070" t="s">
        <v>29</v>
      </c>
      <c r="K52070">
        <v>5.7051999999999996</v>
      </c>
      <c r="L52070">
        <v>8.6441999999999997</v>
      </c>
      <c r="M52070" t="s">
        <v>6241</v>
      </c>
      <c r="N52070">
        <v>3</v>
      </c>
      <c r="O52070" t="s">
        <v>6231</v>
      </c>
      <c r="P52070">
        <v>24216</v>
      </c>
      <c r="Q52070" t="s">
        <v>32</v>
      </c>
      <c r="R52070" t="s">
        <v>1818</v>
      </c>
      <c r="S52070" t="s">
        <v>5142</v>
      </c>
      <c r="T52070">
        <v>19396</v>
      </c>
      <c r="U52070" t="s">
        <v>35</v>
      </c>
      <c r="V52070" t="s">
        <v>36</v>
      </c>
      <c r="W52070" t="s">
        <v>41477</v>
      </c>
      <c r="X52070">
        <v>10000</v>
      </c>
      <c r="Y52070">
        <v>2</v>
      </c>
      <c r="Z52070" t="s">
        <v>38</v>
      </c>
      <c r="AA52070" t="s">
        <v>39</v>
      </c>
      <c r="AB52070" t="s">
        <v>40</v>
      </c>
    </row>
    <row r="52071" spans="1:28" x14ac:dyDescent="0.3">
      <c r="A52071" s="1">
        <v>42895</v>
      </c>
      <c r="B52071" t="s">
        <v>41476</v>
      </c>
      <c r="C52071">
        <v>10</v>
      </c>
      <c r="D52071">
        <v>1</v>
      </c>
      <c r="E52071">
        <v>2</v>
      </c>
      <c r="F52071">
        <v>477</v>
      </c>
      <c r="G52071">
        <v>28</v>
      </c>
      <c r="H52071" t="s">
        <v>6242</v>
      </c>
      <c r="I52071" t="s">
        <v>43988</v>
      </c>
      <c r="J52071" t="s">
        <v>6215</v>
      </c>
      <c r="K52071">
        <v>1.8663000000000001</v>
      </c>
      <c r="L52071">
        <v>4.99</v>
      </c>
      <c r="M52071" t="s">
        <v>6244</v>
      </c>
      <c r="N52071">
        <v>4</v>
      </c>
      <c r="O52071" t="s">
        <v>6217</v>
      </c>
      <c r="P52071">
        <v>24216</v>
      </c>
      <c r="Q52071" t="s">
        <v>32</v>
      </c>
      <c r="R52071" t="s">
        <v>1818</v>
      </c>
      <c r="S52071" t="s">
        <v>5142</v>
      </c>
      <c r="T52071">
        <v>19396</v>
      </c>
      <c r="U52071" t="s">
        <v>35</v>
      </c>
      <c r="V52071" t="s">
        <v>36</v>
      </c>
      <c r="W52071" t="s">
        <v>41477</v>
      </c>
      <c r="X52071">
        <v>10000</v>
      </c>
      <c r="Y52071">
        <v>2</v>
      </c>
      <c r="Z52071" t="s">
        <v>38</v>
      </c>
      <c r="AA52071" t="s">
        <v>39</v>
      </c>
      <c r="AB52071" t="s">
        <v>40</v>
      </c>
    </row>
    <row r="52072" spans="1:28" x14ac:dyDescent="0.3">
      <c r="A52072" s="1">
        <v>42895</v>
      </c>
      <c r="B52072" t="s">
        <v>41455</v>
      </c>
      <c r="C52072">
        <v>1</v>
      </c>
      <c r="D52072">
        <v>4</v>
      </c>
      <c r="E52072">
        <v>1</v>
      </c>
      <c r="F52072">
        <v>473</v>
      </c>
      <c r="G52072">
        <v>25</v>
      </c>
      <c r="H52072" t="s">
        <v>6538</v>
      </c>
      <c r="I52072" t="s">
        <v>44038</v>
      </c>
      <c r="J52072" t="s">
        <v>29</v>
      </c>
      <c r="K52072">
        <v>23.748999999999999</v>
      </c>
      <c r="L52072">
        <v>63.5</v>
      </c>
      <c r="M52072" t="s">
        <v>6429</v>
      </c>
      <c r="N52072">
        <v>3</v>
      </c>
      <c r="O52072" t="s">
        <v>6231</v>
      </c>
      <c r="P52072">
        <v>11726</v>
      </c>
      <c r="Q52072" t="s">
        <v>60</v>
      </c>
      <c r="R52072" t="s">
        <v>3439</v>
      </c>
      <c r="S52072" t="s">
        <v>652</v>
      </c>
      <c r="T52072">
        <v>24670</v>
      </c>
      <c r="U52072" t="s">
        <v>35</v>
      </c>
      <c r="V52072" t="s">
        <v>63</v>
      </c>
      <c r="W52072" t="s">
        <v>26218</v>
      </c>
      <c r="X52072">
        <v>70000</v>
      </c>
      <c r="Y52072">
        <v>0</v>
      </c>
      <c r="Z52072" t="s">
        <v>54</v>
      </c>
      <c r="AA52072" t="s">
        <v>118</v>
      </c>
      <c r="AB52072" t="s">
        <v>75</v>
      </c>
    </row>
    <row r="52073" spans="1:28" x14ac:dyDescent="0.3">
      <c r="A52073" s="1">
        <v>42895</v>
      </c>
      <c r="B52073" t="s">
        <v>41455</v>
      </c>
      <c r="C52073">
        <v>1</v>
      </c>
      <c r="D52073">
        <v>1</v>
      </c>
      <c r="E52073">
        <v>1</v>
      </c>
      <c r="F52073">
        <v>537</v>
      </c>
      <c r="G52073">
        <v>37</v>
      </c>
      <c r="H52073" t="s">
        <v>6291</v>
      </c>
      <c r="I52073" t="s">
        <v>43997</v>
      </c>
      <c r="J52073" t="s">
        <v>6215</v>
      </c>
      <c r="K52073">
        <v>13.09</v>
      </c>
      <c r="L52073">
        <v>35</v>
      </c>
      <c r="M52073" t="s">
        <v>6222</v>
      </c>
      <c r="N52073">
        <v>4</v>
      </c>
      <c r="O52073" t="s">
        <v>6217</v>
      </c>
      <c r="P52073">
        <v>11726</v>
      </c>
      <c r="Q52073" t="s">
        <v>60</v>
      </c>
      <c r="R52073" t="s">
        <v>3439</v>
      </c>
      <c r="S52073" t="s">
        <v>652</v>
      </c>
      <c r="T52073">
        <v>24670</v>
      </c>
      <c r="U52073" t="s">
        <v>35</v>
      </c>
      <c r="V52073" t="s">
        <v>63</v>
      </c>
      <c r="W52073" t="s">
        <v>26218</v>
      </c>
      <c r="X52073">
        <v>70000</v>
      </c>
      <c r="Y52073">
        <v>0</v>
      </c>
      <c r="Z52073" t="s">
        <v>54</v>
      </c>
      <c r="AA52073" t="s">
        <v>118</v>
      </c>
      <c r="AB52073" t="s">
        <v>75</v>
      </c>
    </row>
    <row r="52074" spans="1:28" x14ac:dyDescent="0.3">
      <c r="A52074" s="1">
        <v>42895</v>
      </c>
      <c r="B52074" t="s">
        <v>41455</v>
      </c>
      <c r="C52074">
        <v>1</v>
      </c>
      <c r="D52074">
        <v>3</v>
      </c>
      <c r="E52074">
        <v>2</v>
      </c>
      <c r="F52074">
        <v>485</v>
      </c>
      <c r="G52074">
        <v>30</v>
      </c>
      <c r="H52074" t="s">
        <v>6213</v>
      </c>
      <c r="I52074" t="s">
        <v>44008</v>
      </c>
      <c r="J52074" t="s">
        <v>6215</v>
      </c>
      <c r="K52074">
        <v>8.2204999999999995</v>
      </c>
      <c r="L52074">
        <v>21.98</v>
      </c>
      <c r="M52074" t="s">
        <v>6216</v>
      </c>
      <c r="N52074">
        <v>4</v>
      </c>
      <c r="O52074" t="s">
        <v>6217</v>
      </c>
      <c r="P52074">
        <v>11726</v>
      </c>
      <c r="Q52074" t="s">
        <v>60</v>
      </c>
      <c r="R52074" t="s">
        <v>3439</v>
      </c>
      <c r="S52074" t="s">
        <v>652</v>
      </c>
      <c r="T52074">
        <v>24670</v>
      </c>
      <c r="U52074" t="s">
        <v>35</v>
      </c>
      <c r="V52074" t="s">
        <v>63</v>
      </c>
      <c r="W52074" t="s">
        <v>26218</v>
      </c>
      <c r="X52074">
        <v>70000</v>
      </c>
      <c r="Y52074">
        <v>0</v>
      </c>
      <c r="Z52074" t="s">
        <v>54</v>
      </c>
      <c r="AA52074" t="s">
        <v>118</v>
      </c>
      <c r="AB52074" t="s">
        <v>75</v>
      </c>
    </row>
    <row r="52075" spans="1:28" x14ac:dyDescent="0.3">
      <c r="A52075" s="1">
        <v>42895</v>
      </c>
      <c r="B52075" t="s">
        <v>41455</v>
      </c>
      <c r="C52075">
        <v>1</v>
      </c>
      <c r="D52075">
        <v>5</v>
      </c>
      <c r="E52075">
        <v>1</v>
      </c>
      <c r="F52075">
        <v>220</v>
      </c>
      <c r="G52075">
        <v>31</v>
      </c>
      <c r="H52075" t="s">
        <v>6254</v>
      </c>
      <c r="I52075" t="s">
        <v>43996</v>
      </c>
      <c r="J52075" t="s">
        <v>6215</v>
      </c>
      <c r="K52075">
        <v>12.027799999999999</v>
      </c>
      <c r="L52075">
        <v>33.644199999999998</v>
      </c>
      <c r="M52075" t="s">
        <v>6227</v>
      </c>
      <c r="N52075">
        <v>4</v>
      </c>
      <c r="O52075" t="s">
        <v>6217</v>
      </c>
      <c r="P52075">
        <v>11726</v>
      </c>
      <c r="Q52075" t="s">
        <v>60</v>
      </c>
      <c r="R52075" t="s">
        <v>3439</v>
      </c>
      <c r="S52075" t="s">
        <v>652</v>
      </c>
      <c r="T52075">
        <v>24670</v>
      </c>
      <c r="U52075" t="s">
        <v>35</v>
      </c>
      <c r="V52075" t="s">
        <v>63</v>
      </c>
      <c r="W52075" t="s">
        <v>26218</v>
      </c>
      <c r="X52075">
        <v>70000</v>
      </c>
      <c r="Y52075">
        <v>0</v>
      </c>
      <c r="Z52075" t="s">
        <v>54</v>
      </c>
      <c r="AA52075" t="s">
        <v>118</v>
      </c>
      <c r="AB52075" t="s">
        <v>75</v>
      </c>
    </row>
    <row r="52076" spans="1:28" x14ac:dyDescent="0.3">
      <c r="A52076" s="1">
        <v>42895</v>
      </c>
      <c r="B52076" t="s">
        <v>41455</v>
      </c>
      <c r="C52076">
        <v>1</v>
      </c>
      <c r="D52076">
        <v>2</v>
      </c>
      <c r="E52076">
        <v>2</v>
      </c>
      <c r="F52076">
        <v>528</v>
      </c>
      <c r="G52076">
        <v>37</v>
      </c>
      <c r="H52076" t="s">
        <v>6288</v>
      </c>
      <c r="I52076" t="s">
        <v>43998</v>
      </c>
      <c r="J52076" t="s">
        <v>6215</v>
      </c>
      <c r="K52076">
        <v>1.8663000000000001</v>
      </c>
      <c r="L52076">
        <v>4.99</v>
      </c>
      <c r="M52076" t="s">
        <v>6222</v>
      </c>
      <c r="N52076">
        <v>4</v>
      </c>
      <c r="O52076" t="s">
        <v>6217</v>
      </c>
      <c r="P52076">
        <v>11726</v>
      </c>
      <c r="Q52076" t="s">
        <v>60</v>
      </c>
      <c r="R52076" t="s">
        <v>3439</v>
      </c>
      <c r="S52076" t="s">
        <v>652</v>
      </c>
      <c r="T52076">
        <v>24670</v>
      </c>
      <c r="U52076" t="s">
        <v>35</v>
      </c>
      <c r="V52076" t="s">
        <v>63</v>
      </c>
      <c r="W52076" t="s">
        <v>26218</v>
      </c>
      <c r="X52076">
        <v>70000</v>
      </c>
      <c r="Y52076">
        <v>0</v>
      </c>
      <c r="Z52076" t="s">
        <v>54</v>
      </c>
      <c r="AA52076" t="s">
        <v>118</v>
      </c>
      <c r="AB52076" t="s">
        <v>75</v>
      </c>
    </row>
    <row r="52077" spans="1:28" x14ac:dyDescent="0.3">
      <c r="A52077" s="1">
        <v>42895</v>
      </c>
      <c r="B52077" t="s">
        <v>41482</v>
      </c>
      <c r="C52077">
        <v>1</v>
      </c>
      <c r="D52077">
        <v>4</v>
      </c>
      <c r="E52077">
        <v>1</v>
      </c>
      <c r="F52077">
        <v>480</v>
      </c>
      <c r="G52077">
        <v>37</v>
      </c>
      <c r="H52077" t="s">
        <v>6263</v>
      </c>
      <c r="I52077" t="s">
        <v>44022</v>
      </c>
      <c r="J52077" t="s">
        <v>6215</v>
      </c>
      <c r="K52077">
        <v>0.85650000000000004</v>
      </c>
      <c r="L52077">
        <v>2.29</v>
      </c>
      <c r="M52077" t="s">
        <v>6222</v>
      </c>
      <c r="N52077">
        <v>4</v>
      </c>
      <c r="O52077" t="s">
        <v>6217</v>
      </c>
      <c r="P52077">
        <v>16229</v>
      </c>
      <c r="Q52077" t="s">
        <v>60</v>
      </c>
      <c r="R52077" t="s">
        <v>109</v>
      </c>
      <c r="S52077" t="s">
        <v>129</v>
      </c>
      <c r="T52077">
        <v>20229</v>
      </c>
      <c r="U52077" t="s">
        <v>63</v>
      </c>
      <c r="V52077" t="s">
        <v>63</v>
      </c>
      <c r="W52077" t="s">
        <v>41483</v>
      </c>
      <c r="X52077">
        <v>40000</v>
      </c>
      <c r="Y52077">
        <v>1</v>
      </c>
      <c r="Z52077" t="s">
        <v>54</v>
      </c>
      <c r="AA52077" t="s">
        <v>70</v>
      </c>
      <c r="AB52077" t="s">
        <v>40</v>
      </c>
    </row>
    <row r="52078" spans="1:28" x14ac:dyDescent="0.3">
      <c r="A52078" s="1">
        <v>42895</v>
      </c>
      <c r="B52078" t="s">
        <v>41482</v>
      </c>
      <c r="C52078">
        <v>1</v>
      </c>
      <c r="D52078">
        <v>1</v>
      </c>
      <c r="E52078">
        <v>1</v>
      </c>
      <c r="F52078">
        <v>597</v>
      </c>
      <c r="G52078">
        <v>1</v>
      </c>
      <c r="H52078" t="s">
        <v>8552</v>
      </c>
      <c r="I52078" t="s">
        <v>44054</v>
      </c>
      <c r="J52078" t="s">
        <v>29</v>
      </c>
      <c r="K52078">
        <v>294.5797</v>
      </c>
      <c r="L52078">
        <v>539.99</v>
      </c>
      <c r="M52078" t="s">
        <v>59</v>
      </c>
      <c r="N52078">
        <v>1</v>
      </c>
      <c r="O52078" t="s">
        <v>31</v>
      </c>
      <c r="P52078">
        <v>16229</v>
      </c>
      <c r="Q52078" t="s">
        <v>60</v>
      </c>
      <c r="R52078" t="s">
        <v>109</v>
      </c>
      <c r="S52078" t="s">
        <v>129</v>
      </c>
      <c r="T52078">
        <v>20229</v>
      </c>
      <c r="U52078" t="s">
        <v>63</v>
      </c>
      <c r="V52078" t="s">
        <v>63</v>
      </c>
      <c r="W52078" t="s">
        <v>41483</v>
      </c>
      <c r="X52078">
        <v>40000</v>
      </c>
      <c r="Y52078">
        <v>1</v>
      </c>
      <c r="Z52078" t="s">
        <v>54</v>
      </c>
      <c r="AA52078" t="s">
        <v>70</v>
      </c>
      <c r="AB52078" t="s">
        <v>40</v>
      </c>
    </row>
    <row r="52079" spans="1:28" x14ac:dyDescent="0.3">
      <c r="A52079" s="1">
        <v>42895</v>
      </c>
      <c r="B52079" t="s">
        <v>41482</v>
      </c>
      <c r="C52079">
        <v>1</v>
      </c>
      <c r="D52079">
        <v>3</v>
      </c>
      <c r="E52079">
        <v>2</v>
      </c>
      <c r="F52079">
        <v>528</v>
      </c>
      <c r="G52079">
        <v>37</v>
      </c>
      <c r="H52079" t="s">
        <v>6288</v>
      </c>
      <c r="I52079" t="s">
        <v>43998</v>
      </c>
      <c r="J52079" t="s">
        <v>6215</v>
      </c>
      <c r="K52079">
        <v>1.8663000000000001</v>
      </c>
      <c r="L52079">
        <v>4.99</v>
      </c>
      <c r="M52079" t="s">
        <v>6222</v>
      </c>
      <c r="N52079">
        <v>4</v>
      </c>
      <c r="O52079" t="s">
        <v>6217</v>
      </c>
      <c r="P52079">
        <v>16229</v>
      </c>
      <c r="Q52079" t="s">
        <v>60</v>
      </c>
      <c r="R52079" t="s">
        <v>109</v>
      </c>
      <c r="S52079" t="s">
        <v>129</v>
      </c>
      <c r="T52079">
        <v>20229</v>
      </c>
      <c r="U52079" t="s">
        <v>63</v>
      </c>
      <c r="V52079" t="s">
        <v>63</v>
      </c>
      <c r="W52079" t="s">
        <v>41483</v>
      </c>
      <c r="X52079">
        <v>40000</v>
      </c>
      <c r="Y52079">
        <v>1</v>
      </c>
      <c r="Z52079" t="s">
        <v>54</v>
      </c>
      <c r="AA52079" t="s">
        <v>70</v>
      </c>
      <c r="AB52079" t="s">
        <v>40</v>
      </c>
    </row>
    <row r="52080" spans="1:28" x14ac:dyDescent="0.3">
      <c r="A52080" s="1">
        <v>42895</v>
      </c>
      <c r="B52080" t="s">
        <v>41482</v>
      </c>
      <c r="C52080">
        <v>1</v>
      </c>
      <c r="D52080">
        <v>2</v>
      </c>
      <c r="E52080">
        <v>2</v>
      </c>
      <c r="F52080">
        <v>535</v>
      </c>
      <c r="G52080">
        <v>37</v>
      </c>
      <c r="H52080" t="s">
        <v>6517</v>
      </c>
      <c r="I52080" t="s">
        <v>44034</v>
      </c>
      <c r="J52080" t="s">
        <v>6215</v>
      </c>
      <c r="K52080">
        <v>9.3462999999999994</v>
      </c>
      <c r="L52080">
        <v>24.99</v>
      </c>
      <c r="M52080" t="s">
        <v>6222</v>
      </c>
      <c r="N52080">
        <v>4</v>
      </c>
      <c r="O52080" t="s">
        <v>6217</v>
      </c>
      <c r="P52080">
        <v>16229</v>
      </c>
      <c r="Q52080" t="s">
        <v>60</v>
      </c>
      <c r="R52080" t="s">
        <v>109</v>
      </c>
      <c r="S52080" t="s">
        <v>129</v>
      </c>
      <c r="T52080">
        <v>20229</v>
      </c>
      <c r="U52080" t="s">
        <v>63</v>
      </c>
      <c r="V52080" t="s">
        <v>63</v>
      </c>
      <c r="W52080" t="s">
        <v>41483</v>
      </c>
      <c r="X52080">
        <v>40000</v>
      </c>
      <c r="Y52080">
        <v>1</v>
      </c>
      <c r="Z52080" t="s">
        <v>54</v>
      </c>
      <c r="AA52080" t="s">
        <v>70</v>
      </c>
      <c r="AB52080" t="s">
        <v>40</v>
      </c>
    </row>
    <row r="52081" spans="1:28" x14ac:dyDescent="0.3">
      <c r="A52081" s="1">
        <v>42895</v>
      </c>
      <c r="B52081" t="s">
        <v>41385</v>
      </c>
      <c r="C52081">
        <v>4</v>
      </c>
      <c r="D52081">
        <v>1</v>
      </c>
      <c r="E52081">
        <v>1</v>
      </c>
      <c r="F52081">
        <v>354</v>
      </c>
      <c r="G52081">
        <v>1</v>
      </c>
      <c r="H52081" t="s">
        <v>756</v>
      </c>
      <c r="I52081" t="s">
        <v>43970</v>
      </c>
      <c r="J52081" t="s">
        <v>29</v>
      </c>
      <c r="K52081">
        <v>1117.8559</v>
      </c>
      <c r="L52081">
        <v>2071.4196000000002</v>
      </c>
      <c r="M52081" t="s">
        <v>59</v>
      </c>
      <c r="N52081">
        <v>1</v>
      </c>
      <c r="O52081" t="s">
        <v>31</v>
      </c>
      <c r="P52081">
        <v>18514</v>
      </c>
      <c r="Q52081" t="s">
        <v>32</v>
      </c>
      <c r="R52081" t="s">
        <v>2165</v>
      </c>
      <c r="S52081" t="s">
        <v>1658</v>
      </c>
      <c r="T52081">
        <v>20806</v>
      </c>
      <c r="U52081" t="s">
        <v>35</v>
      </c>
      <c r="V52081" t="s">
        <v>36</v>
      </c>
      <c r="W52081" t="s">
        <v>41386</v>
      </c>
      <c r="X52081">
        <v>70000</v>
      </c>
      <c r="Y52081">
        <v>3</v>
      </c>
      <c r="Z52081" t="s">
        <v>54</v>
      </c>
      <c r="AA52081" t="s">
        <v>55</v>
      </c>
      <c r="AB52081" t="s">
        <v>40</v>
      </c>
    </row>
    <row r="52082" spans="1:28" x14ac:dyDescent="0.3">
      <c r="A52082" s="1">
        <v>42895</v>
      </c>
      <c r="B52082" t="s">
        <v>41385</v>
      </c>
      <c r="C52082">
        <v>4</v>
      </c>
      <c r="D52082">
        <v>2</v>
      </c>
      <c r="E52082">
        <v>2</v>
      </c>
      <c r="F52082">
        <v>478</v>
      </c>
      <c r="G52082">
        <v>28</v>
      </c>
      <c r="H52082" t="s">
        <v>6245</v>
      </c>
      <c r="I52082" t="s">
        <v>43987</v>
      </c>
      <c r="J52082" t="s">
        <v>6215</v>
      </c>
      <c r="K52082">
        <v>3.7363</v>
      </c>
      <c r="L52082">
        <v>9.99</v>
      </c>
      <c r="M52082" t="s">
        <v>6244</v>
      </c>
      <c r="N52082">
        <v>4</v>
      </c>
      <c r="O52082" t="s">
        <v>6217</v>
      </c>
      <c r="P52082">
        <v>18514</v>
      </c>
      <c r="Q52082" t="s">
        <v>32</v>
      </c>
      <c r="R52082" t="s">
        <v>2165</v>
      </c>
      <c r="S52082" t="s">
        <v>1658</v>
      </c>
      <c r="T52082">
        <v>20806</v>
      </c>
      <c r="U52082" t="s">
        <v>35</v>
      </c>
      <c r="V52082" t="s">
        <v>36</v>
      </c>
      <c r="W52082" t="s">
        <v>41386</v>
      </c>
      <c r="X52082">
        <v>70000</v>
      </c>
      <c r="Y52082">
        <v>3</v>
      </c>
      <c r="Z52082" t="s">
        <v>54</v>
      </c>
      <c r="AA52082" t="s">
        <v>55</v>
      </c>
      <c r="AB52082" t="s">
        <v>40</v>
      </c>
    </row>
    <row r="52083" spans="1:28" x14ac:dyDescent="0.3">
      <c r="A52083" s="1">
        <v>42895</v>
      </c>
      <c r="B52083" t="s">
        <v>41385</v>
      </c>
      <c r="C52083">
        <v>4</v>
      </c>
      <c r="D52083">
        <v>3</v>
      </c>
      <c r="E52083">
        <v>2</v>
      </c>
      <c r="F52083">
        <v>477</v>
      </c>
      <c r="G52083">
        <v>28</v>
      </c>
      <c r="H52083" t="s">
        <v>6242</v>
      </c>
      <c r="I52083" t="s">
        <v>43988</v>
      </c>
      <c r="J52083" t="s">
        <v>6215</v>
      </c>
      <c r="K52083">
        <v>1.8663000000000001</v>
      </c>
      <c r="L52083">
        <v>4.99</v>
      </c>
      <c r="M52083" t="s">
        <v>6244</v>
      </c>
      <c r="N52083">
        <v>4</v>
      </c>
      <c r="O52083" t="s">
        <v>6217</v>
      </c>
      <c r="P52083">
        <v>18514</v>
      </c>
      <c r="Q52083" t="s">
        <v>32</v>
      </c>
      <c r="R52083" t="s">
        <v>2165</v>
      </c>
      <c r="S52083" t="s">
        <v>1658</v>
      </c>
      <c r="T52083">
        <v>20806</v>
      </c>
      <c r="U52083" t="s">
        <v>35</v>
      </c>
      <c r="V52083" t="s">
        <v>36</v>
      </c>
      <c r="W52083" t="s">
        <v>41386</v>
      </c>
      <c r="X52083">
        <v>70000</v>
      </c>
      <c r="Y52083">
        <v>3</v>
      </c>
      <c r="Z52083" t="s">
        <v>54</v>
      </c>
      <c r="AA52083" t="s">
        <v>55</v>
      </c>
      <c r="AB52083" t="s">
        <v>40</v>
      </c>
    </row>
    <row r="52084" spans="1:28" x14ac:dyDescent="0.3">
      <c r="A52084" s="1">
        <v>42895</v>
      </c>
      <c r="B52084" t="s">
        <v>41385</v>
      </c>
      <c r="C52084">
        <v>4</v>
      </c>
      <c r="D52084">
        <v>4</v>
      </c>
      <c r="E52084">
        <v>1</v>
      </c>
      <c r="F52084">
        <v>487</v>
      </c>
      <c r="G52084">
        <v>32</v>
      </c>
      <c r="H52084" t="s">
        <v>6405</v>
      </c>
      <c r="I52084" t="s">
        <v>44028</v>
      </c>
      <c r="J52084" t="s">
        <v>6215</v>
      </c>
      <c r="K52084">
        <v>20.566299999999998</v>
      </c>
      <c r="L52084">
        <v>54.99</v>
      </c>
      <c r="M52084" t="s">
        <v>6407</v>
      </c>
      <c r="N52084">
        <v>4</v>
      </c>
      <c r="O52084" t="s">
        <v>6217</v>
      </c>
      <c r="P52084">
        <v>18514</v>
      </c>
      <c r="Q52084" t="s">
        <v>32</v>
      </c>
      <c r="R52084" t="s">
        <v>2165</v>
      </c>
      <c r="S52084" t="s">
        <v>1658</v>
      </c>
      <c r="T52084">
        <v>20806</v>
      </c>
      <c r="U52084" t="s">
        <v>35</v>
      </c>
      <c r="V52084" t="s">
        <v>36</v>
      </c>
      <c r="W52084" t="s">
        <v>41386</v>
      </c>
      <c r="X52084">
        <v>70000</v>
      </c>
      <c r="Y52084">
        <v>3</v>
      </c>
      <c r="Z52084" t="s">
        <v>54</v>
      </c>
      <c r="AA52084" t="s">
        <v>55</v>
      </c>
      <c r="AB52084" t="s">
        <v>40</v>
      </c>
    </row>
    <row r="52085" spans="1:28" x14ac:dyDescent="0.3">
      <c r="A52085" s="1">
        <v>42895</v>
      </c>
      <c r="B52085" t="s">
        <v>41377</v>
      </c>
      <c r="C52085">
        <v>4</v>
      </c>
      <c r="D52085">
        <v>4</v>
      </c>
      <c r="E52085">
        <v>2</v>
      </c>
      <c r="F52085">
        <v>480</v>
      </c>
      <c r="G52085">
        <v>37</v>
      </c>
      <c r="H52085" t="s">
        <v>6263</v>
      </c>
      <c r="I52085" t="s">
        <v>44022</v>
      </c>
      <c r="J52085" t="s">
        <v>6215</v>
      </c>
      <c r="K52085">
        <v>0.85650000000000004</v>
      </c>
      <c r="L52085">
        <v>2.29</v>
      </c>
      <c r="M52085" t="s">
        <v>6222</v>
      </c>
      <c r="N52085">
        <v>4</v>
      </c>
      <c r="O52085" t="s">
        <v>6217</v>
      </c>
      <c r="P52085">
        <v>18519</v>
      </c>
      <c r="Q52085" t="s">
        <v>60</v>
      </c>
      <c r="R52085" t="s">
        <v>1046</v>
      </c>
      <c r="S52085" t="s">
        <v>88</v>
      </c>
      <c r="T52085">
        <v>23978</v>
      </c>
      <c r="U52085" t="s">
        <v>63</v>
      </c>
      <c r="V52085" t="s">
        <v>63</v>
      </c>
      <c r="W52085" t="s">
        <v>41378</v>
      </c>
      <c r="X52085">
        <v>100000</v>
      </c>
      <c r="Y52085">
        <v>4</v>
      </c>
      <c r="Z52085" t="s">
        <v>54</v>
      </c>
      <c r="AA52085" t="s">
        <v>55</v>
      </c>
      <c r="AB52085" t="s">
        <v>40</v>
      </c>
    </row>
    <row r="52086" spans="1:28" x14ac:dyDescent="0.3">
      <c r="A52086" s="1">
        <v>42895</v>
      </c>
      <c r="B52086" t="s">
        <v>41377</v>
      </c>
      <c r="C52086">
        <v>4</v>
      </c>
      <c r="D52086">
        <v>1</v>
      </c>
      <c r="E52086">
        <v>1</v>
      </c>
      <c r="F52086">
        <v>354</v>
      </c>
      <c r="G52086">
        <v>1</v>
      </c>
      <c r="H52086" t="s">
        <v>756</v>
      </c>
      <c r="I52086" t="s">
        <v>43970</v>
      </c>
      <c r="J52086" t="s">
        <v>29</v>
      </c>
      <c r="K52086">
        <v>1117.8559</v>
      </c>
      <c r="L52086">
        <v>2071.4196000000002</v>
      </c>
      <c r="M52086" t="s">
        <v>59</v>
      </c>
      <c r="N52086">
        <v>1</v>
      </c>
      <c r="O52086" t="s">
        <v>31</v>
      </c>
      <c r="P52086">
        <v>18519</v>
      </c>
      <c r="Q52086" t="s">
        <v>60</v>
      </c>
      <c r="R52086" t="s">
        <v>1046</v>
      </c>
      <c r="S52086" t="s">
        <v>88</v>
      </c>
      <c r="T52086">
        <v>23978</v>
      </c>
      <c r="U52086" t="s">
        <v>63</v>
      </c>
      <c r="V52086" t="s">
        <v>63</v>
      </c>
      <c r="W52086" t="s">
        <v>41378</v>
      </c>
      <c r="X52086">
        <v>100000</v>
      </c>
      <c r="Y52086">
        <v>4</v>
      </c>
      <c r="Z52086" t="s">
        <v>54</v>
      </c>
      <c r="AA52086" t="s">
        <v>55</v>
      </c>
      <c r="AB52086" t="s">
        <v>40</v>
      </c>
    </row>
    <row r="52087" spans="1:28" x14ac:dyDescent="0.3">
      <c r="A52087" s="1">
        <v>42895</v>
      </c>
      <c r="B52087" t="s">
        <v>41377</v>
      </c>
      <c r="C52087">
        <v>4</v>
      </c>
      <c r="D52087">
        <v>2</v>
      </c>
      <c r="E52087">
        <v>3</v>
      </c>
      <c r="F52087">
        <v>528</v>
      </c>
      <c r="G52087">
        <v>37</v>
      </c>
      <c r="H52087" t="s">
        <v>6288</v>
      </c>
      <c r="I52087" t="s">
        <v>43998</v>
      </c>
      <c r="J52087" t="s">
        <v>6215</v>
      </c>
      <c r="K52087">
        <v>1.8663000000000001</v>
      </c>
      <c r="L52087">
        <v>4.99</v>
      </c>
      <c r="M52087" t="s">
        <v>6222</v>
      </c>
      <c r="N52087">
        <v>4</v>
      </c>
      <c r="O52087" t="s">
        <v>6217</v>
      </c>
      <c r="P52087">
        <v>18519</v>
      </c>
      <c r="Q52087" t="s">
        <v>60</v>
      </c>
      <c r="R52087" t="s">
        <v>1046</v>
      </c>
      <c r="S52087" t="s">
        <v>88</v>
      </c>
      <c r="T52087">
        <v>23978</v>
      </c>
      <c r="U52087" t="s">
        <v>63</v>
      </c>
      <c r="V52087" t="s">
        <v>63</v>
      </c>
      <c r="W52087" t="s">
        <v>41378</v>
      </c>
      <c r="X52087">
        <v>100000</v>
      </c>
      <c r="Y52087">
        <v>4</v>
      </c>
      <c r="Z52087" t="s">
        <v>54</v>
      </c>
      <c r="AA52087" t="s">
        <v>55</v>
      </c>
      <c r="AB52087" t="s">
        <v>40</v>
      </c>
    </row>
    <row r="52088" spans="1:28" x14ac:dyDescent="0.3">
      <c r="A52088" s="1">
        <v>42895</v>
      </c>
      <c r="B52088" t="s">
        <v>41377</v>
      </c>
      <c r="C52088">
        <v>4</v>
      </c>
      <c r="D52088">
        <v>3</v>
      </c>
      <c r="E52088">
        <v>1</v>
      </c>
      <c r="F52088">
        <v>537</v>
      </c>
      <c r="G52088">
        <v>37</v>
      </c>
      <c r="H52088" t="s">
        <v>6291</v>
      </c>
      <c r="I52088" t="s">
        <v>43997</v>
      </c>
      <c r="J52088" t="s">
        <v>6215</v>
      </c>
      <c r="K52088">
        <v>13.09</v>
      </c>
      <c r="L52088">
        <v>35</v>
      </c>
      <c r="M52088" t="s">
        <v>6222</v>
      </c>
      <c r="N52088">
        <v>4</v>
      </c>
      <c r="O52088" t="s">
        <v>6217</v>
      </c>
      <c r="P52088">
        <v>18519</v>
      </c>
      <c r="Q52088" t="s">
        <v>60</v>
      </c>
      <c r="R52088" t="s">
        <v>1046</v>
      </c>
      <c r="S52088" t="s">
        <v>88</v>
      </c>
      <c r="T52088">
        <v>23978</v>
      </c>
      <c r="U52088" t="s">
        <v>63</v>
      </c>
      <c r="V52088" t="s">
        <v>63</v>
      </c>
      <c r="W52088" t="s">
        <v>41378</v>
      </c>
      <c r="X52088">
        <v>100000</v>
      </c>
      <c r="Y52088">
        <v>4</v>
      </c>
      <c r="Z52088" t="s">
        <v>54</v>
      </c>
      <c r="AA52088" t="s">
        <v>55</v>
      </c>
      <c r="AB52088" t="s">
        <v>40</v>
      </c>
    </row>
    <row r="52089" spans="1:28" x14ac:dyDescent="0.3">
      <c r="A52089" s="1">
        <v>42895</v>
      </c>
      <c r="B52089" t="s">
        <v>41432</v>
      </c>
      <c r="C52089">
        <v>1</v>
      </c>
      <c r="D52089">
        <v>3</v>
      </c>
      <c r="E52089">
        <v>1</v>
      </c>
      <c r="F52089">
        <v>215</v>
      </c>
      <c r="G52089">
        <v>31</v>
      </c>
      <c r="H52089" t="s">
        <v>6278</v>
      </c>
      <c r="I52089" t="s">
        <v>43985</v>
      </c>
      <c r="J52089" t="s">
        <v>6215</v>
      </c>
      <c r="K52089">
        <v>12.027799999999999</v>
      </c>
      <c r="L52089">
        <v>33.644199999999998</v>
      </c>
      <c r="M52089" t="s">
        <v>6227</v>
      </c>
      <c r="N52089">
        <v>4</v>
      </c>
      <c r="O52089" t="s">
        <v>6217</v>
      </c>
      <c r="P52089">
        <v>15422</v>
      </c>
      <c r="Q52089" t="s">
        <v>114</v>
      </c>
      <c r="R52089" t="s">
        <v>932</v>
      </c>
      <c r="S52089" t="s">
        <v>313</v>
      </c>
      <c r="T52089">
        <v>29046</v>
      </c>
      <c r="U52089" t="s">
        <v>63</v>
      </c>
      <c r="V52089" t="s">
        <v>36</v>
      </c>
      <c r="W52089" t="s">
        <v>3147</v>
      </c>
      <c r="X52089">
        <v>40000</v>
      </c>
      <c r="Y52089">
        <v>0</v>
      </c>
      <c r="Z52089" t="s">
        <v>38</v>
      </c>
      <c r="AA52089" t="s">
        <v>118</v>
      </c>
      <c r="AB52089" t="s">
        <v>40</v>
      </c>
    </row>
    <row r="52090" spans="1:28" x14ac:dyDescent="0.3">
      <c r="A52090" s="1">
        <v>42895</v>
      </c>
      <c r="B52090" t="s">
        <v>41432</v>
      </c>
      <c r="C52090">
        <v>1</v>
      </c>
      <c r="D52090">
        <v>1</v>
      </c>
      <c r="E52090">
        <v>1</v>
      </c>
      <c r="F52090">
        <v>589</v>
      </c>
      <c r="G52090">
        <v>1</v>
      </c>
      <c r="H52090" t="s">
        <v>6302</v>
      </c>
      <c r="I52090" t="s">
        <v>44049</v>
      </c>
      <c r="J52090" t="s">
        <v>2413</v>
      </c>
      <c r="K52090">
        <v>419.77839999999998</v>
      </c>
      <c r="L52090">
        <v>769.49</v>
      </c>
      <c r="M52090" t="s">
        <v>59</v>
      </c>
      <c r="N52090">
        <v>1</v>
      </c>
      <c r="O52090" t="s">
        <v>31</v>
      </c>
      <c r="P52090">
        <v>15422</v>
      </c>
      <c r="Q52090" t="s">
        <v>114</v>
      </c>
      <c r="R52090" t="s">
        <v>932</v>
      </c>
      <c r="S52090" t="s">
        <v>313</v>
      </c>
      <c r="T52090">
        <v>29046</v>
      </c>
      <c r="U52090" t="s">
        <v>63</v>
      </c>
      <c r="V52090" t="s">
        <v>36</v>
      </c>
      <c r="W52090" t="s">
        <v>3147</v>
      </c>
      <c r="X52090">
        <v>40000</v>
      </c>
      <c r="Y52090">
        <v>0</v>
      </c>
      <c r="Z52090" t="s">
        <v>38</v>
      </c>
      <c r="AA52090" t="s">
        <v>118</v>
      </c>
      <c r="AB52090" t="s">
        <v>40</v>
      </c>
    </row>
    <row r="52091" spans="1:28" x14ac:dyDescent="0.3">
      <c r="A52091" s="1">
        <v>42895</v>
      </c>
      <c r="B52091" t="s">
        <v>41432</v>
      </c>
      <c r="C52091">
        <v>1</v>
      </c>
      <c r="D52091">
        <v>2</v>
      </c>
      <c r="E52091">
        <v>2</v>
      </c>
      <c r="F52091">
        <v>485</v>
      </c>
      <c r="G52091">
        <v>30</v>
      </c>
      <c r="H52091" t="s">
        <v>6213</v>
      </c>
      <c r="I52091" t="s">
        <v>44008</v>
      </c>
      <c r="J52091" t="s">
        <v>6215</v>
      </c>
      <c r="K52091">
        <v>8.2204999999999995</v>
      </c>
      <c r="L52091">
        <v>21.98</v>
      </c>
      <c r="M52091" t="s">
        <v>6216</v>
      </c>
      <c r="N52091">
        <v>4</v>
      </c>
      <c r="O52091" t="s">
        <v>6217</v>
      </c>
      <c r="P52091">
        <v>15422</v>
      </c>
      <c r="Q52091" t="s">
        <v>114</v>
      </c>
      <c r="R52091" t="s">
        <v>932</v>
      </c>
      <c r="S52091" t="s">
        <v>313</v>
      </c>
      <c r="T52091">
        <v>29046</v>
      </c>
      <c r="U52091" t="s">
        <v>63</v>
      </c>
      <c r="V52091" t="s">
        <v>36</v>
      </c>
      <c r="W52091" t="s">
        <v>3147</v>
      </c>
      <c r="X52091">
        <v>40000</v>
      </c>
      <c r="Y52091">
        <v>0</v>
      </c>
      <c r="Z52091" t="s">
        <v>38</v>
      </c>
      <c r="AA52091" t="s">
        <v>118</v>
      </c>
      <c r="AB52091" t="s">
        <v>40</v>
      </c>
    </row>
    <row r="52092" spans="1:28" x14ac:dyDescent="0.3">
      <c r="A52092" s="1">
        <v>42895</v>
      </c>
      <c r="B52092" t="s">
        <v>41432</v>
      </c>
      <c r="C52092">
        <v>1</v>
      </c>
      <c r="D52092">
        <v>4</v>
      </c>
      <c r="E52092">
        <v>2</v>
      </c>
      <c r="F52092">
        <v>466</v>
      </c>
      <c r="G52092">
        <v>20</v>
      </c>
      <c r="H52092" t="s">
        <v>6433</v>
      </c>
      <c r="I52092" t="s">
        <v>44005</v>
      </c>
      <c r="J52092" t="s">
        <v>29</v>
      </c>
      <c r="K52092">
        <v>9.7135999999999996</v>
      </c>
      <c r="L52092">
        <v>23.548100000000002</v>
      </c>
      <c r="M52092" t="s">
        <v>6272</v>
      </c>
      <c r="N52092">
        <v>3</v>
      </c>
      <c r="O52092" t="s">
        <v>6231</v>
      </c>
      <c r="P52092">
        <v>15422</v>
      </c>
      <c r="Q52092" t="s">
        <v>114</v>
      </c>
      <c r="R52092" t="s">
        <v>932</v>
      </c>
      <c r="S52092" t="s">
        <v>313</v>
      </c>
      <c r="T52092">
        <v>29046</v>
      </c>
      <c r="U52092" t="s">
        <v>63</v>
      </c>
      <c r="V52092" t="s">
        <v>36</v>
      </c>
      <c r="W52092" t="s">
        <v>3147</v>
      </c>
      <c r="X52092">
        <v>40000</v>
      </c>
      <c r="Y52092">
        <v>0</v>
      </c>
      <c r="Z52092" t="s">
        <v>38</v>
      </c>
      <c r="AA52092" t="s">
        <v>118</v>
      </c>
      <c r="AB52092" t="s">
        <v>40</v>
      </c>
    </row>
    <row r="52093" spans="1:28" x14ac:dyDescent="0.3">
      <c r="A52093" s="1">
        <v>42895</v>
      </c>
      <c r="B52093" t="s">
        <v>41411</v>
      </c>
      <c r="C52093">
        <v>4</v>
      </c>
      <c r="D52093">
        <v>1</v>
      </c>
      <c r="E52093">
        <v>1</v>
      </c>
      <c r="F52093">
        <v>362</v>
      </c>
      <c r="G52093">
        <v>1</v>
      </c>
      <c r="H52093" t="s">
        <v>541</v>
      </c>
      <c r="I52093" t="s">
        <v>43968</v>
      </c>
      <c r="J52093" t="s">
        <v>29</v>
      </c>
      <c r="K52093">
        <v>1105.81</v>
      </c>
      <c r="L52093">
        <v>2049.0981999999999</v>
      </c>
      <c r="M52093" t="s">
        <v>59</v>
      </c>
      <c r="N52093">
        <v>1</v>
      </c>
      <c r="O52093" t="s">
        <v>31</v>
      </c>
      <c r="P52093">
        <v>13482</v>
      </c>
      <c r="Q52093" t="s">
        <v>32</v>
      </c>
      <c r="R52093" t="s">
        <v>332</v>
      </c>
      <c r="S52093" t="s">
        <v>92</v>
      </c>
      <c r="T52093">
        <v>19256</v>
      </c>
      <c r="U52093" t="s">
        <v>63</v>
      </c>
      <c r="V52093" t="s">
        <v>36</v>
      </c>
      <c r="W52093" t="s">
        <v>2128</v>
      </c>
      <c r="X52093">
        <v>40000</v>
      </c>
      <c r="Y52093">
        <v>3</v>
      </c>
      <c r="Z52093" t="s">
        <v>54</v>
      </c>
      <c r="AA52093" t="s">
        <v>55</v>
      </c>
      <c r="AB52093" t="s">
        <v>75</v>
      </c>
    </row>
    <row r="52094" spans="1:28" x14ac:dyDescent="0.3">
      <c r="A52094" s="1">
        <v>42895</v>
      </c>
      <c r="B52094" t="s">
        <v>41411</v>
      </c>
      <c r="C52094">
        <v>4</v>
      </c>
      <c r="D52094">
        <v>3</v>
      </c>
      <c r="E52094">
        <v>2</v>
      </c>
      <c r="F52094">
        <v>480</v>
      </c>
      <c r="G52094">
        <v>37</v>
      </c>
      <c r="H52094" t="s">
        <v>6263</v>
      </c>
      <c r="I52094" t="s">
        <v>44022</v>
      </c>
      <c r="J52094" t="s">
        <v>6215</v>
      </c>
      <c r="K52094">
        <v>0.85650000000000004</v>
      </c>
      <c r="L52094">
        <v>2.29</v>
      </c>
      <c r="M52094" t="s">
        <v>6222</v>
      </c>
      <c r="N52094">
        <v>4</v>
      </c>
      <c r="O52094" t="s">
        <v>6217</v>
      </c>
      <c r="P52094">
        <v>13482</v>
      </c>
      <c r="Q52094" t="s">
        <v>32</v>
      </c>
      <c r="R52094" t="s">
        <v>332</v>
      </c>
      <c r="S52094" t="s">
        <v>92</v>
      </c>
      <c r="T52094">
        <v>19256</v>
      </c>
      <c r="U52094" t="s">
        <v>63</v>
      </c>
      <c r="V52094" t="s">
        <v>36</v>
      </c>
      <c r="W52094" t="s">
        <v>2128</v>
      </c>
      <c r="X52094">
        <v>40000</v>
      </c>
      <c r="Y52094">
        <v>3</v>
      </c>
      <c r="Z52094" t="s">
        <v>54</v>
      </c>
      <c r="AA52094" t="s">
        <v>55</v>
      </c>
      <c r="AB52094" t="s">
        <v>75</v>
      </c>
    </row>
    <row r="52095" spans="1:28" x14ac:dyDescent="0.3">
      <c r="A52095" s="1">
        <v>42895</v>
      </c>
      <c r="B52095" t="s">
        <v>41411</v>
      </c>
      <c r="C52095">
        <v>4</v>
      </c>
      <c r="D52095">
        <v>2</v>
      </c>
      <c r="E52095">
        <v>2</v>
      </c>
      <c r="F52095">
        <v>485</v>
      </c>
      <c r="G52095">
        <v>30</v>
      </c>
      <c r="H52095" t="s">
        <v>6213</v>
      </c>
      <c r="I52095" t="s">
        <v>44008</v>
      </c>
      <c r="J52095" t="s">
        <v>6215</v>
      </c>
      <c r="K52095">
        <v>8.2204999999999995</v>
      </c>
      <c r="L52095">
        <v>21.98</v>
      </c>
      <c r="M52095" t="s">
        <v>6216</v>
      </c>
      <c r="N52095">
        <v>4</v>
      </c>
      <c r="O52095" t="s">
        <v>6217</v>
      </c>
      <c r="P52095">
        <v>13482</v>
      </c>
      <c r="Q52095" t="s">
        <v>32</v>
      </c>
      <c r="R52095" t="s">
        <v>332</v>
      </c>
      <c r="S52095" t="s">
        <v>92</v>
      </c>
      <c r="T52095">
        <v>19256</v>
      </c>
      <c r="U52095" t="s">
        <v>63</v>
      </c>
      <c r="V52095" t="s">
        <v>36</v>
      </c>
      <c r="W52095" t="s">
        <v>2128</v>
      </c>
      <c r="X52095">
        <v>40000</v>
      </c>
      <c r="Y52095">
        <v>3</v>
      </c>
      <c r="Z52095" t="s">
        <v>54</v>
      </c>
      <c r="AA52095" t="s">
        <v>55</v>
      </c>
      <c r="AB52095" t="s">
        <v>75</v>
      </c>
    </row>
    <row r="52096" spans="1:28" x14ac:dyDescent="0.3">
      <c r="A52096" s="1">
        <v>42895</v>
      </c>
      <c r="B52096" t="s">
        <v>41469</v>
      </c>
      <c r="C52096">
        <v>4</v>
      </c>
      <c r="D52096">
        <v>2</v>
      </c>
      <c r="E52096">
        <v>1</v>
      </c>
      <c r="F52096">
        <v>483</v>
      </c>
      <c r="G52096">
        <v>26</v>
      </c>
      <c r="H52096" t="s">
        <v>6394</v>
      </c>
      <c r="I52096" t="s">
        <v>44055</v>
      </c>
      <c r="J52096" t="s">
        <v>6215</v>
      </c>
      <c r="K52096">
        <v>44.88</v>
      </c>
      <c r="L52096">
        <v>120</v>
      </c>
      <c r="M52096" t="s">
        <v>6396</v>
      </c>
      <c r="N52096">
        <v>4</v>
      </c>
      <c r="O52096" t="s">
        <v>6217</v>
      </c>
      <c r="P52096">
        <v>18420</v>
      </c>
      <c r="Q52096" t="s">
        <v>32</v>
      </c>
      <c r="R52096" t="s">
        <v>2735</v>
      </c>
      <c r="S52096" t="s">
        <v>197</v>
      </c>
      <c r="T52096">
        <v>22023</v>
      </c>
      <c r="U52096" t="s">
        <v>63</v>
      </c>
      <c r="V52096" t="s">
        <v>36</v>
      </c>
      <c r="W52096" t="s">
        <v>41470</v>
      </c>
      <c r="X52096">
        <v>160000</v>
      </c>
      <c r="Y52096">
        <v>1</v>
      </c>
      <c r="Z52096" t="s">
        <v>54</v>
      </c>
      <c r="AA52096" t="s">
        <v>55</v>
      </c>
      <c r="AB52096" t="s">
        <v>75</v>
      </c>
    </row>
    <row r="52097" spans="1:28" x14ac:dyDescent="0.3">
      <c r="A52097" s="1">
        <v>42895</v>
      </c>
      <c r="B52097" t="s">
        <v>41469</v>
      </c>
      <c r="C52097">
        <v>4</v>
      </c>
      <c r="D52097">
        <v>1</v>
      </c>
      <c r="E52097">
        <v>1</v>
      </c>
      <c r="F52097">
        <v>362</v>
      </c>
      <c r="G52097">
        <v>1</v>
      </c>
      <c r="H52097" t="s">
        <v>541</v>
      </c>
      <c r="I52097" t="s">
        <v>43968</v>
      </c>
      <c r="J52097" t="s">
        <v>29</v>
      </c>
      <c r="K52097">
        <v>1105.81</v>
      </c>
      <c r="L52097">
        <v>2049.0981999999999</v>
      </c>
      <c r="M52097" t="s">
        <v>59</v>
      </c>
      <c r="N52097">
        <v>1</v>
      </c>
      <c r="O52097" t="s">
        <v>31</v>
      </c>
      <c r="P52097">
        <v>18420</v>
      </c>
      <c r="Q52097" t="s">
        <v>32</v>
      </c>
      <c r="R52097" t="s">
        <v>2735</v>
      </c>
      <c r="S52097" t="s">
        <v>197</v>
      </c>
      <c r="T52097">
        <v>22023</v>
      </c>
      <c r="U52097" t="s">
        <v>63</v>
      </c>
      <c r="V52097" t="s">
        <v>36</v>
      </c>
      <c r="W52097" t="s">
        <v>41470</v>
      </c>
      <c r="X52097">
        <v>160000</v>
      </c>
      <c r="Y52097">
        <v>1</v>
      </c>
      <c r="Z52097" t="s">
        <v>54</v>
      </c>
      <c r="AA52097" t="s">
        <v>55</v>
      </c>
      <c r="AB52097" t="s">
        <v>75</v>
      </c>
    </row>
    <row r="52098" spans="1:28" x14ac:dyDescent="0.3">
      <c r="A52098" s="1">
        <v>42895</v>
      </c>
      <c r="B52098" t="s">
        <v>41399</v>
      </c>
      <c r="C52098">
        <v>6</v>
      </c>
      <c r="D52098">
        <v>2</v>
      </c>
      <c r="E52098">
        <v>1</v>
      </c>
      <c r="F52098">
        <v>537</v>
      </c>
      <c r="G52098">
        <v>37</v>
      </c>
      <c r="H52098" t="s">
        <v>6291</v>
      </c>
      <c r="I52098" t="s">
        <v>43997</v>
      </c>
      <c r="J52098" t="s">
        <v>6215</v>
      </c>
      <c r="K52098">
        <v>13.09</v>
      </c>
      <c r="L52098">
        <v>35</v>
      </c>
      <c r="M52098" t="s">
        <v>6222</v>
      </c>
      <c r="N52098">
        <v>4</v>
      </c>
      <c r="O52098" t="s">
        <v>6217</v>
      </c>
      <c r="P52098">
        <v>20708</v>
      </c>
      <c r="Q52098" t="s">
        <v>60</v>
      </c>
      <c r="R52098" t="s">
        <v>449</v>
      </c>
      <c r="S52098" t="s">
        <v>228</v>
      </c>
      <c r="T52098">
        <v>23264</v>
      </c>
      <c r="U52098" t="s">
        <v>35</v>
      </c>
      <c r="V52098" t="s">
        <v>63</v>
      </c>
      <c r="W52098" t="s">
        <v>6732</v>
      </c>
      <c r="X52098">
        <v>70000</v>
      </c>
      <c r="Y52098">
        <v>4</v>
      </c>
      <c r="Z52098" t="s">
        <v>48</v>
      </c>
      <c r="AA52098" t="s">
        <v>55</v>
      </c>
      <c r="AB52098" t="s">
        <v>40</v>
      </c>
    </row>
    <row r="52099" spans="1:28" x14ac:dyDescent="0.3">
      <c r="A52099" s="1">
        <v>42895</v>
      </c>
      <c r="B52099" t="s">
        <v>41399</v>
      </c>
      <c r="C52099">
        <v>6</v>
      </c>
      <c r="D52099">
        <v>1</v>
      </c>
      <c r="E52099">
        <v>1</v>
      </c>
      <c r="F52099">
        <v>360</v>
      </c>
      <c r="G52099">
        <v>1</v>
      </c>
      <c r="H52099" t="s">
        <v>733</v>
      </c>
      <c r="I52099" t="s">
        <v>43981</v>
      </c>
      <c r="J52099" t="s">
        <v>29</v>
      </c>
      <c r="K52099">
        <v>1105.81</v>
      </c>
      <c r="L52099">
        <v>2049.0981999999999</v>
      </c>
      <c r="M52099" t="s">
        <v>59</v>
      </c>
      <c r="N52099">
        <v>1</v>
      </c>
      <c r="O52099" t="s">
        <v>31</v>
      </c>
      <c r="P52099">
        <v>20708</v>
      </c>
      <c r="Q52099" t="s">
        <v>60</v>
      </c>
      <c r="R52099" t="s">
        <v>449</v>
      </c>
      <c r="S52099" t="s">
        <v>228</v>
      </c>
      <c r="T52099">
        <v>23264</v>
      </c>
      <c r="U52099" t="s">
        <v>35</v>
      </c>
      <c r="V52099" t="s">
        <v>63</v>
      </c>
      <c r="W52099" t="s">
        <v>6732</v>
      </c>
      <c r="X52099">
        <v>70000</v>
      </c>
      <c r="Y52099">
        <v>4</v>
      </c>
      <c r="Z52099" t="s">
        <v>48</v>
      </c>
      <c r="AA52099" t="s">
        <v>55</v>
      </c>
      <c r="AB52099" t="s">
        <v>40</v>
      </c>
    </row>
    <row r="52100" spans="1:28" x14ac:dyDescent="0.3">
      <c r="A52100" s="1">
        <v>42895</v>
      </c>
      <c r="B52100" t="s">
        <v>41399</v>
      </c>
      <c r="C52100">
        <v>6</v>
      </c>
      <c r="D52100">
        <v>3</v>
      </c>
      <c r="E52100">
        <v>2</v>
      </c>
      <c r="F52100">
        <v>528</v>
      </c>
      <c r="G52100">
        <v>37</v>
      </c>
      <c r="H52100" t="s">
        <v>6288</v>
      </c>
      <c r="I52100" t="s">
        <v>43998</v>
      </c>
      <c r="J52100" t="s">
        <v>6215</v>
      </c>
      <c r="K52100">
        <v>1.8663000000000001</v>
      </c>
      <c r="L52100">
        <v>4.99</v>
      </c>
      <c r="M52100" t="s">
        <v>6222</v>
      </c>
      <c r="N52100">
        <v>4</v>
      </c>
      <c r="O52100" t="s">
        <v>6217</v>
      </c>
      <c r="P52100">
        <v>20708</v>
      </c>
      <c r="Q52100" t="s">
        <v>60</v>
      </c>
      <c r="R52100" t="s">
        <v>449</v>
      </c>
      <c r="S52100" t="s">
        <v>228</v>
      </c>
      <c r="T52100">
        <v>23264</v>
      </c>
      <c r="U52100" t="s">
        <v>35</v>
      </c>
      <c r="V52100" t="s">
        <v>63</v>
      </c>
      <c r="W52100" t="s">
        <v>6732</v>
      </c>
      <c r="X52100">
        <v>70000</v>
      </c>
      <c r="Y52100">
        <v>4</v>
      </c>
      <c r="Z52100" t="s">
        <v>48</v>
      </c>
      <c r="AA52100" t="s">
        <v>55</v>
      </c>
      <c r="AB52100" t="s">
        <v>40</v>
      </c>
    </row>
    <row r="52101" spans="1:28" x14ac:dyDescent="0.3">
      <c r="A52101" s="1">
        <v>42895</v>
      </c>
      <c r="B52101" t="s">
        <v>41423</v>
      </c>
      <c r="C52101">
        <v>4</v>
      </c>
      <c r="D52101">
        <v>3</v>
      </c>
      <c r="E52101">
        <v>2</v>
      </c>
      <c r="F52101">
        <v>485</v>
      </c>
      <c r="G52101">
        <v>30</v>
      </c>
      <c r="H52101" t="s">
        <v>6213</v>
      </c>
      <c r="I52101" t="s">
        <v>44008</v>
      </c>
      <c r="J52101" t="s">
        <v>6215</v>
      </c>
      <c r="K52101">
        <v>8.2204999999999995</v>
      </c>
      <c r="L52101">
        <v>21.98</v>
      </c>
      <c r="M52101" t="s">
        <v>6216</v>
      </c>
      <c r="N52101">
        <v>4</v>
      </c>
      <c r="O52101" t="s">
        <v>6217</v>
      </c>
      <c r="P52101">
        <v>18432</v>
      </c>
      <c r="Q52101" t="s">
        <v>32</v>
      </c>
      <c r="R52101" t="s">
        <v>1968</v>
      </c>
      <c r="S52101" t="s">
        <v>571</v>
      </c>
      <c r="T52101">
        <v>13978</v>
      </c>
      <c r="U52101" t="s">
        <v>63</v>
      </c>
      <c r="V52101" t="s">
        <v>36</v>
      </c>
      <c r="W52101" t="s">
        <v>41424</v>
      </c>
      <c r="X52101">
        <v>70000</v>
      </c>
      <c r="Y52101">
        <v>5</v>
      </c>
      <c r="Z52101" t="s">
        <v>69</v>
      </c>
      <c r="AA52101" t="s">
        <v>49</v>
      </c>
      <c r="AB52101" t="s">
        <v>40</v>
      </c>
    </row>
    <row r="52102" spans="1:28" x14ac:dyDescent="0.3">
      <c r="A52102" s="1">
        <v>42895</v>
      </c>
      <c r="B52102" t="s">
        <v>41423</v>
      </c>
      <c r="C52102">
        <v>4</v>
      </c>
      <c r="D52102">
        <v>1</v>
      </c>
      <c r="E52102">
        <v>1</v>
      </c>
      <c r="F52102">
        <v>356</v>
      </c>
      <c r="G52102">
        <v>1</v>
      </c>
      <c r="H52102" t="s">
        <v>557</v>
      </c>
      <c r="I52102" t="s">
        <v>43980</v>
      </c>
      <c r="J52102" t="s">
        <v>29</v>
      </c>
      <c r="K52102">
        <v>1117.8559</v>
      </c>
      <c r="L52102">
        <v>2071.4196000000002</v>
      </c>
      <c r="M52102" t="s">
        <v>59</v>
      </c>
      <c r="N52102">
        <v>1</v>
      </c>
      <c r="O52102" t="s">
        <v>31</v>
      </c>
      <c r="P52102">
        <v>18432</v>
      </c>
      <c r="Q52102" t="s">
        <v>32</v>
      </c>
      <c r="R52102" t="s">
        <v>1968</v>
      </c>
      <c r="S52102" t="s">
        <v>571</v>
      </c>
      <c r="T52102">
        <v>13978</v>
      </c>
      <c r="U52102" t="s">
        <v>63</v>
      </c>
      <c r="V52102" t="s">
        <v>36</v>
      </c>
      <c r="W52102" t="s">
        <v>41424</v>
      </c>
      <c r="X52102">
        <v>70000</v>
      </c>
      <c r="Y52102">
        <v>5</v>
      </c>
      <c r="Z52102" t="s">
        <v>69</v>
      </c>
      <c r="AA52102" t="s">
        <v>49</v>
      </c>
      <c r="AB52102" t="s">
        <v>40</v>
      </c>
    </row>
    <row r="52103" spans="1:28" x14ac:dyDescent="0.3">
      <c r="A52103" s="1">
        <v>42895</v>
      </c>
      <c r="B52103" t="s">
        <v>41423</v>
      </c>
      <c r="C52103">
        <v>4</v>
      </c>
      <c r="D52103">
        <v>2</v>
      </c>
      <c r="E52103">
        <v>2</v>
      </c>
      <c r="F52103">
        <v>223</v>
      </c>
      <c r="G52103">
        <v>19</v>
      </c>
      <c r="H52103" t="s">
        <v>6239</v>
      </c>
      <c r="I52103" t="s">
        <v>44012</v>
      </c>
      <c r="J52103" t="s">
        <v>29</v>
      </c>
      <c r="K52103">
        <v>5.7051999999999996</v>
      </c>
      <c r="L52103">
        <v>8.6441999999999997</v>
      </c>
      <c r="M52103" t="s">
        <v>6241</v>
      </c>
      <c r="N52103">
        <v>3</v>
      </c>
      <c r="O52103" t="s">
        <v>6231</v>
      </c>
      <c r="P52103">
        <v>18432</v>
      </c>
      <c r="Q52103" t="s">
        <v>32</v>
      </c>
      <c r="R52103" t="s">
        <v>1968</v>
      </c>
      <c r="S52103" t="s">
        <v>571</v>
      </c>
      <c r="T52103">
        <v>13978</v>
      </c>
      <c r="U52103" t="s">
        <v>63</v>
      </c>
      <c r="V52103" t="s">
        <v>36</v>
      </c>
      <c r="W52103" t="s">
        <v>41424</v>
      </c>
      <c r="X52103">
        <v>70000</v>
      </c>
      <c r="Y52103">
        <v>5</v>
      </c>
      <c r="Z52103" t="s">
        <v>69</v>
      </c>
      <c r="AA52103" t="s">
        <v>49</v>
      </c>
      <c r="AB52103" t="s">
        <v>40</v>
      </c>
    </row>
    <row r="52104" spans="1:28" x14ac:dyDescent="0.3">
      <c r="A52104" s="1">
        <v>42895</v>
      </c>
      <c r="B52104" t="s">
        <v>41401</v>
      </c>
      <c r="C52104">
        <v>4</v>
      </c>
      <c r="D52104">
        <v>3</v>
      </c>
      <c r="E52104">
        <v>1</v>
      </c>
      <c r="F52104">
        <v>472</v>
      </c>
      <c r="G52104">
        <v>25</v>
      </c>
      <c r="H52104" t="s">
        <v>6427</v>
      </c>
      <c r="I52104" t="s">
        <v>44042</v>
      </c>
      <c r="J52104" t="s">
        <v>29</v>
      </c>
      <c r="K52104">
        <v>23.748999999999999</v>
      </c>
      <c r="L52104">
        <v>63.5</v>
      </c>
      <c r="M52104" t="s">
        <v>6429</v>
      </c>
      <c r="N52104">
        <v>3</v>
      </c>
      <c r="O52104" t="s">
        <v>6231</v>
      </c>
      <c r="P52104">
        <v>18478</v>
      </c>
      <c r="Q52104" t="s">
        <v>60</v>
      </c>
      <c r="R52104" t="s">
        <v>1186</v>
      </c>
      <c r="S52104" t="s">
        <v>705</v>
      </c>
      <c r="T52104">
        <v>26942</v>
      </c>
      <c r="U52104" t="s">
        <v>63</v>
      </c>
      <c r="V52104" t="s">
        <v>63</v>
      </c>
      <c r="W52104" t="s">
        <v>41402</v>
      </c>
      <c r="X52104">
        <v>70000</v>
      </c>
      <c r="Y52104">
        <v>0</v>
      </c>
      <c r="Z52104" t="s">
        <v>54</v>
      </c>
      <c r="AA52104" t="s">
        <v>55</v>
      </c>
      <c r="AB52104" t="s">
        <v>40</v>
      </c>
    </row>
    <row r="52105" spans="1:28" x14ac:dyDescent="0.3">
      <c r="A52105" s="1">
        <v>42895</v>
      </c>
      <c r="B52105" t="s">
        <v>41401</v>
      </c>
      <c r="C52105">
        <v>4</v>
      </c>
      <c r="D52105">
        <v>2</v>
      </c>
      <c r="E52105">
        <v>2</v>
      </c>
      <c r="F52105">
        <v>485</v>
      </c>
      <c r="G52105">
        <v>30</v>
      </c>
      <c r="H52105" t="s">
        <v>6213</v>
      </c>
      <c r="I52105" t="s">
        <v>44008</v>
      </c>
      <c r="J52105" t="s">
        <v>6215</v>
      </c>
      <c r="K52105">
        <v>8.2204999999999995</v>
      </c>
      <c r="L52105">
        <v>21.98</v>
      </c>
      <c r="M52105" t="s">
        <v>6216</v>
      </c>
      <c r="N52105">
        <v>4</v>
      </c>
      <c r="O52105" t="s">
        <v>6217</v>
      </c>
      <c r="P52105">
        <v>18478</v>
      </c>
      <c r="Q52105" t="s">
        <v>60</v>
      </c>
      <c r="R52105" t="s">
        <v>1186</v>
      </c>
      <c r="S52105" t="s">
        <v>705</v>
      </c>
      <c r="T52105">
        <v>26942</v>
      </c>
      <c r="U52105" t="s">
        <v>63</v>
      </c>
      <c r="V52105" t="s">
        <v>63</v>
      </c>
      <c r="W52105" t="s">
        <v>41402</v>
      </c>
      <c r="X52105">
        <v>70000</v>
      </c>
      <c r="Y52105">
        <v>0</v>
      </c>
      <c r="Z52105" t="s">
        <v>54</v>
      </c>
      <c r="AA52105" t="s">
        <v>55</v>
      </c>
      <c r="AB52105" t="s">
        <v>40</v>
      </c>
    </row>
    <row r="52106" spans="1:28" x14ac:dyDescent="0.3">
      <c r="A52106" s="1">
        <v>42895</v>
      </c>
      <c r="B52106" t="s">
        <v>41401</v>
      </c>
      <c r="C52106">
        <v>4</v>
      </c>
      <c r="D52106">
        <v>1</v>
      </c>
      <c r="E52106">
        <v>1</v>
      </c>
      <c r="F52106">
        <v>360</v>
      </c>
      <c r="G52106">
        <v>1</v>
      </c>
      <c r="H52106" t="s">
        <v>733</v>
      </c>
      <c r="I52106" t="s">
        <v>43981</v>
      </c>
      <c r="J52106" t="s">
        <v>29</v>
      </c>
      <c r="K52106">
        <v>1105.81</v>
      </c>
      <c r="L52106">
        <v>2049.0981999999999</v>
      </c>
      <c r="M52106" t="s">
        <v>59</v>
      </c>
      <c r="N52106">
        <v>1</v>
      </c>
      <c r="O52106" t="s">
        <v>31</v>
      </c>
      <c r="P52106">
        <v>18478</v>
      </c>
      <c r="Q52106" t="s">
        <v>60</v>
      </c>
      <c r="R52106" t="s">
        <v>1186</v>
      </c>
      <c r="S52106" t="s">
        <v>705</v>
      </c>
      <c r="T52106">
        <v>26942</v>
      </c>
      <c r="U52106" t="s">
        <v>63</v>
      </c>
      <c r="V52106" t="s">
        <v>63</v>
      </c>
      <c r="W52106" t="s">
        <v>41402</v>
      </c>
      <c r="X52106">
        <v>70000</v>
      </c>
      <c r="Y52106">
        <v>0</v>
      </c>
      <c r="Z52106" t="s">
        <v>54</v>
      </c>
      <c r="AA52106" t="s">
        <v>55</v>
      </c>
      <c r="AB52106" t="s">
        <v>40</v>
      </c>
    </row>
    <row r="52107" spans="1:28" x14ac:dyDescent="0.3">
      <c r="A52107" s="1">
        <v>42895</v>
      </c>
      <c r="B52107" t="s">
        <v>41465</v>
      </c>
      <c r="C52107">
        <v>9</v>
      </c>
      <c r="D52107">
        <v>4</v>
      </c>
      <c r="E52107">
        <v>1</v>
      </c>
      <c r="F52107">
        <v>215</v>
      </c>
      <c r="G52107">
        <v>31</v>
      </c>
      <c r="H52107" t="s">
        <v>6278</v>
      </c>
      <c r="I52107" t="s">
        <v>43985</v>
      </c>
      <c r="J52107" t="s">
        <v>6215</v>
      </c>
      <c r="K52107">
        <v>12.027799999999999</v>
      </c>
      <c r="L52107">
        <v>33.644199999999998</v>
      </c>
      <c r="M52107" t="s">
        <v>6227</v>
      </c>
      <c r="N52107">
        <v>4</v>
      </c>
      <c r="O52107" t="s">
        <v>6217</v>
      </c>
      <c r="P52107">
        <v>18457</v>
      </c>
      <c r="Q52107" t="s">
        <v>32</v>
      </c>
      <c r="R52107" t="s">
        <v>1794</v>
      </c>
      <c r="S52107" t="s">
        <v>1242</v>
      </c>
      <c r="T52107">
        <v>18279</v>
      </c>
      <c r="U52107" t="s">
        <v>63</v>
      </c>
      <c r="V52107" t="s">
        <v>36</v>
      </c>
      <c r="W52107" t="s">
        <v>41466</v>
      </c>
      <c r="X52107">
        <v>30000</v>
      </c>
      <c r="Y52107">
        <v>3</v>
      </c>
      <c r="Z52107" t="s">
        <v>54</v>
      </c>
      <c r="AA52107" t="s">
        <v>70</v>
      </c>
      <c r="AB52107" t="s">
        <v>75</v>
      </c>
    </row>
    <row r="52108" spans="1:28" x14ac:dyDescent="0.3">
      <c r="A52108" s="1">
        <v>42895</v>
      </c>
      <c r="B52108" t="s">
        <v>41465</v>
      </c>
      <c r="C52108">
        <v>9</v>
      </c>
      <c r="D52108">
        <v>5</v>
      </c>
      <c r="E52108">
        <v>1</v>
      </c>
      <c r="F52108">
        <v>471</v>
      </c>
      <c r="G52108">
        <v>25</v>
      </c>
      <c r="H52108" t="s">
        <v>6499</v>
      </c>
      <c r="I52108" t="s">
        <v>44031</v>
      </c>
      <c r="J52108" t="s">
        <v>29</v>
      </c>
      <c r="K52108">
        <v>23.748999999999999</v>
      </c>
      <c r="L52108">
        <v>63.5</v>
      </c>
      <c r="M52108" t="s">
        <v>6429</v>
      </c>
      <c r="N52108">
        <v>3</v>
      </c>
      <c r="O52108" t="s">
        <v>6231</v>
      </c>
      <c r="P52108">
        <v>18457</v>
      </c>
      <c r="Q52108" t="s">
        <v>32</v>
      </c>
      <c r="R52108" t="s">
        <v>1794</v>
      </c>
      <c r="S52108" t="s">
        <v>1242</v>
      </c>
      <c r="T52108">
        <v>18279</v>
      </c>
      <c r="U52108" t="s">
        <v>63</v>
      </c>
      <c r="V52108" t="s">
        <v>36</v>
      </c>
      <c r="W52108" t="s">
        <v>41466</v>
      </c>
      <c r="X52108">
        <v>30000</v>
      </c>
      <c r="Y52108">
        <v>3</v>
      </c>
      <c r="Z52108" t="s">
        <v>54</v>
      </c>
      <c r="AA52108" t="s">
        <v>70</v>
      </c>
      <c r="AB52108" t="s">
        <v>75</v>
      </c>
    </row>
    <row r="52109" spans="1:28" x14ac:dyDescent="0.3">
      <c r="A52109" s="1">
        <v>42895</v>
      </c>
      <c r="B52109" t="s">
        <v>41465</v>
      </c>
      <c r="C52109">
        <v>9</v>
      </c>
      <c r="D52109">
        <v>3</v>
      </c>
      <c r="E52109">
        <v>2</v>
      </c>
      <c r="F52109">
        <v>539</v>
      </c>
      <c r="G52109">
        <v>37</v>
      </c>
      <c r="H52109" t="s">
        <v>6387</v>
      </c>
      <c r="I52109" t="s">
        <v>44007</v>
      </c>
      <c r="J52109" t="s">
        <v>6215</v>
      </c>
      <c r="K52109">
        <v>9.3462999999999994</v>
      </c>
      <c r="L52109">
        <v>24.99</v>
      </c>
      <c r="M52109" t="s">
        <v>6222</v>
      </c>
      <c r="N52109">
        <v>4</v>
      </c>
      <c r="O52109" t="s">
        <v>6217</v>
      </c>
      <c r="P52109">
        <v>18457</v>
      </c>
      <c r="Q52109" t="s">
        <v>32</v>
      </c>
      <c r="R52109" t="s">
        <v>1794</v>
      </c>
      <c r="S52109" t="s">
        <v>1242</v>
      </c>
      <c r="T52109">
        <v>18279</v>
      </c>
      <c r="U52109" t="s">
        <v>63</v>
      </c>
      <c r="V52109" t="s">
        <v>36</v>
      </c>
      <c r="W52109" t="s">
        <v>41466</v>
      </c>
      <c r="X52109">
        <v>30000</v>
      </c>
      <c r="Y52109">
        <v>3</v>
      </c>
      <c r="Z52109" t="s">
        <v>54</v>
      </c>
      <c r="AA52109" t="s">
        <v>70</v>
      </c>
      <c r="AB52109" t="s">
        <v>75</v>
      </c>
    </row>
    <row r="52110" spans="1:28" x14ac:dyDescent="0.3">
      <c r="A52110" s="1">
        <v>42895</v>
      </c>
      <c r="B52110" t="s">
        <v>41465</v>
      </c>
      <c r="C52110">
        <v>9</v>
      </c>
      <c r="D52110">
        <v>1</v>
      </c>
      <c r="E52110">
        <v>1</v>
      </c>
      <c r="F52110">
        <v>387</v>
      </c>
      <c r="G52110">
        <v>2</v>
      </c>
      <c r="H52110" t="s">
        <v>2411</v>
      </c>
      <c r="I52110" t="s">
        <v>43979</v>
      </c>
      <c r="J52110" t="s">
        <v>2413</v>
      </c>
      <c r="K52110">
        <v>605.64919999999995</v>
      </c>
      <c r="L52110">
        <v>1000.4375</v>
      </c>
      <c r="M52110" t="s">
        <v>30</v>
      </c>
      <c r="N52110">
        <v>1</v>
      </c>
      <c r="O52110" t="s">
        <v>31</v>
      </c>
      <c r="P52110">
        <v>18457</v>
      </c>
      <c r="Q52110" t="s">
        <v>32</v>
      </c>
      <c r="R52110" t="s">
        <v>1794</v>
      </c>
      <c r="S52110" t="s">
        <v>1242</v>
      </c>
      <c r="T52110">
        <v>18279</v>
      </c>
      <c r="U52110" t="s">
        <v>63</v>
      </c>
      <c r="V52110" t="s">
        <v>36</v>
      </c>
      <c r="W52110" t="s">
        <v>41466</v>
      </c>
      <c r="X52110">
        <v>30000</v>
      </c>
      <c r="Y52110">
        <v>3</v>
      </c>
      <c r="Z52110" t="s">
        <v>54</v>
      </c>
      <c r="AA52110" t="s">
        <v>70</v>
      </c>
      <c r="AB52110" t="s">
        <v>75</v>
      </c>
    </row>
    <row r="52111" spans="1:28" x14ac:dyDescent="0.3">
      <c r="A52111" s="1">
        <v>42895</v>
      </c>
      <c r="B52111" t="s">
        <v>41465</v>
      </c>
      <c r="C52111">
        <v>9</v>
      </c>
      <c r="D52111">
        <v>2</v>
      </c>
      <c r="E52111">
        <v>2</v>
      </c>
      <c r="F52111">
        <v>529</v>
      </c>
      <c r="G52111">
        <v>37</v>
      </c>
      <c r="H52111" t="s">
        <v>6342</v>
      </c>
      <c r="I52111" t="s">
        <v>43991</v>
      </c>
      <c r="J52111" t="s">
        <v>6215</v>
      </c>
      <c r="K52111">
        <v>1.4923</v>
      </c>
      <c r="L52111">
        <v>3.99</v>
      </c>
      <c r="M52111" t="s">
        <v>6222</v>
      </c>
      <c r="N52111">
        <v>4</v>
      </c>
      <c r="O52111" t="s">
        <v>6217</v>
      </c>
      <c r="P52111">
        <v>18457</v>
      </c>
      <c r="Q52111" t="s">
        <v>32</v>
      </c>
      <c r="R52111" t="s">
        <v>1794</v>
      </c>
      <c r="S52111" t="s">
        <v>1242</v>
      </c>
      <c r="T52111">
        <v>18279</v>
      </c>
      <c r="U52111" t="s">
        <v>63</v>
      </c>
      <c r="V52111" t="s">
        <v>36</v>
      </c>
      <c r="W52111" t="s">
        <v>41466</v>
      </c>
      <c r="X52111">
        <v>30000</v>
      </c>
      <c r="Y52111">
        <v>3</v>
      </c>
      <c r="Z52111" t="s">
        <v>54</v>
      </c>
      <c r="AA52111" t="s">
        <v>70</v>
      </c>
      <c r="AB52111" t="s">
        <v>75</v>
      </c>
    </row>
    <row r="52112" spans="1:28" x14ac:dyDescent="0.3">
      <c r="A52112" s="1">
        <v>42895</v>
      </c>
      <c r="B52112" t="s">
        <v>41478</v>
      </c>
      <c r="C52112">
        <v>9</v>
      </c>
      <c r="D52112">
        <v>1</v>
      </c>
      <c r="E52112">
        <v>1</v>
      </c>
      <c r="F52112">
        <v>385</v>
      </c>
      <c r="G52112">
        <v>2</v>
      </c>
      <c r="H52112" t="s">
        <v>2416</v>
      </c>
      <c r="I52112" t="s">
        <v>43965</v>
      </c>
      <c r="J52112" t="s">
        <v>2413</v>
      </c>
      <c r="K52112">
        <v>605.64919999999995</v>
      </c>
      <c r="L52112">
        <v>1000.4375</v>
      </c>
      <c r="M52112" t="s">
        <v>30</v>
      </c>
      <c r="N52112">
        <v>1</v>
      </c>
      <c r="O52112" t="s">
        <v>31</v>
      </c>
      <c r="P52112">
        <v>18461</v>
      </c>
      <c r="Q52112" t="s">
        <v>32</v>
      </c>
      <c r="R52112" t="s">
        <v>3959</v>
      </c>
      <c r="S52112" t="s">
        <v>287</v>
      </c>
      <c r="T52112">
        <v>19189</v>
      </c>
      <c r="U52112" t="s">
        <v>63</v>
      </c>
      <c r="V52112" t="s">
        <v>36</v>
      </c>
      <c r="W52112" t="s">
        <v>41479</v>
      </c>
      <c r="X52112">
        <v>30000</v>
      </c>
      <c r="Y52112">
        <v>3</v>
      </c>
      <c r="Z52112" t="s">
        <v>38</v>
      </c>
      <c r="AA52112" t="s">
        <v>118</v>
      </c>
      <c r="AB52112" t="s">
        <v>75</v>
      </c>
    </row>
    <row r="52113" spans="1:28" x14ac:dyDescent="0.3">
      <c r="A52113" s="1">
        <v>42895</v>
      </c>
      <c r="B52113" t="s">
        <v>41478</v>
      </c>
      <c r="C52113">
        <v>9</v>
      </c>
      <c r="D52113">
        <v>3</v>
      </c>
      <c r="E52113">
        <v>2</v>
      </c>
      <c r="F52113">
        <v>462</v>
      </c>
      <c r="G52113">
        <v>20</v>
      </c>
      <c r="H52113" t="s">
        <v>6415</v>
      </c>
      <c r="I52113" t="s">
        <v>44024</v>
      </c>
      <c r="J52113" t="s">
        <v>29</v>
      </c>
      <c r="K52113">
        <v>9.7135999999999996</v>
      </c>
      <c r="L52113">
        <v>23.548100000000002</v>
      </c>
      <c r="M52113" t="s">
        <v>6272</v>
      </c>
      <c r="N52113">
        <v>3</v>
      </c>
      <c r="O52113" t="s">
        <v>6231</v>
      </c>
      <c r="P52113">
        <v>18461</v>
      </c>
      <c r="Q52113" t="s">
        <v>32</v>
      </c>
      <c r="R52113" t="s">
        <v>3959</v>
      </c>
      <c r="S52113" t="s">
        <v>287</v>
      </c>
      <c r="T52113">
        <v>19189</v>
      </c>
      <c r="U52113" t="s">
        <v>63</v>
      </c>
      <c r="V52113" t="s">
        <v>36</v>
      </c>
      <c r="W52113" t="s">
        <v>41479</v>
      </c>
      <c r="X52113">
        <v>30000</v>
      </c>
      <c r="Y52113">
        <v>3</v>
      </c>
      <c r="Z52113" t="s">
        <v>38</v>
      </c>
      <c r="AA52113" t="s">
        <v>118</v>
      </c>
      <c r="AB52113" t="s">
        <v>75</v>
      </c>
    </row>
    <row r="52114" spans="1:28" x14ac:dyDescent="0.3">
      <c r="A52114" s="1">
        <v>42895</v>
      </c>
      <c r="B52114" t="s">
        <v>41478</v>
      </c>
      <c r="C52114">
        <v>9</v>
      </c>
      <c r="D52114">
        <v>2</v>
      </c>
      <c r="E52114">
        <v>2</v>
      </c>
      <c r="F52114">
        <v>539</v>
      </c>
      <c r="G52114">
        <v>37</v>
      </c>
      <c r="H52114" t="s">
        <v>6387</v>
      </c>
      <c r="I52114" t="s">
        <v>44007</v>
      </c>
      <c r="J52114" t="s">
        <v>6215</v>
      </c>
      <c r="K52114">
        <v>9.3462999999999994</v>
      </c>
      <c r="L52114">
        <v>24.99</v>
      </c>
      <c r="M52114" t="s">
        <v>6222</v>
      </c>
      <c r="N52114">
        <v>4</v>
      </c>
      <c r="O52114" t="s">
        <v>6217</v>
      </c>
      <c r="P52114">
        <v>18461</v>
      </c>
      <c r="Q52114" t="s">
        <v>32</v>
      </c>
      <c r="R52114" t="s">
        <v>3959</v>
      </c>
      <c r="S52114" t="s">
        <v>287</v>
      </c>
      <c r="T52114">
        <v>19189</v>
      </c>
      <c r="U52114" t="s">
        <v>63</v>
      </c>
      <c r="V52114" t="s">
        <v>36</v>
      </c>
      <c r="W52114" t="s">
        <v>41479</v>
      </c>
      <c r="X52114">
        <v>30000</v>
      </c>
      <c r="Y52114">
        <v>3</v>
      </c>
      <c r="Z52114" t="s">
        <v>38</v>
      </c>
      <c r="AA52114" t="s">
        <v>118</v>
      </c>
      <c r="AB52114" t="s">
        <v>75</v>
      </c>
    </row>
    <row r="52115" spans="1:28" x14ac:dyDescent="0.3">
      <c r="A52115" s="1">
        <v>42895</v>
      </c>
      <c r="B52115" t="s">
        <v>41471</v>
      </c>
      <c r="C52115">
        <v>9</v>
      </c>
      <c r="D52115">
        <v>3</v>
      </c>
      <c r="E52115">
        <v>1</v>
      </c>
      <c r="F52115">
        <v>223</v>
      </c>
      <c r="G52115">
        <v>19</v>
      </c>
      <c r="H52115" t="s">
        <v>6239</v>
      </c>
      <c r="I52115" t="s">
        <v>44012</v>
      </c>
      <c r="J52115" t="s">
        <v>29</v>
      </c>
      <c r="K52115">
        <v>5.7051999999999996</v>
      </c>
      <c r="L52115">
        <v>8.6441999999999997</v>
      </c>
      <c r="M52115" t="s">
        <v>6241</v>
      </c>
      <c r="N52115">
        <v>3</v>
      </c>
      <c r="O52115" t="s">
        <v>6231</v>
      </c>
      <c r="P52115">
        <v>27696</v>
      </c>
      <c r="Q52115" t="s">
        <v>60</v>
      </c>
      <c r="R52115" t="s">
        <v>184</v>
      </c>
      <c r="S52115" t="s">
        <v>676</v>
      </c>
      <c r="T52115">
        <v>22921</v>
      </c>
      <c r="U52115" t="s">
        <v>63</v>
      </c>
      <c r="V52115" t="s">
        <v>63</v>
      </c>
      <c r="W52115" t="s">
        <v>41472</v>
      </c>
      <c r="X52115">
        <v>60000</v>
      </c>
      <c r="Y52115">
        <v>1</v>
      </c>
      <c r="Z52115" t="s">
        <v>48</v>
      </c>
      <c r="AA52115" t="s">
        <v>55</v>
      </c>
      <c r="AB52115" t="s">
        <v>40</v>
      </c>
    </row>
    <row r="52116" spans="1:28" x14ac:dyDescent="0.3">
      <c r="A52116" s="1">
        <v>42895</v>
      </c>
      <c r="B52116" t="s">
        <v>41471</v>
      </c>
      <c r="C52116">
        <v>9</v>
      </c>
      <c r="D52116">
        <v>2</v>
      </c>
      <c r="E52116">
        <v>1</v>
      </c>
      <c r="F52116">
        <v>489</v>
      </c>
      <c r="G52116">
        <v>21</v>
      </c>
      <c r="H52116" t="s">
        <v>6300</v>
      </c>
      <c r="I52116" t="s">
        <v>44014</v>
      </c>
      <c r="J52116" t="s">
        <v>29</v>
      </c>
      <c r="K52116">
        <v>41.572299999999998</v>
      </c>
      <c r="L52116">
        <v>53.99</v>
      </c>
      <c r="M52116" t="s">
        <v>6230</v>
      </c>
      <c r="N52116">
        <v>3</v>
      </c>
      <c r="O52116" t="s">
        <v>6231</v>
      </c>
      <c r="P52116">
        <v>27696</v>
      </c>
      <c r="Q52116" t="s">
        <v>60</v>
      </c>
      <c r="R52116" t="s">
        <v>184</v>
      </c>
      <c r="S52116" t="s">
        <v>676</v>
      </c>
      <c r="T52116">
        <v>22921</v>
      </c>
      <c r="U52116" t="s">
        <v>63</v>
      </c>
      <c r="V52116" t="s">
        <v>63</v>
      </c>
      <c r="W52116" t="s">
        <v>41472</v>
      </c>
      <c r="X52116">
        <v>60000</v>
      </c>
      <c r="Y52116">
        <v>1</v>
      </c>
      <c r="Z52116" t="s">
        <v>48</v>
      </c>
      <c r="AA52116" t="s">
        <v>55</v>
      </c>
      <c r="AB52116" t="s">
        <v>40</v>
      </c>
    </row>
    <row r="52117" spans="1:28" x14ac:dyDescent="0.3">
      <c r="A52117" s="1">
        <v>42895</v>
      </c>
      <c r="B52117" t="s">
        <v>41471</v>
      </c>
      <c r="C52117">
        <v>9</v>
      </c>
      <c r="D52117">
        <v>1</v>
      </c>
      <c r="E52117">
        <v>1</v>
      </c>
      <c r="F52117">
        <v>387</v>
      </c>
      <c r="G52117">
        <v>2</v>
      </c>
      <c r="H52117" t="s">
        <v>2411</v>
      </c>
      <c r="I52117" t="s">
        <v>43979</v>
      </c>
      <c r="J52117" t="s">
        <v>2413</v>
      </c>
      <c r="K52117">
        <v>605.64919999999995</v>
      </c>
      <c r="L52117">
        <v>1000.4375</v>
      </c>
      <c r="M52117" t="s">
        <v>30</v>
      </c>
      <c r="N52117">
        <v>1</v>
      </c>
      <c r="O52117" t="s">
        <v>31</v>
      </c>
      <c r="P52117">
        <v>27696</v>
      </c>
      <c r="Q52117" t="s">
        <v>60</v>
      </c>
      <c r="R52117" t="s">
        <v>184</v>
      </c>
      <c r="S52117" t="s">
        <v>676</v>
      </c>
      <c r="T52117">
        <v>22921</v>
      </c>
      <c r="U52117" t="s">
        <v>63</v>
      </c>
      <c r="V52117" t="s">
        <v>63</v>
      </c>
      <c r="W52117" t="s">
        <v>41472</v>
      </c>
      <c r="X52117">
        <v>60000</v>
      </c>
      <c r="Y52117">
        <v>1</v>
      </c>
      <c r="Z52117" t="s">
        <v>48</v>
      </c>
      <c r="AA52117" t="s">
        <v>55</v>
      </c>
      <c r="AB52117" t="s">
        <v>40</v>
      </c>
    </row>
    <row r="52118" spans="1:28" x14ac:dyDescent="0.3">
      <c r="A52118" s="1">
        <v>42895</v>
      </c>
      <c r="B52118" t="s">
        <v>41453</v>
      </c>
      <c r="C52118">
        <v>9</v>
      </c>
      <c r="D52118">
        <v>1</v>
      </c>
      <c r="E52118">
        <v>1</v>
      </c>
      <c r="F52118">
        <v>385</v>
      </c>
      <c r="G52118">
        <v>2</v>
      </c>
      <c r="H52118" t="s">
        <v>2416</v>
      </c>
      <c r="I52118" t="s">
        <v>43965</v>
      </c>
      <c r="J52118" t="s">
        <v>2413</v>
      </c>
      <c r="K52118">
        <v>605.64919999999995</v>
      </c>
      <c r="L52118">
        <v>1000.4375</v>
      </c>
      <c r="M52118" t="s">
        <v>30</v>
      </c>
      <c r="N52118">
        <v>1</v>
      </c>
      <c r="O52118" t="s">
        <v>31</v>
      </c>
      <c r="P52118">
        <v>27697</v>
      </c>
      <c r="Q52118" t="s">
        <v>60</v>
      </c>
      <c r="R52118" t="s">
        <v>128</v>
      </c>
      <c r="S52118" t="s">
        <v>73</v>
      </c>
      <c r="T52118">
        <v>22340</v>
      </c>
      <c r="U52118" t="s">
        <v>63</v>
      </c>
      <c r="V52118" t="s">
        <v>63</v>
      </c>
      <c r="W52118" t="s">
        <v>41454</v>
      </c>
      <c r="X52118">
        <v>60000</v>
      </c>
      <c r="Y52118">
        <v>1</v>
      </c>
      <c r="Z52118" t="s">
        <v>54</v>
      </c>
      <c r="AA52118" t="s">
        <v>118</v>
      </c>
      <c r="AB52118" t="s">
        <v>40</v>
      </c>
    </row>
    <row r="52119" spans="1:28" x14ac:dyDescent="0.3">
      <c r="A52119" s="1">
        <v>42895</v>
      </c>
      <c r="B52119" t="s">
        <v>41451</v>
      </c>
      <c r="C52119">
        <v>9</v>
      </c>
      <c r="D52119">
        <v>1</v>
      </c>
      <c r="E52119">
        <v>1</v>
      </c>
      <c r="F52119">
        <v>584</v>
      </c>
      <c r="G52119">
        <v>2</v>
      </c>
      <c r="H52119" t="s">
        <v>6373</v>
      </c>
      <c r="I52119" t="s">
        <v>44021</v>
      </c>
      <c r="J52119" t="s">
        <v>29</v>
      </c>
      <c r="K52119">
        <v>343.64960000000002</v>
      </c>
      <c r="L52119">
        <v>539.99</v>
      </c>
      <c r="M52119" t="s">
        <v>30</v>
      </c>
      <c r="N52119">
        <v>1</v>
      </c>
      <c r="O52119" t="s">
        <v>31</v>
      </c>
      <c r="P52119">
        <v>27486</v>
      </c>
      <c r="Q52119" t="s">
        <v>60</v>
      </c>
      <c r="R52119" t="s">
        <v>810</v>
      </c>
      <c r="S52119" t="s">
        <v>602</v>
      </c>
      <c r="T52119">
        <v>18393</v>
      </c>
      <c r="U52119" t="s">
        <v>35</v>
      </c>
      <c r="V52119" t="s">
        <v>63</v>
      </c>
      <c r="W52119" t="s">
        <v>12123</v>
      </c>
      <c r="X52119">
        <v>20000</v>
      </c>
      <c r="Y52119">
        <v>2</v>
      </c>
      <c r="Z52119" t="s">
        <v>211</v>
      </c>
      <c r="AA52119" t="s">
        <v>70</v>
      </c>
      <c r="AB52119" t="s">
        <v>75</v>
      </c>
    </row>
    <row r="52120" spans="1:28" x14ac:dyDescent="0.3">
      <c r="A52120" s="1">
        <v>42895</v>
      </c>
      <c r="B52120" t="s">
        <v>41451</v>
      </c>
      <c r="C52120">
        <v>9</v>
      </c>
      <c r="D52120">
        <v>4</v>
      </c>
      <c r="E52120">
        <v>1</v>
      </c>
      <c r="F52120">
        <v>215</v>
      </c>
      <c r="G52120">
        <v>31</v>
      </c>
      <c r="H52120" t="s">
        <v>6278</v>
      </c>
      <c r="I52120" t="s">
        <v>43985</v>
      </c>
      <c r="J52120" t="s">
        <v>6215</v>
      </c>
      <c r="K52120">
        <v>12.027799999999999</v>
      </c>
      <c r="L52120">
        <v>33.644199999999998</v>
      </c>
      <c r="M52120" t="s">
        <v>6227</v>
      </c>
      <c r="N52120">
        <v>4</v>
      </c>
      <c r="O52120" t="s">
        <v>6217</v>
      </c>
      <c r="P52120">
        <v>27486</v>
      </c>
      <c r="Q52120" t="s">
        <v>60</v>
      </c>
      <c r="R52120" t="s">
        <v>810</v>
      </c>
      <c r="S52120" t="s">
        <v>602</v>
      </c>
      <c r="T52120">
        <v>18393</v>
      </c>
      <c r="U52120" t="s">
        <v>35</v>
      </c>
      <c r="V52120" t="s">
        <v>63</v>
      </c>
      <c r="W52120" t="s">
        <v>12123</v>
      </c>
      <c r="X52120">
        <v>20000</v>
      </c>
      <c r="Y52120">
        <v>2</v>
      </c>
      <c r="Z52120" t="s">
        <v>211</v>
      </c>
      <c r="AA52120" t="s">
        <v>70</v>
      </c>
      <c r="AB52120" t="s">
        <v>75</v>
      </c>
    </row>
    <row r="52121" spans="1:28" x14ac:dyDescent="0.3">
      <c r="A52121" s="1">
        <v>42895</v>
      </c>
      <c r="B52121" t="s">
        <v>41451</v>
      </c>
      <c r="C52121">
        <v>9</v>
      </c>
      <c r="D52121">
        <v>2</v>
      </c>
      <c r="E52121">
        <v>2</v>
      </c>
      <c r="F52121">
        <v>479</v>
      </c>
      <c r="G52121">
        <v>28</v>
      </c>
      <c r="H52121" t="s">
        <v>6273</v>
      </c>
      <c r="I52121" t="s">
        <v>43984</v>
      </c>
      <c r="J52121" t="s">
        <v>6215</v>
      </c>
      <c r="K52121">
        <v>3.3622999999999998</v>
      </c>
      <c r="L52121">
        <v>8.99</v>
      </c>
      <c r="M52121" t="s">
        <v>6244</v>
      </c>
      <c r="N52121">
        <v>4</v>
      </c>
      <c r="O52121" t="s">
        <v>6217</v>
      </c>
      <c r="P52121">
        <v>27486</v>
      </c>
      <c r="Q52121" t="s">
        <v>60</v>
      </c>
      <c r="R52121" t="s">
        <v>810</v>
      </c>
      <c r="S52121" t="s">
        <v>602</v>
      </c>
      <c r="T52121">
        <v>18393</v>
      </c>
      <c r="U52121" t="s">
        <v>35</v>
      </c>
      <c r="V52121" t="s">
        <v>63</v>
      </c>
      <c r="W52121" t="s">
        <v>12123</v>
      </c>
      <c r="X52121">
        <v>20000</v>
      </c>
      <c r="Y52121">
        <v>2</v>
      </c>
      <c r="Z52121" t="s">
        <v>211</v>
      </c>
      <c r="AA52121" t="s">
        <v>70</v>
      </c>
      <c r="AB52121" t="s">
        <v>75</v>
      </c>
    </row>
    <row r="52122" spans="1:28" x14ac:dyDescent="0.3">
      <c r="A52122" s="1">
        <v>42895</v>
      </c>
      <c r="B52122" t="s">
        <v>41451</v>
      </c>
      <c r="C52122">
        <v>9</v>
      </c>
      <c r="D52122">
        <v>3</v>
      </c>
      <c r="E52122">
        <v>2</v>
      </c>
      <c r="F52122">
        <v>477</v>
      </c>
      <c r="G52122">
        <v>28</v>
      </c>
      <c r="H52122" t="s">
        <v>6242</v>
      </c>
      <c r="I52122" t="s">
        <v>43988</v>
      </c>
      <c r="J52122" t="s">
        <v>6215</v>
      </c>
      <c r="K52122">
        <v>1.8663000000000001</v>
      </c>
      <c r="L52122">
        <v>4.99</v>
      </c>
      <c r="M52122" t="s">
        <v>6244</v>
      </c>
      <c r="N52122">
        <v>4</v>
      </c>
      <c r="O52122" t="s">
        <v>6217</v>
      </c>
      <c r="P52122">
        <v>27486</v>
      </c>
      <c r="Q52122" t="s">
        <v>60</v>
      </c>
      <c r="R52122" t="s">
        <v>810</v>
      </c>
      <c r="S52122" t="s">
        <v>602</v>
      </c>
      <c r="T52122">
        <v>18393</v>
      </c>
      <c r="U52122" t="s">
        <v>35</v>
      </c>
      <c r="V52122" t="s">
        <v>63</v>
      </c>
      <c r="W52122" t="s">
        <v>12123</v>
      </c>
      <c r="X52122">
        <v>20000</v>
      </c>
      <c r="Y52122">
        <v>2</v>
      </c>
      <c r="Z52122" t="s">
        <v>211</v>
      </c>
      <c r="AA52122" t="s">
        <v>70</v>
      </c>
      <c r="AB52122" t="s">
        <v>75</v>
      </c>
    </row>
    <row r="52123" spans="1:28" x14ac:dyDescent="0.3">
      <c r="A52123" s="1">
        <v>42895</v>
      </c>
      <c r="B52123" t="s">
        <v>41456</v>
      </c>
      <c r="C52123">
        <v>9</v>
      </c>
      <c r="D52123">
        <v>1</v>
      </c>
      <c r="E52123">
        <v>1</v>
      </c>
      <c r="F52123">
        <v>381</v>
      </c>
      <c r="G52123">
        <v>2</v>
      </c>
      <c r="H52123" t="s">
        <v>2426</v>
      </c>
      <c r="I52123" t="s">
        <v>43971</v>
      </c>
      <c r="J52123" t="s">
        <v>2413</v>
      </c>
      <c r="K52123">
        <v>605.64919999999995</v>
      </c>
      <c r="L52123">
        <v>1000.4375</v>
      </c>
      <c r="M52123" t="s">
        <v>30</v>
      </c>
      <c r="N52123">
        <v>1</v>
      </c>
      <c r="O52123" t="s">
        <v>31</v>
      </c>
      <c r="P52123">
        <v>27715</v>
      </c>
      <c r="Q52123" t="s">
        <v>32</v>
      </c>
      <c r="R52123" t="s">
        <v>547</v>
      </c>
      <c r="S52123" t="s">
        <v>61</v>
      </c>
      <c r="T52123">
        <v>22439</v>
      </c>
      <c r="U52123" t="s">
        <v>35</v>
      </c>
      <c r="V52123" t="s">
        <v>36</v>
      </c>
      <c r="W52123" t="s">
        <v>41457</v>
      </c>
      <c r="X52123">
        <v>60000</v>
      </c>
      <c r="Y52123">
        <v>1</v>
      </c>
      <c r="Z52123" t="s">
        <v>54</v>
      </c>
      <c r="AA52123" t="s">
        <v>118</v>
      </c>
      <c r="AB52123" t="s">
        <v>40</v>
      </c>
    </row>
    <row r="52124" spans="1:28" x14ac:dyDescent="0.3">
      <c r="A52124" s="1">
        <v>42895</v>
      </c>
      <c r="B52124" t="s">
        <v>41456</v>
      </c>
      <c r="C52124">
        <v>9</v>
      </c>
      <c r="D52124">
        <v>2</v>
      </c>
      <c r="E52124">
        <v>2</v>
      </c>
      <c r="F52124">
        <v>539</v>
      </c>
      <c r="G52124">
        <v>37</v>
      </c>
      <c r="H52124" t="s">
        <v>6387</v>
      </c>
      <c r="I52124" t="s">
        <v>44007</v>
      </c>
      <c r="J52124" t="s">
        <v>6215</v>
      </c>
      <c r="K52124">
        <v>9.3462999999999994</v>
      </c>
      <c r="L52124">
        <v>24.99</v>
      </c>
      <c r="M52124" t="s">
        <v>6222</v>
      </c>
      <c r="N52124">
        <v>4</v>
      </c>
      <c r="O52124" t="s">
        <v>6217</v>
      </c>
      <c r="P52124">
        <v>27715</v>
      </c>
      <c r="Q52124" t="s">
        <v>32</v>
      </c>
      <c r="R52124" t="s">
        <v>547</v>
      </c>
      <c r="S52124" t="s">
        <v>61</v>
      </c>
      <c r="T52124">
        <v>22439</v>
      </c>
      <c r="U52124" t="s">
        <v>35</v>
      </c>
      <c r="V52124" t="s">
        <v>36</v>
      </c>
      <c r="W52124" t="s">
        <v>41457</v>
      </c>
      <c r="X52124">
        <v>60000</v>
      </c>
      <c r="Y52124">
        <v>1</v>
      </c>
      <c r="Z52124" t="s">
        <v>54</v>
      </c>
      <c r="AA52124" t="s">
        <v>118</v>
      </c>
      <c r="AB52124" t="s">
        <v>40</v>
      </c>
    </row>
    <row r="52125" spans="1:28" x14ac:dyDescent="0.3">
      <c r="A52125" s="1">
        <v>42895</v>
      </c>
      <c r="B52125" t="s">
        <v>41456</v>
      </c>
      <c r="C52125">
        <v>9</v>
      </c>
      <c r="D52125">
        <v>3</v>
      </c>
      <c r="E52125">
        <v>1</v>
      </c>
      <c r="F52125">
        <v>480</v>
      </c>
      <c r="G52125">
        <v>37</v>
      </c>
      <c r="H52125" t="s">
        <v>6263</v>
      </c>
      <c r="I52125" t="s">
        <v>44022</v>
      </c>
      <c r="J52125" t="s">
        <v>6215</v>
      </c>
      <c r="K52125">
        <v>0.85650000000000004</v>
      </c>
      <c r="L52125">
        <v>2.29</v>
      </c>
      <c r="M52125" t="s">
        <v>6222</v>
      </c>
      <c r="N52125">
        <v>4</v>
      </c>
      <c r="O52125" t="s">
        <v>6217</v>
      </c>
      <c r="P52125">
        <v>27715</v>
      </c>
      <c r="Q52125" t="s">
        <v>32</v>
      </c>
      <c r="R52125" t="s">
        <v>547</v>
      </c>
      <c r="S52125" t="s">
        <v>61</v>
      </c>
      <c r="T52125">
        <v>22439</v>
      </c>
      <c r="U52125" t="s">
        <v>35</v>
      </c>
      <c r="V52125" t="s">
        <v>36</v>
      </c>
      <c r="W52125" t="s">
        <v>41457</v>
      </c>
      <c r="X52125">
        <v>60000</v>
      </c>
      <c r="Y52125">
        <v>1</v>
      </c>
      <c r="Z52125" t="s">
        <v>54</v>
      </c>
      <c r="AA52125" t="s">
        <v>118</v>
      </c>
      <c r="AB52125" t="s">
        <v>40</v>
      </c>
    </row>
    <row r="52126" spans="1:28" x14ac:dyDescent="0.3">
      <c r="A52126" s="1">
        <v>42895</v>
      </c>
      <c r="B52126" t="s">
        <v>41437</v>
      </c>
      <c r="C52126">
        <v>9</v>
      </c>
      <c r="D52126">
        <v>2</v>
      </c>
      <c r="E52126">
        <v>2</v>
      </c>
      <c r="F52126">
        <v>485</v>
      </c>
      <c r="G52126">
        <v>30</v>
      </c>
      <c r="H52126" t="s">
        <v>6213</v>
      </c>
      <c r="I52126" t="s">
        <v>44008</v>
      </c>
      <c r="J52126" t="s">
        <v>6215</v>
      </c>
      <c r="K52126">
        <v>8.2204999999999995</v>
      </c>
      <c r="L52126">
        <v>21.98</v>
      </c>
      <c r="M52126" t="s">
        <v>6216</v>
      </c>
      <c r="N52126">
        <v>4</v>
      </c>
      <c r="O52126" t="s">
        <v>6217</v>
      </c>
      <c r="P52126">
        <v>16607</v>
      </c>
      <c r="Q52126" t="s">
        <v>60</v>
      </c>
      <c r="R52126" t="s">
        <v>636</v>
      </c>
      <c r="S52126" t="s">
        <v>169</v>
      </c>
      <c r="T52126">
        <v>27633</v>
      </c>
      <c r="U52126" t="s">
        <v>63</v>
      </c>
      <c r="V52126" t="s">
        <v>63</v>
      </c>
      <c r="W52126" t="s">
        <v>41438</v>
      </c>
      <c r="X52126">
        <v>70000</v>
      </c>
      <c r="Y52126">
        <v>0</v>
      </c>
      <c r="Z52126" t="s">
        <v>48</v>
      </c>
      <c r="AA52126" t="s">
        <v>55</v>
      </c>
      <c r="AB52126" t="s">
        <v>40</v>
      </c>
    </row>
    <row r="52127" spans="1:28" x14ac:dyDescent="0.3">
      <c r="A52127" s="1">
        <v>42895</v>
      </c>
      <c r="B52127" t="s">
        <v>41437</v>
      </c>
      <c r="C52127">
        <v>9</v>
      </c>
      <c r="D52127">
        <v>1</v>
      </c>
      <c r="E52127">
        <v>1</v>
      </c>
      <c r="F52127">
        <v>360</v>
      </c>
      <c r="G52127">
        <v>1</v>
      </c>
      <c r="H52127" t="s">
        <v>733</v>
      </c>
      <c r="I52127" t="s">
        <v>43981</v>
      </c>
      <c r="J52127" t="s">
        <v>29</v>
      </c>
      <c r="K52127">
        <v>1105.81</v>
      </c>
      <c r="L52127">
        <v>2049.0981999999999</v>
      </c>
      <c r="M52127" t="s">
        <v>59</v>
      </c>
      <c r="N52127">
        <v>1</v>
      </c>
      <c r="O52127" t="s">
        <v>31</v>
      </c>
      <c r="P52127">
        <v>16607</v>
      </c>
      <c r="Q52127" t="s">
        <v>60</v>
      </c>
      <c r="R52127" t="s">
        <v>636</v>
      </c>
      <c r="S52127" t="s">
        <v>169</v>
      </c>
      <c r="T52127">
        <v>27633</v>
      </c>
      <c r="U52127" t="s">
        <v>63</v>
      </c>
      <c r="V52127" t="s">
        <v>63</v>
      </c>
      <c r="W52127" t="s">
        <v>41438</v>
      </c>
      <c r="X52127">
        <v>70000</v>
      </c>
      <c r="Y52127">
        <v>0</v>
      </c>
      <c r="Z52127" t="s">
        <v>48</v>
      </c>
      <c r="AA52127" t="s">
        <v>55</v>
      </c>
      <c r="AB52127" t="s">
        <v>40</v>
      </c>
    </row>
    <row r="52128" spans="1:28" x14ac:dyDescent="0.3">
      <c r="A52128" s="1">
        <v>42895</v>
      </c>
      <c r="B52128" t="s">
        <v>41437</v>
      </c>
      <c r="C52128">
        <v>9</v>
      </c>
      <c r="D52128">
        <v>3</v>
      </c>
      <c r="E52128">
        <v>2</v>
      </c>
      <c r="F52128">
        <v>480</v>
      </c>
      <c r="G52128">
        <v>37</v>
      </c>
      <c r="H52128" t="s">
        <v>6263</v>
      </c>
      <c r="I52128" t="s">
        <v>44022</v>
      </c>
      <c r="J52128" t="s">
        <v>6215</v>
      </c>
      <c r="K52128">
        <v>0.85650000000000004</v>
      </c>
      <c r="L52128">
        <v>2.29</v>
      </c>
      <c r="M52128" t="s">
        <v>6222</v>
      </c>
      <c r="N52128">
        <v>4</v>
      </c>
      <c r="O52128" t="s">
        <v>6217</v>
      </c>
      <c r="P52128">
        <v>16607</v>
      </c>
      <c r="Q52128" t="s">
        <v>60</v>
      </c>
      <c r="R52128" t="s">
        <v>636</v>
      </c>
      <c r="S52128" t="s">
        <v>169</v>
      </c>
      <c r="T52128">
        <v>27633</v>
      </c>
      <c r="U52128" t="s">
        <v>63</v>
      </c>
      <c r="V52128" t="s">
        <v>63</v>
      </c>
      <c r="W52128" t="s">
        <v>41438</v>
      </c>
      <c r="X52128">
        <v>70000</v>
      </c>
      <c r="Y52128">
        <v>0</v>
      </c>
      <c r="Z52128" t="s">
        <v>48</v>
      </c>
      <c r="AA52128" t="s">
        <v>55</v>
      </c>
      <c r="AB52128" t="s">
        <v>40</v>
      </c>
    </row>
    <row r="52129" spans="1:28" x14ac:dyDescent="0.3">
      <c r="A52129" s="1">
        <v>42895</v>
      </c>
      <c r="B52129" t="s">
        <v>41443</v>
      </c>
      <c r="C52129">
        <v>9</v>
      </c>
      <c r="D52129">
        <v>1</v>
      </c>
      <c r="E52129">
        <v>1</v>
      </c>
      <c r="F52129">
        <v>588</v>
      </c>
      <c r="G52129">
        <v>1</v>
      </c>
      <c r="H52129" t="s">
        <v>6487</v>
      </c>
      <c r="I52129" t="s">
        <v>44009</v>
      </c>
      <c r="J52129" t="s">
        <v>2413</v>
      </c>
      <c r="K52129">
        <v>419.77839999999998</v>
      </c>
      <c r="L52129">
        <v>769.49</v>
      </c>
      <c r="M52129" t="s">
        <v>59</v>
      </c>
      <c r="N52129">
        <v>1</v>
      </c>
      <c r="O52129" t="s">
        <v>31</v>
      </c>
      <c r="P52129">
        <v>17334</v>
      </c>
      <c r="Q52129" t="s">
        <v>60</v>
      </c>
      <c r="R52129" t="s">
        <v>140</v>
      </c>
      <c r="S52129" t="s">
        <v>571</v>
      </c>
      <c r="T52129">
        <v>21016</v>
      </c>
      <c r="U52129" t="s">
        <v>63</v>
      </c>
      <c r="V52129" t="s">
        <v>63</v>
      </c>
      <c r="W52129" t="s">
        <v>41444</v>
      </c>
      <c r="X52129">
        <v>70000</v>
      </c>
      <c r="Y52129">
        <v>1</v>
      </c>
      <c r="Z52129" t="s">
        <v>54</v>
      </c>
      <c r="AA52129" t="s">
        <v>118</v>
      </c>
      <c r="AB52129" t="s">
        <v>75</v>
      </c>
    </row>
    <row r="52130" spans="1:28" x14ac:dyDescent="0.3">
      <c r="A52130" s="1">
        <v>42895</v>
      </c>
      <c r="B52130" t="s">
        <v>41417</v>
      </c>
      <c r="C52130">
        <v>1</v>
      </c>
      <c r="D52130">
        <v>2</v>
      </c>
      <c r="E52130">
        <v>1</v>
      </c>
      <c r="F52130">
        <v>491</v>
      </c>
      <c r="G52130">
        <v>21</v>
      </c>
      <c r="H52130" t="s">
        <v>6247</v>
      </c>
      <c r="I52130" t="s">
        <v>44037</v>
      </c>
      <c r="J52130" t="s">
        <v>29</v>
      </c>
      <c r="K52130">
        <v>41.572299999999998</v>
      </c>
      <c r="L52130">
        <v>53.99</v>
      </c>
      <c r="M52130" t="s">
        <v>6230</v>
      </c>
      <c r="N52130">
        <v>3</v>
      </c>
      <c r="O52130" t="s">
        <v>6231</v>
      </c>
      <c r="P52130">
        <v>26298</v>
      </c>
      <c r="Q52130" t="s">
        <v>32</v>
      </c>
      <c r="R52130" t="s">
        <v>51</v>
      </c>
      <c r="S52130" t="s">
        <v>2062</v>
      </c>
      <c r="T52130">
        <v>26309</v>
      </c>
      <c r="U52130" t="s">
        <v>63</v>
      </c>
      <c r="V52130" t="s">
        <v>36</v>
      </c>
      <c r="W52130" t="s">
        <v>5562</v>
      </c>
      <c r="X52130">
        <v>50000</v>
      </c>
      <c r="Y52130">
        <v>1</v>
      </c>
      <c r="Z52130" t="s">
        <v>48</v>
      </c>
      <c r="AA52130" t="s">
        <v>118</v>
      </c>
      <c r="AB52130" t="s">
        <v>40</v>
      </c>
    </row>
    <row r="52131" spans="1:28" x14ac:dyDescent="0.3">
      <c r="A52131" s="1">
        <v>42895</v>
      </c>
      <c r="B52131" t="s">
        <v>41417</v>
      </c>
      <c r="C52131">
        <v>1</v>
      </c>
      <c r="D52131">
        <v>1</v>
      </c>
      <c r="E52131">
        <v>1</v>
      </c>
      <c r="F52131">
        <v>579</v>
      </c>
      <c r="G52131">
        <v>3</v>
      </c>
      <c r="H52131" t="s">
        <v>6482</v>
      </c>
      <c r="I52131" t="s">
        <v>44052</v>
      </c>
      <c r="J52131" t="s">
        <v>29</v>
      </c>
      <c r="K52131">
        <v>755.1508</v>
      </c>
      <c r="L52131">
        <v>1214.8499999999999</v>
      </c>
      <c r="M52131" t="s">
        <v>6234</v>
      </c>
      <c r="N52131">
        <v>1</v>
      </c>
      <c r="O52131" t="s">
        <v>31</v>
      </c>
      <c r="P52131">
        <v>26298</v>
      </c>
      <c r="Q52131" t="s">
        <v>32</v>
      </c>
      <c r="R52131" t="s">
        <v>51</v>
      </c>
      <c r="S52131" t="s">
        <v>2062</v>
      </c>
      <c r="T52131">
        <v>26309</v>
      </c>
      <c r="U52131" t="s">
        <v>63</v>
      </c>
      <c r="V52131" t="s">
        <v>36</v>
      </c>
      <c r="W52131" t="s">
        <v>5562</v>
      </c>
      <c r="X52131">
        <v>50000</v>
      </c>
      <c r="Y52131">
        <v>1</v>
      </c>
      <c r="Z52131" t="s">
        <v>48</v>
      </c>
      <c r="AA52131" t="s">
        <v>118</v>
      </c>
      <c r="AB52131" t="s">
        <v>40</v>
      </c>
    </row>
    <row r="52132" spans="1:28" x14ac:dyDescent="0.3">
      <c r="A52132" s="1">
        <v>42895</v>
      </c>
      <c r="B52132" t="s">
        <v>41428</v>
      </c>
      <c r="C52132">
        <v>4</v>
      </c>
      <c r="D52132">
        <v>2</v>
      </c>
      <c r="E52132">
        <v>2</v>
      </c>
      <c r="F52132">
        <v>482</v>
      </c>
      <c r="G52132">
        <v>23</v>
      </c>
      <c r="H52132" t="s">
        <v>6383</v>
      </c>
      <c r="I52132" t="s">
        <v>44018</v>
      </c>
      <c r="J52132" t="s">
        <v>29</v>
      </c>
      <c r="K52132">
        <v>3.3622999999999998</v>
      </c>
      <c r="L52132">
        <v>8.99</v>
      </c>
      <c r="M52132" t="s">
        <v>6385</v>
      </c>
      <c r="N52132">
        <v>3</v>
      </c>
      <c r="O52132" t="s">
        <v>6231</v>
      </c>
      <c r="P52132">
        <v>28154</v>
      </c>
      <c r="Q52132" t="s">
        <v>114</v>
      </c>
      <c r="R52132" t="s">
        <v>1868</v>
      </c>
      <c r="S52132" t="s">
        <v>376</v>
      </c>
      <c r="T52132">
        <v>24939</v>
      </c>
      <c r="U52132" t="s">
        <v>35</v>
      </c>
      <c r="V52132" t="s">
        <v>36</v>
      </c>
      <c r="W52132" t="s">
        <v>41429</v>
      </c>
      <c r="X52132">
        <v>70000</v>
      </c>
      <c r="Y52132">
        <v>0</v>
      </c>
      <c r="Z52132" t="s">
        <v>48</v>
      </c>
      <c r="AA52132" t="s">
        <v>55</v>
      </c>
      <c r="AB52132" t="s">
        <v>75</v>
      </c>
    </row>
    <row r="52133" spans="1:28" x14ac:dyDescent="0.3">
      <c r="A52133" s="1">
        <v>42895</v>
      </c>
      <c r="B52133" t="s">
        <v>41428</v>
      </c>
      <c r="C52133">
        <v>4</v>
      </c>
      <c r="D52133">
        <v>1</v>
      </c>
      <c r="E52133">
        <v>1</v>
      </c>
      <c r="F52133">
        <v>563</v>
      </c>
      <c r="G52133">
        <v>3</v>
      </c>
      <c r="H52133" t="s">
        <v>7743</v>
      </c>
      <c r="I52133" t="s">
        <v>44066</v>
      </c>
      <c r="J52133" t="s">
        <v>29</v>
      </c>
      <c r="K52133">
        <v>1481.9378999999999</v>
      </c>
      <c r="L52133">
        <v>2384.0700000000002</v>
      </c>
      <c r="M52133" t="s">
        <v>6234</v>
      </c>
      <c r="N52133">
        <v>1</v>
      </c>
      <c r="O52133" t="s">
        <v>31</v>
      </c>
      <c r="P52133">
        <v>28154</v>
      </c>
      <c r="Q52133" t="s">
        <v>114</v>
      </c>
      <c r="R52133" t="s">
        <v>1868</v>
      </c>
      <c r="S52133" t="s">
        <v>376</v>
      </c>
      <c r="T52133">
        <v>24939</v>
      </c>
      <c r="U52133" t="s">
        <v>35</v>
      </c>
      <c r="V52133" t="s">
        <v>36</v>
      </c>
      <c r="W52133" t="s">
        <v>41429</v>
      </c>
      <c r="X52133">
        <v>70000</v>
      </c>
      <c r="Y52133">
        <v>0</v>
      </c>
      <c r="Z52133" t="s">
        <v>48</v>
      </c>
      <c r="AA52133" t="s">
        <v>55</v>
      </c>
      <c r="AB52133" t="s">
        <v>75</v>
      </c>
    </row>
    <row r="52134" spans="1:28" x14ac:dyDescent="0.3">
      <c r="A52134" s="1">
        <v>42895</v>
      </c>
      <c r="B52134" t="s">
        <v>41407</v>
      </c>
      <c r="C52134">
        <v>4</v>
      </c>
      <c r="D52134">
        <v>1</v>
      </c>
      <c r="E52134">
        <v>1</v>
      </c>
      <c r="F52134">
        <v>574</v>
      </c>
      <c r="G52134">
        <v>3</v>
      </c>
      <c r="H52134" t="s">
        <v>6333</v>
      </c>
      <c r="I52134" t="s">
        <v>44032</v>
      </c>
      <c r="J52134" t="s">
        <v>29</v>
      </c>
      <c r="K52134">
        <v>1481.9378999999999</v>
      </c>
      <c r="L52134">
        <v>2384.0700000000002</v>
      </c>
      <c r="M52134" t="s">
        <v>6234</v>
      </c>
      <c r="N52134">
        <v>1</v>
      </c>
      <c r="O52134" t="s">
        <v>31</v>
      </c>
      <c r="P52134">
        <v>28156</v>
      </c>
      <c r="Q52134" t="s">
        <v>114</v>
      </c>
      <c r="R52134" t="s">
        <v>1746</v>
      </c>
      <c r="S52134" t="s">
        <v>1321</v>
      </c>
      <c r="T52134">
        <v>25000</v>
      </c>
      <c r="U52134" t="s">
        <v>35</v>
      </c>
      <c r="V52134" t="s">
        <v>36</v>
      </c>
      <c r="W52134" t="s">
        <v>41408</v>
      </c>
      <c r="X52134">
        <v>70000</v>
      </c>
      <c r="Y52134">
        <v>0</v>
      </c>
      <c r="Z52134" t="s">
        <v>48</v>
      </c>
      <c r="AA52134" t="s">
        <v>55</v>
      </c>
      <c r="AB52134" t="s">
        <v>75</v>
      </c>
    </row>
    <row r="52135" spans="1:28" x14ac:dyDescent="0.3">
      <c r="A52135" s="1">
        <v>42895</v>
      </c>
      <c r="B52135" t="s">
        <v>41407</v>
      </c>
      <c r="C52135">
        <v>4</v>
      </c>
      <c r="D52135">
        <v>2</v>
      </c>
      <c r="E52135">
        <v>1</v>
      </c>
      <c r="F52135">
        <v>220</v>
      </c>
      <c r="G52135">
        <v>31</v>
      </c>
      <c r="H52135" t="s">
        <v>6254</v>
      </c>
      <c r="I52135" t="s">
        <v>43996</v>
      </c>
      <c r="J52135" t="s">
        <v>6215</v>
      </c>
      <c r="K52135">
        <v>12.027799999999999</v>
      </c>
      <c r="L52135">
        <v>33.644199999999998</v>
      </c>
      <c r="M52135" t="s">
        <v>6227</v>
      </c>
      <c r="N52135">
        <v>4</v>
      </c>
      <c r="O52135" t="s">
        <v>6217</v>
      </c>
      <c r="P52135">
        <v>28156</v>
      </c>
      <c r="Q52135" t="s">
        <v>114</v>
      </c>
      <c r="R52135" t="s">
        <v>1746</v>
      </c>
      <c r="S52135" t="s">
        <v>1321</v>
      </c>
      <c r="T52135">
        <v>25000</v>
      </c>
      <c r="U52135" t="s">
        <v>35</v>
      </c>
      <c r="V52135" t="s">
        <v>36</v>
      </c>
      <c r="W52135" t="s">
        <v>41408</v>
      </c>
      <c r="X52135">
        <v>70000</v>
      </c>
      <c r="Y52135">
        <v>0</v>
      </c>
      <c r="Z52135" t="s">
        <v>48</v>
      </c>
      <c r="AA52135" t="s">
        <v>55</v>
      </c>
      <c r="AB52135" t="s">
        <v>75</v>
      </c>
    </row>
    <row r="52136" spans="1:28" x14ac:dyDescent="0.3">
      <c r="A52136" s="1">
        <v>42895</v>
      </c>
      <c r="B52136" t="s">
        <v>41391</v>
      </c>
      <c r="C52136">
        <v>6</v>
      </c>
      <c r="D52136">
        <v>2</v>
      </c>
      <c r="E52136">
        <v>2</v>
      </c>
      <c r="F52136">
        <v>479</v>
      </c>
      <c r="G52136">
        <v>28</v>
      </c>
      <c r="H52136" t="s">
        <v>6273</v>
      </c>
      <c r="I52136" t="s">
        <v>43984</v>
      </c>
      <c r="J52136" t="s">
        <v>6215</v>
      </c>
      <c r="K52136">
        <v>3.3622999999999998</v>
      </c>
      <c r="L52136">
        <v>8.99</v>
      </c>
      <c r="M52136" t="s">
        <v>6244</v>
      </c>
      <c r="N52136">
        <v>4</v>
      </c>
      <c r="O52136" t="s">
        <v>6217</v>
      </c>
      <c r="P52136">
        <v>15567</v>
      </c>
      <c r="Q52136" t="s">
        <v>32</v>
      </c>
      <c r="R52136" t="s">
        <v>2287</v>
      </c>
      <c r="S52136" t="s">
        <v>567</v>
      </c>
      <c r="T52136">
        <v>21725</v>
      </c>
      <c r="U52136" t="s">
        <v>63</v>
      </c>
      <c r="V52136" t="s">
        <v>36</v>
      </c>
      <c r="W52136" t="s">
        <v>29166</v>
      </c>
      <c r="X52136">
        <v>80000</v>
      </c>
      <c r="Y52136">
        <v>4</v>
      </c>
      <c r="Z52136" t="s">
        <v>69</v>
      </c>
      <c r="AA52136" t="s">
        <v>55</v>
      </c>
      <c r="AB52136" t="s">
        <v>40</v>
      </c>
    </row>
    <row r="52137" spans="1:28" x14ac:dyDescent="0.3">
      <c r="A52137" s="1">
        <v>42895</v>
      </c>
      <c r="B52137" t="s">
        <v>41391</v>
      </c>
      <c r="C52137">
        <v>6</v>
      </c>
      <c r="D52137">
        <v>1</v>
      </c>
      <c r="E52137">
        <v>1</v>
      </c>
      <c r="F52137">
        <v>561</v>
      </c>
      <c r="G52137">
        <v>3</v>
      </c>
      <c r="H52137" t="s">
        <v>6256</v>
      </c>
      <c r="I52137" t="s">
        <v>44048</v>
      </c>
      <c r="J52137" t="s">
        <v>29</v>
      </c>
      <c r="K52137">
        <v>1481.9378999999999</v>
      </c>
      <c r="L52137">
        <v>2384.0700000000002</v>
      </c>
      <c r="M52137" t="s">
        <v>6234</v>
      </c>
      <c r="N52137">
        <v>1</v>
      </c>
      <c r="O52137" t="s">
        <v>31</v>
      </c>
      <c r="P52137">
        <v>15567</v>
      </c>
      <c r="Q52137" t="s">
        <v>32</v>
      </c>
      <c r="R52137" t="s">
        <v>2287</v>
      </c>
      <c r="S52137" t="s">
        <v>567</v>
      </c>
      <c r="T52137">
        <v>21725</v>
      </c>
      <c r="U52137" t="s">
        <v>63</v>
      </c>
      <c r="V52137" t="s">
        <v>36</v>
      </c>
      <c r="W52137" t="s">
        <v>29166</v>
      </c>
      <c r="X52137">
        <v>80000</v>
      </c>
      <c r="Y52137">
        <v>4</v>
      </c>
      <c r="Z52137" t="s">
        <v>69</v>
      </c>
      <c r="AA52137" t="s">
        <v>55</v>
      </c>
      <c r="AB52137" t="s">
        <v>40</v>
      </c>
    </row>
    <row r="52138" spans="1:28" x14ac:dyDescent="0.3">
      <c r="A52138" s="1">
        <v>42895</v>
      </c>
      <c r="B52138" t="s">
        <v>41376</v>
      </c>
      <c r="C52138">
        <v>6</v>
      </c>
      <c r="D52138">
        <v>1</v>
      </c>
      <c r="E52138">
        <v>1</v>
      </c>
      <c r="F52138">
        <v>563</v>
      </c>
      <c r="G52138">
        <v>3</v>
      </c>
      <c r="H52138" t="s">
        <v>7743</v>
      </c>
      <c r="I52138" t="s">
        <v>44066</v>
      </c>
      <c r="J52138" t="s">
        <v>29</v>
      </c>
      <c r="K52138">
        <v>1481.9378999999999</v>
      </c>
      <c r="L52138">
        <v>2384.0700000000002</v>
      </c>
      <c r="M52138" t="s">
        <v>6234</v>
      </c>
      <c r="N52138">
        <v>1</v>
      </c>
      <c r="O52138" t="s">
        <v>31</v>
      </c>
      <c r="P52138">
        <v>15566</v>
      </c>
      <c r="Q52138" t="s">
        <v>60</v>
      </c>
      <c r="R52138" t="s">
        <v>728</v>
      </c>
      <c r="S52138" t="s">
        <v>295</v>
      </c>
      <c r="T52138">
        <v>21818</v>
      </c>
      <c r="U52138" t="s">
        <v>63</v>
      </c>
      <c r="V52138" t="s">
        <v>63</v>
      </c>
      <c r="W52138" t="s">
        <v>26536</v>
      </c>
      <c r="X52138">
        <v>70000</v>
      </c>
      <c r="Y52138">
        <v>2</v>
      </c>
      <c r="Z52138" t="s">
        <v>69</v>
      </c>
      <c r="AA52138" t="s">
        <v>55</v>
      </c>
      <c r="AB52138" t="s">
        <v>40</v>
      </c>
    </row>
    <row r="52139" spans="1:28" x14ac:dyDescent="0.3">
      <c r="A52139" s="1">
        <v>42895</v>
      </c>
      <c r="B52139" t="s">
        <v>41376</v>
      </c>
      <c r="C52139">
        <v>6</v>
      </c>
      <c r="D52139">
        <v>5</v>
      </c>
      <c r="E52139">
        <v>2</v>
      </c>
      <c r="F52139">
        <v>223</v>
      </c>
      <c r="G52139">
        <v>19</v>
      </c>
      <c r="H52139" t="s">
        <v>6239</v>
      </c>
      <c r="I52139" t="s">
        <v>44012</v>
      </c>
      <c r="J52139" t="s">
        <v>29</v>
      </c>
      <c r="K52139">
        <v>5.7051999999999996</v>
      </c>
      <c r="L52139">
        <v>8.6441999999999997</v>
      </c>
      <c r="M52139" t="s">
        <v>6241</v>
      </c>
      <c r="N52139">
        <v>3</v>
      </c>
      <c r="O52139" t="s">
        <v>6231</v>
      </c>
      <c r="P52139">
        <v>15566</v>
      </c>
      <c r="Q52139" t="s">
        <v>60</v>
      </c>
      <c r="R52139" t="s">
        <v>728</v>
      </c>
      <c r="S52139" t="s">
        <v>295</v>
      </c>
      <c r="T52139">
        <v>21818</v>
      </c>
      <c r="U52139" t="s">
        <v>63</v>
      </c>
      <c r="V52139" t="s">
        <v>63</v>
      </c>
      <c r="W52139" t="s">
        <v>26536</v>
      </c>
      <c r="X52139">
        <v>70000</v>
      </c>
      <c r="Y52139">
        <v>2</v>
      </c>
      <c r="Z52139" t="s">
        <v>69</v>
      </c>
      <c r="AA52139" t="s">
        <v>55</v>
      </c>
      <c r="AB52139" t="s">
        <v>40</v>
      </c>
    </row>
    <row r="52140" spans="1:28" x14ac:dyDescent="0.3">
      <c r="A52140" s="1">
        <v>42895</v>
      </c>
      <c r="B52140" t="s">
        <v>41376</v>
      </c>
      <c r="C52140">
        <v>6</v>
      </c>
      <c r="D52140">
        <v>2</v>
      </c>
      <c r="E52140">
        <v>1</v>
      </c>
      <c r="F52140">
        <v>541</v>
      </c>
      <c r="G52140">
        <v>37</v>
      </c>
      <c r="H52140" t="s">
        <v>6223</v>
      </c>
      <c r="I52140" t="s">
        <v>44000</v>
      </c>
      <c r="J52140" t="s">
        <v>6215</v>
      </c>
      <c r="K52140">
        <v>10.8423</v>
      </c>
      <c r="L52140">
        <v>28.99</v>
      </c>
      <c r="M52140" t="s">
        <v>6222</v>
      </c>
      <c r="N52140">
        <v>4</v>
      </c>
      <c r="O52140" t="s">
        <v>6217</v>
      </c>
      <c r="P52140">
        <v>15566</v>
      </c>
      <c r="Q52140" t="s">
        <v>60</v>
      </c>
      <c r="R52140" t="s">
        <v>728</v>
      </c>
      <c r="S52140" t="s">
        <v>295</v>
      </c>
      <c r="T52140">
        <v>21818</v>
      </c>
      <c r="U52140" t="s">
        <v>63</v>
      </c>
      <c r="V52140" t="s">
        <v>63</v>
      </c>
      <c r="W52140" t="s">
        <v>26536</v>
      </c>
      <c r="X52140">
        <v>70000</v>
      </c>
      <c r="Y52140">
        <v>2</v>
      </c>
      <c r="Z52140" t="s">
        <v>69</v>
      </c>
      <c r="AA52140" t="s">
        <v>55</v>
      </c>
      <c r="AB52140" t="s">
        <v>40</v>
      </c>
    </row>
    <row r="52141" spans="1:28" x14ac:dyDescent="0.3">
      <c r="A52141" s="1">
        <v>42895</v>
      </c>
      <c r="B52141" t="s">
        <v>41376</v>
      </c>
      <c r="C52141">
        <v>6</v>
      </c>
      <c r="D52141">
        <v>3</v>
      </c>
      <c r="E52141">
        <v>2</v>
      </c>
      <c r="F52141">
        <v>530</v>
      </c>
      <c r="G52141">
        <v>37</v>
      </c>
      <c r="H52141" t="s">
        <v>6220</v>
      </c>
      <c r="I52141" t="s">
        <v>43999</v>
      </c>
      <c r="J52141" t="s">
        <v>6215</v>
      </c>
      <c r="K52141">
        <v>1.8663000000000001</v>
      </c>
      <c r="L52141">
        <v>4.99</v>
      </c>
      <c r="M52141" t="s">
        <v>6222</v>
      </c>
      <c r="N52141">
        <v>4</v>
      </c>
      <c r="O52141" t="s">
        <v>6217</v>
      </c>
      <c r="P52141">
        <v>15566</v>
      </c>
      <c r="Q52141" t="s">
        <v>60</v>
      </c>
      <c r="R52141" t="s">
        <v>728</v>
      </c>
      <c r="S52141" t="s">
        <v>295</v>
      </c>
      <c r="T52141">
        <v>21818</v>
      </c>
      <c r="U52141" t="s">
        <v>63</v>
      </c>
      <c r="V52141" t="s">
        <v>63</v>
      </c>
      <c r="W52141" t="s">
        <v>26536</v>
      </c>
      <c r="X52141">
        <v>70000</v>
      </c>
      <c r="Y52141">
        <v>2</v>
      </c>
      <c r="Z52141" t="s">
        <v>69</v>
      </c>
      <c r="AA52141" t="s">
        <v>55</v>
      </c>
      <c r="AB52141" t="s">
        <v>40</v>
      </c>
    </row>
    <row r="52142" spans="1:28" x14ac:dyDescent="0.3">
      <c r="A52142" s="1">
        <v>42895</v>
      </c>
      <c r="B52142" t="s">
        <v>41376</v>
      </c>
      <c r="C52142">
        <v>6</v>
      </c>
      <c r="D52142">
        <v>4</v>
      </c>
      <c r="E52142">
        <v>1</v>
      </c>
      <c r="F52142">
        <v>487</v>
      </c>
      <c r="G52142">
        <v>32</v>
      </c>
      <c r="H52142" t="s">
        <v>6405</v>
      </c>
      <c r="I52142" t="s">
        <v>44028</v>
      </c>
      <c r="J52142" t="s">
        <v>6215</v>
      </c>
      <c r="K52142">
        <v>20.566299999999998</v>
      </c>
      <c r="L52142">
        <v>54.99</v>
      </c>
      <c r="M52142" t="s">
        <v>6407</v>
      </c>
      <c r="N52142">
        <v>4</v>
      </c>
      <c r="O52142" t="s">
        <v>6217</v>
      </c>
      <c r="P52142">
        <v>15566</v>
      </c>
      <c r="Q52142" t="s">
        <v>60</v>
      </c>
      <c r="R52142" t="s">
        <v>728</v>
      </c>
      <c r="S52142" t="s">
        <v>295</v>
      </c>
      <c r="T52142">
        <v>21818</v>
      </c>
      <c r="U52142" t="s">
        <v>63</v>
      </c>
      <c r="V52142" t="s">
        <v>63</v>
      </c>
      <c r="W52142" t="s">
        <v>26536</v>
      </c>
      <c r="X52142">
        <v>70000</v>
      </c>
      <c r="Y52142">
        <v>2</v>
      </c>
      <c r="Z52142" t="s">
        <v>69</v>
      </c>
      <c r="AA52142" t="s">
        <v>55</v>
      </c>
      <c r="AB52142" t="s">
        <v>40</v>
      </c>
    </row>
    <row r="52143" spans="1:28" x14ac:dyDescent="0.3">
      <c r="A52143" s="1">
        <v>42895</v>
      </c>
      <c r="B52143" t="s">
        <v>41449</v>
      </c>
      <c r="C52143">
        <v>1</v>
      </c>
      <c r="D52143">
        <v>2</v>
      </c>
      <c r="E52143">
        <v>2</v>
      </c>
      <c r="F52143">
        <v>479</v>
      </c>
      <c r="G52143">
        <v>28</v>
      </c>
      <c r="H52143" t="s">
        <v>6273</v>
      </c>
      <c r="I52143" t="s">
        <v>43984</v>
      </c>
      <c r="J52143" t="s">
        <v>6215</v>
      </c>
      <c r="K52143">
        <v>3.3622999999999998</v>
      </c>
      <c r="L52143">
        <v>8.99</v>
      </c>
      <c r="M52143" t="s">
        <v>6244</v>
      </c>
      <c r="N52143">
        <v>4</v>
      </c>
      <c r="O52143" t="s">
        <v>6217</v>
      </c>
      <c r="P52143">
        <v>24388</v>
      </c>
      <c r="Q52143" t="s">
        <v>32</v>
      </c>
      <c r="R52143" t="s">
        <v>316</v>
      </c>
      <c r="S52143" t="s">
        <v>679</v>
      </c>
      <c r="T52143">
        <v>21146</v>
      </c>
      <c r="U52143" t="s">
        <v>63</v>
      </c>
      <c r="V52143" t="s">
        <v>36</v>
      </c>
      <c r="W52143" t="s">
        <v>41450</v>
      </c>
      <c r="X52143">
        <v>80000</v>
      </c>
      <c r="Y52143">
        <v>2</v>
      </c>
      <c r="Z52143" t="s">
        <v>48</v>
      </c>
      <c r="AA52143" t="s">
        <v>49</v>
      </c>
      <c r="AB52143" t="s">
        <v>75</v>
      </c>
    </row>
    <row r="52144" spans="1:28" x14ac:dyDescent="0.3">
      <c r="A52144" s="1">
        <v>42895</v>
      </c>
      <c r="B52144" t="s">
        <v>41449</v>
      </c>
      <c r="C52144">
        <v>1</v>
      </c>
      <c r="D52144">
        <v>3</v>
      </c>
      <c r="E52144">
        <v>1</v>
      </c>
      <c r="F52144">
        <v>477</v>
      </c>
      <c r="G52144">
        <v>28</v>
      </c>
      <c r="H52144" t="s">
        <v>6242</v>
      </c>
      <c r="I52144" t="s">
        <v>43988</v>
      </c>
      <c r="J52144" t="s">
        <v>6215</v>
      </c>
      <c r="K52144">
        <v>1.8663000000000001</v>
      </c>
      <c r="L52144">
        <v>4.99</v>
      </c>
      <c r="M52144" t="s">
        <v>6244</v>
      </c>
      <c r="N52144">
        <v>4</v>
      </c>
      <c r="O52144" t="s">
        <v>6217</v>
      </c>
      <c r="P52144">
        <v>24388</v>
      </c>
      <c r="Q52144" t="s">
        <v>32</v>
      </c>
      <c r="R52144" t="s">
        <v>316</v>
      </c>
      <c r="S52144" t="s">
        <v>679</v>
      </c>
      <c r="T52144">
        <v>21146</v>
      </c>
      <c r="U52144" t="s">
        <v>63</v>
      </c>
      <c r="V52144" t="s">
        <v>36</v>
      </c>
      <c r="W52144" t="s">
        <v>41450</v>
      </c>
      <c r="X52144">
        <v>80000</v>
      </c>
      <c r="Y52144">
        <v>2</v>
      </c>
      <c r="Z52144" t="s">
        <v>48</v>
      </c>
      <c r="AA52144" t="s">
        <v>49</v>
      </c>
      <c r="AB52144" t="s">
        <v>75</v>
      </c>
    </row>
    <row r="52145" spans="1:28" x14ac:dyDescent="0.3">
      <c r="A52145" s="1">
        <v>42895</v>
      </c>
      <c r="B52145" t="s">
        <v>41449</v>
      </c>
      <c r="C52145">
        <v>1</v>
      </c>
      <c r="D52145">
        <v>4</v>
      </c>
      <c r="E52145">
        <v>1</v>
      </c>
      <c r="F52145">
        <v>220</v>
      </c>
      <c r="G52145">
        <v>31</v>
      </c>
      <c r="H52145" t="s">
        <v>6254</v>
      </c>
      <c r="I52145" t="s">
        <v>43996</v>
      </c>
      <c r="J52145" t="s">
        <v>6215</v>
      </c>
      <c r="K52145">
        <v>12.027799999999999</v>
      </c>
      <c r="L52145">
        <v>33.644199999999998</v>
      </c>
      <c r="M52145" t="s">
        <v>6227</v>
      </c>
      <c r="N52145">
        <v>4</v>
      </c>
      <c r="O52145" t="s">
        <v>6217</v>
      </c>
      <c r="P52145">
        <v>24388</v>
      </c>
      <c r="Q52145" t="s">
        <v>32</v>
      </c>
      <c r="R52145" t="s">
        <v>316</v>
      </c>
      <c r="S52145" t="s">
        <v>679</v>
      </c>
      <c r="T52145">
        <v>21146</v>
      </c>
      <c r="U52145" t="s">
        <v>63</v>
      </c>
      <c r="V52145" t="s">
        <v>36</v>
      </c>
      <c r="W52145" t="s">
        <v>41450</v>
      </c>
      <c r="X52145">
        <v>80000</v>
      </c>
      <c r="Y52145">
        <v>2</v>
      </c>
      <c r="Z52145" t="s">
        <v>48</v>
      </c>
      <c r="AA52145" t="s">
        <v>49</v>
      </c>
      <c r="AB52145" t="s">
        <v>75</v>
      </c>
    </row>
    <row r="52146" spans="1:28" x14ac:dyDescent="0.3">
      <c r="A52146" s="1">
        <v>42895</v>
      </c>
      <c r="B52146" t="s">
        <v>41449</v>
      </c>
      <c r="C52146">
        <v>1</v>
      </c>
      <c r="D52146">
        <v>1</v>
      </c>
      <c r="E52146">
        <v>1</v>
      </c>
      <c r="F52146">
        <v>604</v>
      </c>
      <c r="G52146">
        <v>2</v>
      </c>
      <c r="H52146" t="s">
        <v>6471</v>
      </c>
      <c r="I52146" t="s">
        <v>44011</v>
      </c>
      <c r="J52146" t="s">
        <v>29</v>
      </c>
      <c r="K52146">
        <v>343.64960000000002</v>
      </c>
      <c r="L52146">
        <v>539.99</v>
      </c>
      <c r="M52146" t="s">
        <v>30</v>
      </c>
      <c r="N52146">
        <v>1</v>
      </c>
      <c r="O52146" t="s">
        <v>31</v>
      </c>
      <c r="P52146">
        <v>24388</v>
      </c>
      <c r="Q52146" t="s">
        <v>32</v>
      </c>
      <c r="R52146" t="s">
        <v>316</v>
      </c>
      <c r="S52146" t="s">
        <v>679</v>
      </c>
      <c r="T52146">
        <v>21146</v>
      </c>
      <c r="U52146" t="s">
        <v>63</v>
      </c>
      <c r="V52146" t="s">
        <v>36</v>
      </c>
      <c r="W52146" t="s">
        <v>41450</v>
      </c>
      <c r="X52146">
        <v>80000</v>
      </c>
      <c r="Y52146">
        <v>2</v>
      </c>
      <c r="Z52146" t="s">
        <v>48</v>
      </c>
      <c r="AA52146" t="s">
        <v>49</v>
      </c>
      <c r="AB52146" t="s">
        <v>75</v>
      </c>
    </row>
    <row r="52147" spans="1:28" x14ac:dyDescent="0.3">
      <c r="A52147" s="1">
        <v>42895</v>
      </c>
      <c r="B52147" t="s">
        <v>41461</v>
      </c>
      <c r="C52147">
        <v>4</v>
      </c>
      <c r="D52147">
        <v>1</v>
      </c>
      <c r="E52147">
        <v>1</v>
      </c>
      <c r="F52147">
        <v>605</v>
      </c>
      <c r="G52147">
        <v>2</v>
      </c>
      <c r="H52147" t="s">
        <v>6380</v>
      </c>
      <c r="I52147" t="s">
        <v>44027</v>
      </c>
      <c r="J52147" t="s">
        <v>29</v>
      </c>
      <c r="K52147">
        <v>343.64960000000002</v>
      </c>
      <c r="L52147">
        <v>539.99</v>
      </c>
      <c r="M52147" t="s">
        <v>30</v>
      </c>
      <c r="N52147">
        <v>1</v>
      </c>
      <c r="O52147" t="s">
        <v>31</v>
      </c>
      <c r="P52147">
        <v>23873</v>
      </c>
      <c r="Q52147" t="s">
        <v>32</v>
      </c>
      <c r="R52147" t="s">
        <v>554</v>
      </c>
      <c r="S52147" t="s">
        <v>814</v>
      </c>
      <c r="T52147">
        <v>25858</v>
      </c>
      <c r="U52147" t="s">
        <v>63</v>
      </c>
      <c r="V52147" t="s">
        <v>36</v>
      </c>
      <c r="W52147" t="s">
        <v>41462</v>
      </c>
      <c r="X52147">
        <v>80000</v>
      </c>
      <c r="Y52147">
        <v>2</v>
      </c>
      <c r="Z52147" t="s">
        <v>69</v>
      </c>
      <c r="AA52147" t="s">
        <v>55</v>
      </c>
      <c r="AB52147" t="s">
        <v>40</v>
      </c>
    </row>
    <row r="52148" spans="1:28" x14ac:dyDescent="0.3">
      <c r="A52148" s="1">
        <v>42895</v>
      </c>
      <c r="B52148" t="s">
        <v>41461</v>
      </c>
      <c r="C52148">
        <v>4</v>
      </c>
      <c r="D52148">
        <v>3</v>
      </c>
      <c r="E52148">
        <v>1</v>
      </c>
      <c r="F52148">
        <v>538</v>
      </c>
      <c r="G52148">
        <v>37</v>
      </c>
      <c r="H52148" t="s">
        <v>6469</v>
      </c>
      <c r="I52148" t="s">
        <v>44004</v>
      </c>
      <c r="J52148" t="s">
        <v>6215</v>
      </c>
      <c r="K52148">
        <v>8.0373000000000001</v>
      </c>
      <c r="L52148">
        <v>21.49</v>
      </c>
      <c r="M52148" t="s">
        <v>6222</v>
      </c>
      <c r="N52148">
        <v>4</v>
      </c>
      <c r="O52148" t="s">
        <v>6217</v>
      </c>
      <c r="P52148">
        <v>23873</v>
      </c>
      <c r="Q52148" t="s">
        <v>32</v>
      </c>
      <c r="R52148" t="s">
        <v>554</v>
      </c>
      <c r="S52148" t="s">
        <v>814</v>
      </c>
      <c r="T52148">
        <v>25858</v>
      </c>
      <c r="U52148" t="s">
        <v>63</v>
      </c>
      <c r="V52148" t="s">
        <v>36</v>
      </c>
      <c r="W52148" t="s">
        <v>41462</v>
      </c>
      <c r="X52148">
        <v>80000</v>
      </c>
      <c r="Y52148">
        <v>2</v>
      </c>
      <c r="Z52148" t="s">
        <v>69</v>
      </c>
      <c r="AA52148" t="s">
        <v>55</v>
      </c>
      <c r="AB52148" t="s">
        <v>40</v>
      </c>
    </row>
    <row r="52149" spans="1:28" x14ac:dyDescent="0.3">
      <c r="A52149" s="1">
        <v>42895</v>
      </c>
      <c r="B52149" t="s">
        <v>41461</v>
      </c>
      <c r="C52149">
        <v>4</v>
      </c>
      <c r="D52149">
        <v>2</v>
      </c>
      <c r="E52149">
        <v>2</v>
      </c>
      <c r="F52149">
        <v>529</v>
      </c>
      <c r="G52149">
        <v>37</v>
      </c>
      <c r="H52149" t="s">
        <v>6342</v>
      </c>
      <c r="I52149" t="s">
        <v>43991</v>
      </c>
      <c r="J52149" t="s">
        <v>6215</v>
      </c>
      <c r="K52149">
        <v>1.4923</v>
      </c>
      <c r="L52149">
        <v>3.99</v>
      </c>
      <c r="M52149" t="s">
        <v>6222</v>
      </c>
      <c r="N52149">
        <v>4</v>
      </c>
      <c r="O52149" t="s">
        <v>6217</v>
      </c>
      <c r="P52149">
        <v>23873</v>
      </c>
      <c r="Q52149" t="s">
        <v>32</v>
      </c>
      <c r="R52149" t="s">
        <v>554</v>
      </c>
      <c r="S52149" t="s">
        <v>814</v>
      </c>
      <c r="T52149">
        <v>25858</v>
      </c>
      <c r="U52149" t="s">
        <v>63</v>
      </c>
      <c r="V52149" t="s">
        <v>36</v>
      </c>
      <c r="W52149" t="s">
        <v>41462</v>
      </c>
      <c r="X52149">
        <v>80000</v>
      </c>
      <c r="Y52149">
        <v>2</v>
      </c>
      <c r="Z52149" t="s">
        <v>69</v>
      </c>
      <c r="AA52149" t="s">
        <v>55</v>
      </c>
      <c r="AB52149" t="s">
        <v>40</v>
      </c>
    </row>
    <row r="52150" spans="1:28" x14ac:dyDescent="0.3">
      <c r="A52150" s="1">
        <v>42895</v>
      </c>
      <c r="B52150" t="s">
        <v>41461</v>
      </c>
      <c r="C52150">
        <v>4</v>
      </c>
      <c r="D52150">
        <v>4</v>
      </c>
      <c r="E52150">
        <v>1</v>
      </c>
      <c r="F52150">
        <v>473</v>
      </c>
      <c r="G52150">
        <v>25</v>
      </c>
      <c r="H52150" t="s">
        <v>6538</v>
      </c>
      <c r="I52150" t="s">
        <v>44038</v>
      </c>
      <c r="J52150" t="s">
        <v>29</v>
      </c>
      <c r="K52150">
        <v>23.748999999999999</v>
      </c>
      <c r="L52150">
        <v>63.5</v>
      </c>
      <c r="M52150" t="s">
        <v>6429</v>
      </c>
      <c r="N52150">
        <v>3</v>
      </c>
      <c r="O52150" t="s">
        <v>6231</v>
      </c>
      <c r="P52150">
        <v>23873</v>
      </c>
      <c r="Q52150" t="s">
        <v>32</v>
      </c>
      <c r="R52150" t="s">
        <v>554</v>
      </c>
      <c r="S52150" t="s">
        <v>814</v>
      </c>
      <c r="T52150">
        <v>25858</v>
      </c>
      <c r="U52150" t="s">
        <v>63</v>
      </c>
      <c r="V52150" t="s">
        <v>36</v>
      </c>
      <c r="W52150" t="s">
        <v>41462</v>
      </c>
      <c r="X52150">
        <v>80000</v>
      </c>
      <c r="Y52150">
        <v>2</v>
      </c>
      <c r="Z52150" t="s">
        <v>69</v>
      </c>
      <c r="AA52150" t="s">
        <v>55</v>
      </c>
      <c r="AB52150" t="s">
        <v>40</v>
      </c>
    </row>
    <row r="52151" spans="1:28" x14ac:dyDescent="0.3">
      <c r="A52151" s="1">
        <v>42895</v>
      </c>
      <c r="B52151" t="s">
        <v>41463</v>
      </c>
      <c r="C52151">
        <v>1</v>
      </c>
      <c r="D52151">
        <v>1</v>
      </c>
      <c r="E52151">
        <v>1</v>
      </c>
      <c r="F52151">
        <v>584</v>
      </c>
      <c r="G52151">
        <v>2</v>
      </c>
      <c r="H52151" t="s">
        <v>6373</v>
      </c>
      <c r="I52151" t="s">
        <v>44021</v>
      </c>
      <c r="J52151" t="s">
        <v>29</v>
      </c>
      <c r="K52151">
        <v>343.64960000000002</v>
      </c>
      <c r="L52151">
        <v>539.99</v>
      </c>
      <c r="M52151" t="s">
        <v>30</v>
      </c>
      <c r="N52151">
        <v>1</v>
      </c>
      <c r="O52151" t="s">
        <v>31</v>
      </c>
      <c r="P52151">
        <v>23895</v>
      </c>
      <c r="Q52151" t="s">
        <v>114</v>
      </c>
      <c r="R52151" t="s">
        <v>554</v>
      </c>
      <c r="S52151" t="s">
        <v>236</v>
      </c>
      <c r="T52151">
        <v>23846</v>
      </c>
      <c r="U52151" t="s">
        <v>35</v>
      </c>
      <c r="V52151" t="s">
        <v>36</v>
      </c>
      <c r="W52151" t="s">
        <v>41464</v>
      </c>
      <c r="X52151">
        <v>60000</v>
      </c>
      <c r="Y52151">
        <v>0</v>
      </c>
      <c r="Z52151" t="s">
        <v>69</v>
      </c>
      <c r="AA52151" t="s">
        <v>55</v>
      </c>
      <c r="AB52151" t="s">
        <v>40</v>
      </c>
    </row>
    <row r="52152" spans="1:28" x14ac:dyDescent="0.3">
      <c r="A52152" s="1">
        <v>42895</v>
      </c>
      <c r="B52152" t="s">
        <v>41392</v>
      </c>
      <c r="C52152">
        <v>4</v>
      </c>
      <c r="D52152">
        <v>4</v>
      </c>
      <c r="E52152">
        <v>1</v>
      </c>
      <c r="F52152">
        <v>214</v>
      </c>
      <c r="G52152">
        <v>31</v>
      </c>
      <c r="H52152" t="s">
        <v>6225</v>
      </c>
      <c r="I52152" t="s">
        <v>43993</v>
      </c>
      <c r="J52152" t="s">
        <v>6215</v>
      </c>
      <c r="K52152">
        <v>13.0863</v>
      </c>
      <c r="L52152">
        <v>34.99</v>
      </c>
      <c r="M52152" t="s">
        <v>6227</v>
      </c>
      <c r="N52152">
        <v>4</v>
      </c>
      <c r="O52152" t="s">
        <v>6217</v>
      </c>
      <c r="P52152">
        <v>23878</v>
      </c>
      <c r="Q52152" t="s">
        <v>114</v>
      </c>
      <c r="R52152" t="s">
        <v>1036</v>
      </c>
      <c r="S52152" t="s">
        <v>529</v>
      </c>
      <c r="T52152">
        <v>24326</v>
      </c>
      <c r="U52152" t="s">
        <v>35</v>
      </c>
      <c r="V52152" t="s">
        <v>36</v>
      </c>
      <c r="W52152" t="s">
        <v>41393</v>
      </c>
      <c r="X52152">
        <v>60000</v>
      </c>
      <c r="Y52152">
        <v>0</v>
      </c>
      <c r="Z52152" t="s">
        <v>69</v>
      </c>
      <c r="AA52152" t="s">
        <v>55</v>
      </c>
      <c r="AB52152" t="s">
        <v>40</v>
      </c>
    </row>
    <row r="52153" spans="1:28" x14ac:dyDescent="0.3">
      <c r="A52153" s="1">
        <v>42895</v>
      </c>
      <c r="B52153" t="s">
        <v>41392</v>
      </c>
      <c r="C52153">
        <v>4</v>
      </c>
      <c r="D52153">
        <v>1</v>
      </c>
      <c r="E52153">
        <v>1</v>
      </c>
      <c r="F52153">
        <v>606</v>
      </c>
      <c r="G52153">
        <v>2</v>
      </c>
      <c r="H52153" t="s">
        <v>6751</v>
      </c>
      <c r="I52153" t="s">
        <v>44003</v>
      </c>
      <c r="J52153" t="s">
        <v>29</v>
      </c>
      <c r="K52153">
        <v>343.64960000000002</v>
      </c>
      <c r="L52153">
        <v>539.99</v>
      </c>
      <c r="M52153" t="s">
        <v>30</v>
      </c>
      <c r="N52153">
        <v>1</v>
      </c>
      <c r="O52153" t="s">
        <v>31</v>
      </c>
      <c r="P52153">
        <v>23878</v>
      </c>
      <c r="Q52153" t="s">
        <v>114</v>
      </c>
      <c r="R52153" t="s">
        <v>1036</v>
      </c>
      <c r="S52153" t="s">
        <v>529</v>
      </c>
      <c r="T52153">
        <v>24326</v>
      </c>
      <c r="U52153" t="s">
        <v>35</v>
      </c>
      <c r="V52153" t="s">
        <v>36</v>
      </c>
      <c r="W52153" t="s">
        <v>41393</v>
      </c>
      <c r="X52153">
        <v>60000</v>
      </c>
      <c r="Y52153">
        <v>0</v>
      </c>
      <c r="Z52153" t="s">
        <v>69</v>
      </c>
      <c r="AA52153" t="s">
        <v>55</v>
      </c>
      <c r="AB52153" t="s">
        <v>40</v>
      </c>
    </row>
    <row r="52154" spans="1:28" x14ac:dyDescent="0.3">
      <c r="A52154" s="1">
        <v>42895</v>
      </c>
      <c r="B52154" t="s">
        <v>41392</v>
      </c>
      <c r="C52154">
        <v>4</v>
      </c>
      <c r="D52154">
        <v>3</v>
      </c>
      <c r="E52154">
        <v>2</v>
      </c>
      <c r="F52154">
        <v>479</v>
      </c>
      <c r="G52154">
        <v>28</v>
      </c>
      <c r="H52154" t="s">
        <v>6273</v>
      </c>
      <c r="I52154" t="s">
        <v>43984</v>
      </c>
      <c r="J52154" t="s">
        <v>6215</v>
      </c>
      <c r="K52154">
        <v>3.3622999999999998</v>
      </c>
      <c r="L52154">
        <v>8.99</v>
      </c>
      <c r="M52154" t="s">
        <v>6244</v>
      </c>
      <c r="N52154">
        <v>4</v>
      </c>
      <c r="O52154" t="s">
        <v>6217</v>
      </c>
      <c r="P52154">
        <v>23878</v>
      </c>
      <c r="Q52154" t="s">
        <v>114</v>
      </c>
      <c r="R52154" t="s">
        <v>1036</v>
      </c>
      <c r="S52154" t="s">
        <v>529</v>
      </c>
      <c r="T52154">
        <v>24326</v>
      </c>
      <c r="U52154" t="s">
        <v>35</v>
      </c>
      <c r="V52154" t="s">
        <v>36</v>
      </c>
      <c r="W52154" t="s">
        <v>41393</v>
      </c>
      <c r="X52154">
        <v>60000</v>
      </c>
      <c r="Y52154">
        <v>0</v>
      </c>
      <c r="Z52154" t="s">
        <v>69</v>
      </c>
      <c r="AA52154" t="s">
        <v>55</v>
      </c>
      <c r="AB52154" t="s">
        <v>40</v>
      </c>
    </row>
    <row r="52155" spans="1:28" x14ac:dyDescent="0.3">
      <c r="A52155" s="1">
        <v>42895</v>
      </c>
      <c r="B52155" t="s">
        <v>41392</v>
      </c>
      <c r="C52155">
        <v>4</v>
      </c>
      <c r="D52155">
        <v>2</v>
      </c>
      <c r="E52155">
        <v>2</v>
      </c>
      <c r="F52155">
        <v>477</v>
      </c>
      <c r="G52155">
        <v>28</v>
      </c>
      <c r="H52155" t="s">
        <v>6242</v>
      </c>
      <c r="I52155" t="s">
        <v>43988</v>
      </c>
      <c r="J52155" t="s">
        <v>6215</v>
      </c>
      <c r="K52155">
        <v>1.8663000000000001</v>
      </c>
      <c r="L52155">
        <v>4.99</v>
      </c>
      <c r="M52155" t="s">
        <v>6244</v>
      </c>
      <c r="N52155">
        <v>4</v>
      </c>
      <c r="O52155" t="s">
        <v>6217</v>
      </c>
      <c r="P52155">
        <v>23878</v>
      </c>
      <c r="Q52155" t="s">
        <v>114</v>
      </c>
      <c r="R52155" t="s">
        <v>1036</v>
      </c>
      <c r="S52155" t="s">
        <v>529</v>
      </c>
      <c r="T52155">
        <v>24326</v>
      </c>
      <c r="U52155" t="s">
        <v>35</v>
      </c>
      <c r="V52155" t="s">
        <v>36</v>
      </c>
      <c r="W52155" t="s">
        <v>41393</v>
      </c>
      <c r="X52155">
        <v>60000</v>
      </c>
      <c r="Y52155">
        <v>0</v>
      </c>
      <c r="Z52155" t="s">
        <v>69</v>
      </c>
      <c r="AA52155" t="s">
        <v>55</v>
      </c>
      <c r="AB52155" t="s">
        <v>40</v>
      </c>
    </row>
    <row r="52156" spans="1:28" x14ac:dyDescent="0.3">
      <c r="A52156" s="1">
        <v>42895</v>
      </c>
      <c r="B52156" t="s">
        <v>41447</v>
      </c>
      <c r="C52156">
        <v>4</v>
      </c>
      <c r="D52156">
        <v>3</v>
      </c>
      <c r="E52156">
        <v>1</v>
      </c>
      <c r="F52156">
        <v>226</v>
      </c>
      <c r="G52156">
        <v>21</v>
      </c>
      <c r="H52156" t="s">
        <v>6630</v>
      </c>
      <c r="I52156" t="s">
        <v>44039</v>
      </c>
      <c r="J52156" t="s">
        <v>29</v>
      </c>
      <c r="K52156">
        <v>31.724399999999999</v>
      </c>
      <c r="L52156">
        <v>48.067300000000003</v>
      </c>
      <c r="M52156" t="s">
        <v>6230</v>
      </c>
      <c r="N52156">
        <v>3</v>
      </c>
      <c r="O52156" t="s">
        <v>6231</v>
      </c>
      <c r="P52156">
        <v>22152</v>
      </c>
      <c r="Q52156" t="s">
        <v>60</v>
      </c>
      <c r="R52156" t="s">
        <v>1693</v>
      </c>
      <c r="S52156" t="s">
        <v>1996</v>
      </c>
      <c r="T52156">
        <v>28539</v>
      </c>
      <c r="U52156" t="s">
        <v>63</v>
      </c>
      <c r="V52156" t="s">
        <v>63</v>
      </c>
      <c r="W52156" t="s">
        <v>41448</v>
      </c>
      <c r="X52156">
        <v>60000</v>
      </c>
      <c r="Y52156">
        <v>0</v>
      </c>
      <c r="Z52156" t="s">
        <v>54</v>
      </c>
      <c r="AA52156" t="s">
        <v>118</v>
      </c>
      <c r="AB52156" t="s">
        <v>40</v>
      </c>
    </row>
    <row r="52157" spans="1:28" x14ac:dyDescent="0.3">
      <c r="A52157" s="1">
        <v>42895</v>
      </c>
      <c r="B52157" t="s">
        <v>41447</v>
      </c>
      <c r="C52157">
        <v>4</v>
      </c>
      <c r="D52157">
        <v>2</v>
      </c>
      <c r="E52157">
        <v>1</v>
      </c>
      <c r="F52157">
        <v>220</v>
      </c>
      <c r="G52157">
        <v>31</v>
      </c>
      <c r="H52157" t="s">
        <v>6254</v>
      </c>
      <c r="I52157" t="s">
        <v>43996</v>
      </c>
      <c r="J52157" t="s">
        <v>6215</v>
      </c>
      <c r="K52157">
        <v>12.027799999999999</v>
      </c>
      <c r="L52157">
        <v>33.644199999999998</v>
      </c>
      <c r="M52157" t="s">
        <v>6227</v>
      </c>
      <c r="N52157">
        <v>4</v>
      </c>
      <c r="O52157" t="s">
        <v>6217</v>
      </c>
      <c r="P52157">
        <v>22152</v>
      </c>
      <c r="Q52157" t="s">
        <v>60</v>
      </c>
      <c r="R52157" t="s">
        <v>1693</v>
      </c>
      <c r="S52157" t="s">
        <v>1996</v>
      </c>
      <c r="T52157">
        <v>28539</v>
      </c>
      <c r="U52157" t="s">
        <v>63</v>
      </c>
      <c r="V52157" t="s">
        <v>63</v>
      </c>
      <c r="W52157" t="s">
        <v>41448</v>
      </c>
      <c r="X52157">
        <v>60000</v>
      </c>
      <c r="Y52157">
        <v>0</v>
      </c>
      <c r="Z52157" t="s">
        <v>54</v>
      </c>
      <c r="AA52157" t="s">
        <v>118</v>
      </c>
      <c r="AB52157" t="s">
        <v>40</v>
      </c>
    </row>
    <row r="52158" spans="1:28" x14ac:dyDescent="0.3">
      <c r="A52158" s="1">
        <v>42895</v>
      </c>
      <c r="B52158" t="s">
        <v>41447</v>
      </c>
      <c r="C52158">
        <v>4</v>
      </c>
      <c r="D52158">
        <v>1</v>
      </c>
      <c r="E52158">
        <v>1</v>
      </c>
      <c r="F52158">
        <v>385</v>
      </c>
      <c r="G52158">
        <v>2</v>
      </c>
      <c r="H52158" t="s">
        <v>2416</v>
      </c>
      <c r="I52158" t="s">
        <v>43965</v>
      </c>
      <c r="J52158" t="s">
        <v>2413</v>
      </c>
      <c r="K52158">
        <v>605.64919999999995</v>
      </c>
      <c r="L52158">
        <v>1000.4375</v>
      </c>
      <c r="M52158" t="s">
        <v>30</v>
      </c>
      <c r="N52158">
        <v>1</v>
      </c>
      <c r="O52158" t="s">
        <v>31</v>
      </c>
      <c r="P52158">
        <v>22152</v>
      </c>
      <c r="Q52158" t="s">
        <v>60</v>
      </c>
      <c r="R52158" t="s">
        <v>1693</v>
      </c>
      <c r="S52158" t="s">
        <v>1996</v>
      </c>
      <c r="T52158">
        <v>28539</v>
      </c>
      <c r="U52158" t="s">
        <v>63</v>
      </c>
      <c r="V52158" t="s">
        <v>63</v>
      </c>
      <c r="W52158" t="s">
        <v>41448</v>
      </c>
      <c r="X52158">
        <v>60000</v>
      </c>
      <c r="Y52158">
        <v>0</v>
      </c>
      <c r="Z52158" t="s">
        <v>54</v>
      </c>
      <c r="AA52158" t="s">
        <v>118</v>
      </c>
      <c r="AB52158" t="s">
        <v>40</v>
      </c>
    </row>
    <row r="52159" spans="1:28" x14ac:dyDescent="0.3">
      <c r="A52159" s="1">
        <v>42895</v>
      </c>
      <c r="B52159" t="s">
        <v>41389</v>
      </c>
      <c r="C52159">
        <v>6</v>
      </c>
      <c r="D52159">
        <v>2</v>
      </c>
      <c r="E52159">
        <v>1</v>
      </c>
      <c r="F52159">
        <v>488</v>
      </c>
      <c r="G52159">
        <v>21</v>
      </c>
      <c r="H52159" t="s">
        <v>6228</v>
      </c>
      <c r="I52159" t="s">
        <v>44019</v>
      </c>
      <c r="J52159" t="s">
        <v>29</v>
      </c>
      <c r="K52159">
        <v>41.572299999999998</v>
      </c>
      <c r="L52159">
        <v>53.99</v>
      </c>
      <c r="M52159" t="s">
        <v>6230</v>
      </c>
      <c r="N52159">
        <v>3</v>
      </c>
      <c r="O52159" t="s">
        <v>6231</v>
      </c>
      <c r="P52159">
        <v>21148</v>
      </c>
      <c r="Q52159" t="s">
        <v>114</v>
      </c>
      <c r="R52159" t="s">
        <v>1495</v>
      </c>
      <c r="S52159" t="s">
        <v>169</v>
      </c>
      <c r="T52159">
        <v>24534</v>
      </c>
      <c r="U52159" t="s">
        <v>35</v>
      </c>
      <c r="V52159" t="s">
        <v>36</v>
      </c>
      <c r="W52159" t="s">
        <v>6764</v>
      </c>
      <c r="X52159">
        <v>50000</v>
      </c>
      <c r="Y52159">
        <v>0</v>
      </c>
      <c r="Z52159" t="s">
        <v>54</v>
      </c>
      <c r="AA52159" t="s">
        <v>118</v>
      </c>
      <c r="AB52159" t="s">
        <v>40</v>
      </c>
    </row>
    <row r="52160" spans="1:28" x14ac:dyDescent="0.3">
      <c r="A52160" s="1">
        <v>42895</v>
      </c>
      <c r="B52160" t="s">
        <v>41389</v>
      </c>
      <c r="C52160">
        <v>6</v>
      </c>
      <c r="D52160">
        <v>1</v>
      </c>
      <c r="E52160">
        <v>1</v>
      </c>
      <c r="F52160">
        <v>387</v>
      </c>
      <c r="G52160">
        <v>2</v>
      </c>
      <c r="H52160" t="s">
        <v>2411</v>
      </c>
      <c r="I52160" t="s">
        <v>43979</v>
      </c>
      <c r="J52160" t="s">
        <v>2413</v>
      </c>
      <c r="K52160">
        <v>605.64919999999995</v>
      </c>
      <c r="L52160">
        <v>1000.4375</v>
      </c>
      <c r="M52160" t="s">
        <v>30</v>
      </c>
      <c r="N52160">
        <v>1</v>
      </c>
      <c r="O52160" t="s">
        <v>31</v>
      </c>
      <c r="P52160">
        <v>21148</v>
      </c>
      <c r="Q52160" t="s">
        <v>114</v>
      </c>
      <c r="R52160" t="s">
        <v>1495</v>
      </c>
      <c r="S52160" t="s">
        <v>169</v>
      </c>
      <c r="T52160">
        <v>24534</v>
      </c>
      <c r="U52160" t="s">
        <v>35</v>
      </c>
      <c r="V52160" t="s">
        <v>36</v>
      </c>
      <c r="W52160" t="s">
        <v>6764</v>
      </c>
      <c r="X52160">
        <v>50000</v>
      </c>
      <c r="Y52160">
        <v>0</v>
      </c>
      <c r="Z52160" t="s">
        <v>54</v>
      </c>
      <c r="AA52160" t="s">
        <v>118</v>
      </c>
      <c r="AB52160" t="s">
        <v>40</v>
      </c>
    </row>
    <row r="52161" spans="1:28" x14ac:dyDescent="0.3">
      <c r="A52161" s="1">
        <v>42895</v>
      </c>
      <c r="B52161" t="s">
        <v>41473</v>
      </c>
      <c r="C52161">
        <v>8</v>
      </c>
      <c r="D52161">
        <v>2</v>
      </c>
      <c r="E52161">
        <v>1</v>
      </c>
      <c r="F52161">
        <v>490</v>
      </c>
      <c r="G52161">
        <v>21</v>
      </c>
      <c r="H52161" t="s">
        <v>6419</v>
      </c>
      <c r="I52161" t="s">
        <v>44026</v>
      </c>
      <c r="J52161" t="s">
        <v>29</v>
      </c>
      <c r="K52161">
        <v>41.572299999999998</v>
      </c>
      <c r="L52161">
        <v>53.99</v>
      </c>
      <c r="M52161" t="s">
        <v>6230</v>
      </c>
      <c r="N52161">
        <v>3</v>
      </c>
      <c r="O52161" t="s">
        <v>6231</v>
      </c>
      <c r="P52161">
        <v>19357</v>
      </c>
      <c r="Q52161" t="s">
        <v>60</v>
      </c>
      <c r="R52161" t="s">
        <v>622</v>
      </c>
      <c r="S52161" t="s">
        <v>915</v>
      </c>
      <c r="T52161">
        <v>29185</v>
      </c>
      <c r="U52161" t="s">
        <v>35</v>
      </c>
      <c r="V52161" t="s">
        <v>63</v>
      </c>
      <c r="W52161" t="s">
        <v>41474</v>
      </c>
      <c r="X52161">
        <v>30000</v>
      </c>
      <c r="Y52161">
        <v>3</v>
      </c>
      <c r="Z52161" t="s">
        <v>54</v>
      </c>
      <c r="AA52161" t="s">
        <v>70</v>
      </c>
      <c r="AB52161" t="s">
        <v>40</v>
      </c>
    </row>
    <row r="52162" spans="1:28" x14ac:dyDescent="0.3">
      <c r="A52162" s="1">
        <v>42895</v>
      </c>
      <c r="B52162" t="s">
        <v>41473</v>
      </c>
      <c r="C52162">
        <v>8</v>
      </c>
      <c r="D52162">
        <v>1</v>
      </c>
      <c r="E52162">
        <v>1</v>
      </c>
      <c r="F52162">
        <v>583</v>
      </c>
      <c r="G52162">
        <v>2</v>
      </c>
      <c r="H52162" t="s">
        <v>7062</v>
      </c>
      <c r="I52162" t="s">
        <v>44029</v>
      </c>
      <c r="J52162" t="s">
        <v>2413</v>
      </c>
      <c r="K52162">
        <v>1082.51</v>
      </c>
      <c r="L52162">
        <v>1700.99</v>
      </c>
      <c r="M52162" t="s">
        <v>30</v>
      </c>
      <c r="N52162">
        <v>1</v>
      </c>
      <c r="O52162" t="s">
        <v>31</v>
      </c>
      <c r="P52162">
        <v>19357</v>
      </c>
      <c r="Q52162" t="s">
        <v>60</v>
      </c>
      <c r="R52162" t="s">
        <v>622</v>
      </c>
      <c r="S52162" t="s">
        <v>915</v>
      </c>
      <c r="T52162">
        <v>29185</v>
      </c>
      <c r="U52162" t="s">
        <v>35</v>
      </c>
      <c r="V52162" t="s">
        <v>63</v>
      </c>
      <c r="W52162" t="s">
        <v>41474</v>
      </c>
      <c r="X52162">
        <v>30000</v>
      </c>
      <c r="Y52162">
        <v>3</v>
      </c>
      <c r="Z52162" t="s">
        <v>54</v>
      </c>
      <c r="AA52162" t="s">
        <v>70</v>
      </c>
      <c r="AB52162" t="s">
        <v>40</v>
      </c>
    </row>
    <row r="52163" spans="1:28" x14ac:dyDescent="0.3">
      <c r="A52163" s="1">
        <v>42895</v>
      </c>
      <c r="B52163" t="s">
        <v>41473</v>
      </c>
      <c r="C52163">
        <v>8</v>
      </c>
      <c r="D52163">
        <v>3</v>
      </c>
      <c r="E52163">
        <v>2</v>
      </c>
      <c r="F52163">
        <v>466</v>
      </c>
      <c r="G52163">
        <v>20</v>
      </c>
      <c r="H52163" t="s">
        <v>6433</v>
      </c>
      <c r="I52163" t="s">
        <v>44005</v>
      </c>
      <c r="J52163" t="s">
        <v>29</v>
      </c>
      <c r="K52163">
        <v>9.7135999999999996</v>
      </c>
      <c r="L52163">
        <v>23.548100000000002</v>
      </c>
      <c r="M52163" t="s">
        <v>6272</v>
      </c>
      <c r="N52163">
        <v>3</v>
      </c>
      <c r="O52163" t="s">
        <v>6231</v>
      </c>
      <c r="P52163">
        <v>19357</v>
      </c>
      <c r="Q52163" t="s">
        <v>60</v>
      </c>
      <c r="R52163" t="s">
        <v>622</v>
      </c>
      <c r="S52163" t="s">
        <v>915</v>
      </c>
      <c r="T52163">
        <v>29185</v>
      </c>
      <c r="U52163" t="s">
        <v>35</v>
      </c>
      <c r="V52163" t="s">
        <v>63</v>
      </c>
      <c r="W52163" t="s">
        <v>41474</v>
      </c>
      <c r="X52163">
        <v>30000</v>
      </c>
      <c r="Y52163">
        <v>3</v>
      </c>
      <c r="Z52163" t="s">
        <v>54</v>
      </c>
      <c r="AA52163" t="s">
        <v>70</v>
      </c>
      <c r="AB52163" t="s">
        <v>40</v>
      </c>
    </row>
    <row r="52164" spans="1:28" x14ac:dyDescent="0.3">
      <c r="A52164" s="1">
        <v>42895</v>
      </c>
      <c r="B52164" t="s">
        <v>41445</v>
      </c>
      <c r="C52164">
        <v>8</v>
      </c>
      <c r="D52164">
        <v>1</v>
      </c>
      <c r="E52164">
        <v>1</v>
      </c>
      <c r="F52164">
        <v>583</v>
      </c>
      <c r="G52164">
        <v>2</v>
      </c>
      <c r="H52164" t="s">
        <v>7062</v>
      </c>
      <c r="I52164" t="s">
        <v>44029</v>
      </c>
      <c r="J52164" t="s">
        <v>2413</v>
      </c>
      <c r="K52164">
        <v>1082.51</v>
      </c>
      <c r="L52164">
        <v>1700.99</v>
      </c>
      <c r="M52164" t="s">
        <v>30</v>
      </c>
      <c r="N52164">
        <v>1</v>
      </c>
      <c r="O52164" t="s">
        <v>31</v>
      </c>
      <c r="P52164">
        <v>26984</v>
      </c>
      <c r="Q52164" t="s">
        <v>60</v>
      </c>
      <c r="R52164" t="s">
        <v>2386</v>
      </c>
      <c r="S52164" t="s">
        <v>420</v>
      </c>
      <c r="T52164">
        <v>26977</v>
      </c>
      <c r="U52164" t="s">
        <v>63</v>
      </c>
      <c r="V52164" t="s">
        <v>63</v>
      </c>
      <c r="W52164" t="s">
        <v>41446</v>
      </c>
      <c r="X52164">
        <v>40000</v>
      </c>
      <c r="Y52164">
        <v>1</v>
      </c>
      <c r="Z52164" t="s">
        <v>48</v>
      </c>
      <c r="AA52164" t="s">
        <v>118</v>
      </c>
      <c r="AB52164" t="s">
        <v>40</v>
      </c>
    </row>
    <row r="52165" spans="1:28" x14ac:dyDescent="0.3">
      <c r="A52165" s="1">
        <v>42895</v>
      </c>
      <c r="B52165" t="s">
        <v>41445</v>
      </c>
      <c r="C52165">
        <v>8</v>
      </c>
      <c r="D52165">
        <v>4</v>
      </c>
      <c r="E52165">
        <v>1</v>
      </c>
      <c r="F52165">
        <v>214</v>
      </c>
      <c r="G52165">
        <v>31</v>
      </c>
      <c r="H52165" t="s">
        <v>6225</v>
      </c>
      <c r="I52165" t="s">
        <v>43993</v>
      </c>
      <c r="J52165" t="s">
        <v>6215</v>
      </c>
      <c r="K52165">
        <v>13.0863</v>
      </c>
      <c r="L52165">
        <v>34.99</v>
      </c>
      <c r="M52165" t="s">
        <v>6227</v>
      </c>
      <c r="N52165">
        <v>4</v>
      </c>
      <c r="O52165" t="s">
        <v>6217</v>
      </c>
      <c r="P52165">
        <v>26984</v>
      </c>
      <c r="Q52165" t="s">
        <v>60</v>
      </c>
      <c r="R52165" t="s">
        <v>2386</v>
      </c>
      <c r="S52165" t="s">
        <v>420</v>
      </c>
      <c r="T52165">
        <v>26977</v>
      </c>
      <c r="U52165" t="s">
        <v>63</v>
      </c>
      <c r="V52165" t="s">
        <v>63</v>
      </c>
      <c r="W52165" t="s">
        <v>41446</v>
      </c>
      <c r="X52165">
        <v>40000</v>
      </c>
      <c r="Y52165">
        <v>1</v>
      </c>
      <c r="Z52165" t="s">
        <v>48</v>
      </c>
      <c r="AA52165" t="s">
        <v>118</v>
      </c>
      <c r="AB52165" t="s">
        <v>40</v>
      </c>
    </row>
    <row r="52166" spans="1:28" x14ac:dyDescent="0.3">
      <c r="A52166" s="1">
        <v>42895</v>
      </c>
      <c r="B52166" t="s">
        <v>41445</v>
      </c>
      <c r="C52166">
        <v>8</v>
      </c>
      <c r="D52166">
        <v>3</v>
      </c>
      <c r="E52166">
        <v>2</v>
      </c>
      <c r="F52166">
        <v>539</v>
      </c>
      <c r="G52166">
        <v>37</v>
      </c>
      <c r="H52166" t="s">
        <v>6387</v>
      </c>
      <c r="I52166" t="s">
        <v>44007</v>
      </c>
      <c r="J52166" t="s">
        <v>6215</v>
      </c>
      <c r="K52166">
        <v>9.3462999999999994</v>
      </c>
      <c r="L52166">
        <v>24.99</v>
      </c>
      <c r="M52166" t="s">
        <v>6222</v>
      </c>
      <c r="N52166">
        <v>4</v>
      </c>
      <c r="O52166" t="s">
        <v>6217</v>
      </c>
      <c r="P52166">
        <v>26984</v>
      </c>
      <c r="Q52166" t="s">
        <v>60</v>
      </c>
      <c r="R52166" t="s">
        <v>2386</v>
      </c>
      <c r="S52166" t="s">
        <v>420</v>
      </c>
      <c r="T52166">
        <v>26977</v>
      </c>
      <c r="U52166" t="s">
        <v>63</v>
      </c>
      <c r="V52166" t="s">
        <v>63</v>
      </c>
      <c r="W52166" t="s">
        <v>41446</v>
      </c>
      <c r="X52166">
        <v>40000</v>
      </c>
      <c r="Y52166">
        <v>1</v>
      </c>
      <c r="Z52166" t="s">
        <v>48</v>
      </c>
      <c r="AA52166" t="s">
        <v>118</v>
      </c>
      <c r="AB52166" t="s">
        <v>40</v>
      </c>
    </row>
    <row r="52167" spans="1:28" x14ac:dyDescent="0.3">
      <c r="A52167" s="1">
        <v>42895</v>
      </c>
      <c r="B52167" t="s">
        <v>41445</v>
      </c>
      <c r="C52167">
        <v>8</v>
      </c>
      <c r="D52167">
        <v>2</v>
      </c>
      <c r="E52167">
        <v>2</v>
      </c>
      <c r="F52167">
        <v>529</v>
      </c>
      <c r="G52167">
        <v>37</v>
      </c>
      <c r="H52167" t="s">
        <v>6342</v>
      </c>
      <c r="I52167" t="s">
        <v>43991</v>
      </c>
      <c r="J52167" t="s">
        <v>6215</v>
      </c>
      <c r="K52167">
        <v>1.4923</v>
      </c>
      <c r="L52167">
        <v>3.99</v>
      </c>
      <c r="M52167" t="s">
        <v>6222</v>
      </c>
      <c r="N52167">
        <v>4</v>
      </c>
      <c r="O52167" t="s">
        <v>6217</v>
      </c>
      <c r="P52167">
        <v>26984</v>
      </c>
      <c r="Q52167" t="s">
        <v>60</v>
      </c>
      <c r="R52167" t="s">
        <v>2386</v>
      </c>
      <c r="S52167" t="s">
        <v>420</v>
      </c>
      <c r="T52167">
        <v>26977</v>
      </c>
      <c r="U52167" t="s">
        <v>63</v>
      </c>
      <c r="V52167" t="s">
        <v>63</v>
      </c>
      <c r="W52167" t="s">
        <v>41446</v>
      </c>
      <c r="X52167">
        <v>40000</v>
      </c>
      <c r="Y52167">
        <v>1</v>
      </c>
      <c r="Z52167" t="s">
        <v>48</v>
      </c>
      <c r="AA52167" t="s">
        <v>118</v>
      </c>
      <c r="AB52167" t="s">
        <v>40</v>
      </c>
    </row>
    <row r="52168" spans="1:28" x14ac:dyDescent="0.3">
      <c r="A52168" s="1">
        <v>42895</v>
      </c>
      <c r="B52168" t="s">
        <v>41427</v>
      </c>
      <c r="C52168">
        <v>7</v>
      </c>
      <c r="D52168">
        <v>1</v>
      </c>
      <c r="E52168">
        <v>1</v>
      </c>
      <c r="F52168">
        <v>582</v>
      </c>
      <c r="G52168">
        <v>2</v>
      </c>
      <c r="H52168" t="s">
        <v>7039</v>
      </c>
      <c r="I52168" t="s">
        <v>44041</v>
      </c>
      <c r="J52168" t="s">
        <v>2413</v>
      </c>
      <c r="K52168">
        <v>1082.51</v>
      </c>
      <c r="L52168">
        <v>1700.99</v>
      </c>
      <c r="M52168" t="s">
        <v>30</v>
      </c>
      <c r="N52168">
        <v>1</v>
      </c>
      <c r="O52168" t="s">
        <v>31</v>
      </c>
      <c r="P52168">
        <v>19295</v>
      </c>
      <c r="Q52168" t="s">
        <v>32</v>
      </c>
      <c r="R52168" t="s">
        <v>320</v>
      </c>
      <c r="S52168" t="s">
        <v>989</v>
      </c>
      <c r="T52168">
        <v>25410</v>
      </c>
      <c r="U52168" t="s">
        <v>35</v>
      </c>
      <c r="V52168" t="s">
        <v>36</v>
      </c>
      <c r="W52168" t="s">
        <v>3799</v>
      </c>
      <c r="X52168">
        <v>10000</v>
      </c>
      <c r="Y52168">
        <v>2</v>
      </c>
      <c r="Z52168" t="s">
        <v>38</v>
      </c>
      <c r="AA52168" t="s">
        <v>39</v>
      </c>
      <c r="AB52168" t="s">
        <v>40</v>
      </c>
    </row>
    <row r="52169" spans="1:28" x14ac:dyDescent="0.3">
      <c r="A52169" s="1">
        <v>42895</v>
      </c>
      <c r="B52169" t="s">
        <v>41430</v>
      </c>
      <c r="C52169">
        <v>10</v>
      </c>
      <c r="D52169">
        <v>2</v>
      </c>
      <c r="E52169">
        <v>1</v>
      </c>
      <c r="F52169">
        <v>490</v>
      </c>
      <c r="G52169">
        <v>21</v>
      </c>
      <c r="H52169" t="s">
        <v>6419</v>
      </c>
      <c r="I52169" t="s">
        <v>44026</v>
      </c>
      <c r="J52169" t="s">
        <v>29</v>
      </c>
      <c r="K52169">
        <v>41.572299999999998</v>
      </c>
      <c r="L52169">
        <v>53.99</v>
      </c>
      <c r="M52169" t="s">
        <v>6230</v>
      </c>
      <c r="N52169">
        <v>3</v>
      </c>
      <c r="O52169" t="s">
        <v>6231</v>
      </c>
      <c r="P52169">
        <v>22602</v>
      </c>
      <c r="Q52169" t="s">
        <v>32</v>
      </c>
      <c r="R52169" t="s">
        <v>2262</v>
      </c>
      <c r="S52169" t="s">
        <v>203</v>
      </c>
      <c r="T52169">
        <v>25877</v>
      </c>
      <c r="U52169" t="s">
        <v>35</v>
      </c>
      <c r="V52169" t="s">
        <v>36</v>
      </c>
      <c r="W52169" t="s">
        <v>41431</v>
      </c>
      <c r="X52169">
        <v>10000</v>
      </c>
      <c r="Y52169">
        <v>2</v>
      </c>
      <c r="Z52169" t="s">
        <v>38</v>
      </c>
      <c r="AA52169" t="s">
        <v>39</v>
      </c>
      <c r="AB52169" t="s">
        <v>40</v>
      </c>
    </row>
    <row r="52170" spans="1:28" x14ac:dyDescent="0.3">
      <c r="A52170" s="1">
        <v>42895</v>
      </c>
      <c r="B52170" t="s">
        <v>41430</v>
      </c>
      <c r="C52170">
        <v>10</v>
      </c>
      <c r="D52170">
        <v>1</v>
      </c>
      <c r="E52170">
        <v>1</v>
      </c>
      <c r="F52170">
        <v>581</v>
      </c>
      <c r="G52170">
        <v>2</v>
      </c>
      <c r="H52170" t="s">
        <v>7029</v>
      </c>
      <c r="I52170" t="s">
        <v>43994</v>
      </c>
      <c r="J52170" t="s">
        <v>2413</v>
      </c>
      <c r="K52170">
        <v>1082.51</v>
      </c>
      <c r="L52170">
        <v>1700.99</v>
      </c>
      <c r="M52170" t="s">
        <v>30</v>
      </c>
      <c r="N52170">
        <v>1</v>
      </c>
      <c r="O52170" t="s">
        <v>31</v>
      </c>
      <c r="P52170">
        <v>22602</v>
      </c>
      <c r="Q52170" t="s">
        <v>32</v>
      </c>
      <c r="R52170" t="s">
        <v>2262</v>
      </c>
      <c r="S52170" t="s">
        <v>203</v>
      </c>
      <c r="T52170">
        <v>25877</v>
      </c>
      <c r="U52170" t="s">
        <v>35</v>
      </c>
      <c r="V52170" t="s">
        <v>36</v>
      </c>
      <c r="W52170" t="s">
        <v>41431</v>
      </c>
      <c r="X52170">
        <v>10000</v>
      </c>
      <c r="Y52170">
        <v>2</v>
      </c>
      <c r="Z52170" t="s">
        <v>38</v>
      </c>
      <c r="AA52170" t="s">
        <v>39</v>
      </c>
      <c r="AB52170" t="s">
        <v>40</v>
      </c>
    </row>
    <row r="52171" spans="1:28" x14ac:dyDescent="0.3">
      <c r="A52171" s="1">
        <v>42895</v>
      </c>
      <c r="B52171" t="s">
        <v>41452</v>
      </c>
      <c r="C52171">
        <v>8</v>
      </c>
      <c r="D52171">
        <v>2</v>
      </c>
      <c r="E52171">
        <v>1</v>
      </c>
      <c r="F52171">
        <v>538</v>
      </c>
      <c r="G52171">
        <v>37</v>
      </c>
      <c r="H52171" t="s">
        <v>6469</v>
      </c>
      <c r="I52171" t="s">
        <v>44004</v>
      </c>
      <c r="J52171" t="s">
        <v>6215</v>
      </c>
      <c r="K52171">
        <v>8.0373000000000001</v>
      </c>
      <c r="L52171">
        <v>21.49</v>
      </c>
      <c r="M52171" t="s">
        <v>6222</v>
      </c>
      <c r="N52171">
        <v>4</v>
      </c>
      <c r="O52171" t="s">
        <v>6217</v>
      </c>
      <c r="P52171">
        <v>14774</v>
      </c>
      <c r="Q52171" t="s">
        <v>60</v>
      </c>
      <c r="R52171" t="s">
        <v>1205</v>
      </c>
      <c r="S52171" t="s">
        <v>2652</v>
      </c>
      <c r="T52171">
        <v>24914</v>
      </c>
      <c r="U52171" t="s">
        <v>35</v>
      </c>
      <c r="V52171" t="s">
        <v>63</v>
      </c>
      <c r="W52171" t="s">
        <v>2709</v>
      </c>
      <c r="X52171">
        <v>40000</v>
      </c>
      <c r="Y52171">
        <v>0</v>
      </c>
      <c r="Z52171" t="s">
        <v>69</v>
      </c>
      <c r="AA52171" t="s">
        <v>70</v>
      </c>
      <c r="AB52171" t="s">
        <v>40</v>
      </c>
    </row>
    <row r="52172" spans="1:28" x14ac:dyDescent="0.3">
      <c r="A52172" s="1">
        <v>42895</v>
      </c>
      <c r="B52172" t="s">
        <v>41452</v>
      </c>
      <c r="C52172">
        <v>8</v>
      </c>
      <c r="D52172">
        <v>1</v>
      </c>
      <c r="E52172">
        <v>1</v>
      </c>
      <c r="F52172">
        <v>606</v>
      </c>
      <c r="G52172">
        <v>2</v>
      </c>
      <c r="H52172" t="s">
        <v>6751</v>
      </c>
      <c r="I52172" t="s">
        <v>44003</v>
      </c>
      <c r="J52172" t="s">
        <v>29</v>
      </c>
      <c r="K52172">
        <v>343.64960000000002</v>
      </c>
      <c r="L52172">
        <v>539.99</v>
      </c>
      <c r="M52172" t="s">
        <v>30</v>
      </c>
      <c r="N52172">
        <v>1</v>
      </c>
      <c r="O52172" t="s">
        <v>31</v>
      </c>
      <c r="P52172">
        <v>14774</v>
      </c>
      <c r="Q52172" t="s">
        <v>60</v>
      </c>
      <c r="R52172" t="s">
        <v>1205</v>
      </c>
      <c r="S52172" t="s">
        <v>2652</v>
      </c>
      <c r="T52172">
        <v>24914</v>
      </c>
      <c r="U52172" t="s">
        <v>35</v>
      </c>
      <c r="V52172" t="s">
        <v>63</v>
      </c>
      <c r="W52172" t="s">
        <v>2709</v>
      </c>
      <c r="X52172">
        <v>40000</v>
      </c>
      <c r="Y52172">
        <v>0</v>
      </c>
      <c r="Z52172" t="s">
        <v>69</v>
      </c>
      <c r="AA52172" t="s">
        <v>70</v>
      </c>
      <c r="AB52172" t="s">
        <v>40</v>
      </c>
    </row>
    <row r="52173" spans="1:28" x14ac:dyDescent="0.3">
      <c r="A52173" s="1">
        <v>42895</v>
      </c>
      <c r="B52173" t="s">
        <v>41467</v>
      </c>
      <c r="C52173">
        <v>7</v>
      </c>
      <c r="D52173">
        <v>1</v>
      </c>
      <c r="E52173">
        <v>1</v>
      </c>
      <c r="F52173">
        <v>605</v>
      </c>
      <c r="G52173">
        <v>2</v>
      </c>
      <c r="H52173" t="s">
        <v>6380</v>
      </c>
      <c r="I52173" t="s">
        <v>44027</v>
      </c>
      <c r="J52173" t="s">
        <v>29</v>
      </c>
      <c r="K52173">
        <v>343.64960000000002</v>
      </c>
      <c r="L52173">
        <v>539.99</v>
      </c>
      <c r="M52173" t="s">
        <v>30</v>
      </c>
      <c r="N52173">
        <v>1</v>
      </c>
      <c r="O52173" t="s">
        <v>31</v>
      </c>
      <c r="P52173">
        <v>24057</v>
      </c>
      <c r="Q52173" t="s">
        <v>60</v>
      </c>
      <c r="R52173" t="s">
        <v>217</v>
      </c>
      <c r="S52173" t="s">
        <v>209</v>
      </c>
      <c r="T52173">
        <v>24587</v>
      </c>
      <c r="U52173" t="s">
        <v>63</v>
      </c>
      <c r="V52173" t="s">
        <v>63</v>
      </c>
      <c r="W52173" t="s">
        <v>41468</v>
      </c>
      <c r="X52173">
        <v>20000</v>
      </c>
      <c r="Y52173">
        <v>1</v>
      </c>
      <c r="Z52173" t="s">
        <v>54</v>
      </c>
      <c r="AA52173" t="s">
        <v>39</v>
      </c>
      <c r="AB52173" t="s">
        <v>40</v>
      </c>
    </row>
    <row r="52174" spans="1:28" x14ac:dyDescent="0.3">
      <c r="A52174" s="1">
        <v>42895</v>
      </c>
      <c r="B52174" t="s">
        <v>41467</v>
      </c>
      <c r="C52174">
        <v>7</v>
      </c>
      <c r="D52174">
        <v>2</v>
      </c>
      <c r="E52174">
        <v>1</v>
      </c>
      <c r="F52174">
        <v>215</v>
      </c>
      <c r="G52174">
        <v>31</v>
      </c>
      <c r="H52174" t="s">
        <v>6278</v>
      </c>
      <c r="I52174" t="s">
        <v>43985</v>
      </c>
      <c r="J52174" t="s">
        <v>6215</v>
      </c>
      <c r="K52174">
        <v>12.027799999999999</v>
      </c>
      <c r="L52174">
        <v>33.644199999999998</v>
      </c>
      <c r="M52174" t="s">
        <v>6227</v>
      </c>
      <c r="N52174">
        <v>4</v>
      </c>
      <c r="O52174" t="s">
        <v>6217</v>
      </c>
      <c r="P52174">
        <v>24057</v>
      </c>
      <c r="Q52174" t="s">
        <v>60</v>
      </c>
      <c r="R52174" t="s">
        <v>217</v>
      </c>
      <c r="S52174" t="s">
        <v>209</v>
      </c>
      <c r="T52174">
        <v>24587</v>
      </c>
      <c r="U52174" t="s">
        <v>63</v>
      </c>
      <c r="V52174" t="s">
        <v>63</v>
      </c>
      <c r="W52174" t="s">
        <v>41468</v>
      </c>
      <c r="X52174">
        <v>20000</v>
      </c>
      <c r="Y52174">
        <v>1</v>
      </c>
      <c r="Z52174" t="s">
        <v>54</v>
      </c>
      <c r="AA52174" t="s">
        <v>39</v>
      </c>
      <c r="AB52174" t="s">
        <v>40</v>
      </c>
    </row>
    <row r="52175" spans="1:28" x14ac:dyDescent="0.3">
      <c r="A52175" s="1">
        <v>42895</v>
      </c>
      <c r="B52175" t="s">
        <v>41421</v>
      </c>
      <c r="C52175">
        <v>10</v>
      </c>
      <c r="D52175">
        <v>1</v>
      </c>
      <c r="E52175">
        <v>1</v>
      </c>
      <c r="F52175">
        <v>562</v>
      </c>
      <c r="G52175">
        <v>3</v>
      </c>
      <c r="H52175" t="s">
        <v>6280</v>
      </c>
      <c r="I52175" t="s">
        <v>44030</v>
      </c>
      <c r="J52175" t="s">
        <v>29</v>
      </c>
      <c r="K52175">
        <v>1481.9378999999999</v>
      </c>
      <c r="L52175">
        <v>2384.0700000000002</v>
      </c>
      <c r="M52175" t="s">
        <v>6234</v>
      </c>
      <c r="N52175">
        <v>1</v>
      </c>
      <c r="O52175" t="s">
        <v>31</v>
      </c>
      <c r="P52175">
        <v>12222</v>
      </c>
      <c r="Q52175" t="s">
        <v>32</v>
      </c>
      <c r="R52175" t="s">
        <v>298</v>
      </c>
      <c r="S52175" t="s">
        <v>886</v>
      </c>
      <c r="T52175">
        <v>22360</v>
      </c>
      <c r="U52175" t="s">
        <v>63</v>
      </c>
      <c r="V52175" t="s">
        <v>36</v>
      </c>
      <c r="W52175" t="s">
        <v>1565</v>
      </c>
      <c r="X52175">
        <v>20000</v>
      </c>
      <c r="Y52175">
        <v>1</v>
      </c>
      <c r="Z52175" t="s">
        <v>69</v>
      </c>
      <c r="AA52175" t="s">
        <v>70</v>
      </c>
      <c r="AB52175" t="s">
        <v>40</v>
      </c>
    </row>
    <row r="52176" spans="1:28" x14ac:dyDescent="0.3">
      <c r="A52176" s="1">
        <v>42895</v>
      </c>
      <c r="B52176" t="s">
        <v>41421</v>
      </c>
      <c r="C52176">
        <v>10</v>
      </c>
      <c r="D52176">
        <v>2</v>
      </c>
      <c r="E52176">
        <v>2</v>
      </c>
      <c r="F52176">
        <v>223</v>
      </c>
      <c r="G52176">
        <v>19</v>
      </c>
      <c r="H52176" t="s">
        <v>6239</v>
      </c>
      <c r="I52176" t="s">
        <v>44012</v>
      </c>
      <c r="J52176" t="s">
        <v>29</v>
      </c>
      <c r="K52176">
        <v>5.7051999999999996</v>
      </c>
      <c r="L52176">
        <v>8.6441999999999997</v>
      </c>
      <c r="M52176" t="s">
        <v>6241</v>
      </c>
      <c r="N52176">
        <v>3</v>
      </c>
      <c r="O52176" t="s">
        <v>6231</v>
      </c>
      <c r="P52176">
        <v>12222</v>
      </c>
      <c r="Q52176" t="s">
        <v>32</v>
      </c>
      <c r="R52176" t="s">
        <v>298</v>
      </c>
      <c r="S52176" t="s">
        <v>886</v>
      </c>
      <c r="T52176">
        <v>22360</v>
      </c>
      <c r="U52176" t="s">
        <v>63</v>
      </c>
      <c r="V52176" t="s">
        <v>36</v>
      </c>
      <c r="W52176" t="s">
        <v>1565</v>
      </c>
      <c r="X52176">
        <v>20000</v>
      </c>
      <c r="Y52176">
        <v>1</v>
      </c>
      <c r="Z52176" t="s">
        <v>69</v>
      </c>
      <c r="AA52176" t="s">
        <v>70</v>
      </c>
      <c r="AB52176" t="s">
        <v>40</v>
      </c>
    </row>
    <row r="52177" spans="1:28" x14ac:dyDescent="0.3">
      <c r="A52177" s="1">
        <v>42895</v>
      </c>
      <c r="B52177" t="s">
        <v>41421</v>
      </c>
      <c r="C52177">
        <v>10</v>
      </c>
      <c r="D52177">
        <v>3</v>
      </c>
      <c r="E52177">
        <v>1</v>
      </c>
      <c r="F52177">
        <v>214</v>
      </c>
      <c r="G52177">
        <v>31</v>
      </c>
      <c r="H52177" t="s">
        <v>6225</v>
      </c>
      <c r="I52177" t="s">
        <v>43993</v>
      </c>
      <c r="J52177" t="s">
        <v>6215</v>
      </c>
      <c r="K52177">
        <v>13.0863</v>
      </c>
      <c r="L52177">
        <v>34.99</v>
      </c>
      <c r="M52177" t="s">
        <v>6227</v>
      </c>
      <c r="N52177">
        <v>4</v>
      </c>
      <c r="O52177" t="s">
        <v>6217</v>
      </c>
      <c r="P52177">
        <v>12222</v>
      </c>
      <c r="Q52177" t="s">
        <v>32</v>
      </c>
      <c r="R52177" t="s">
        <v>298</v>
      </c>
      <c r="S52177" t="s">
        <v>886</v>
      </c>
      <c r="T52177">
        <v>22360</v>
      </c>
      <c r="U52177" t="s">
        <v>63</v>
      </c>
      <c r="V52177" t="s">
        <v>36</v>
      </c>
      <c r="W52177" t="s">
        <v>1565</v>
      </c>
      <c r="X52177">
        <v>20000</v>
      </c>
      <c r="Y52177">
        <v>1</v>
      </c>
      <c r="Z52177" t="s">
        <v>69</v>
      </c>
      <c r="AA52177" t="s">
        <v>70</v>
      </c>
      <c r="AB52177" t="s">
        <v>40</v>
      </c>
    </row>
    <row r="52178" spans="1:28" x14ac:dyDescent="0.3">
      <c r="A52178" s="1">
        <v>42895</v>
      </c>
      <c r="B52178" t="s">
        <v>41422</v>
      </c>
      <c r="C52178">
        <v>9</v>
      </c>
      <c r="D52178">
        <v>1</v>
      </c>
      <c r="E52178">
        <v>1</v>
      </c>
      <c r="F52178">
        <v>578</v>
      </c>
      <c r="G52178">
        <v>3</v>
      </c>
      <c r="H52178" t="s">
        <v>7358</v>
      </c>
      <c r="I52178" t="s">
        <v>44013</v>
      </c>
      <c r="J52178" t="s">
        <v>29</v>
      </c>
      <c r="K52178">
        <v>755.1508</v>
      </c>
      <c r="L52178">
        <v>1214.8499999999999</v>
      </c>
      <c r="M52178" t="s">
        <v>6234</v>
      </c>
      <c r="N52178">
        <v>1</v>
      </c>
      <c r="O52178" t="s">
        <v>31</v>
      </c>
      <c r="P52178">
        <v>14262</v>
      </c>
      <c r="Q52178" t="s">
        <v>60</v>
      </c>
      <c r="R52178" t="s">
        <v>345</v>
      </c>
      <c r="S52178" t="s">
        <v>1534</v>
      </c>
      <c r="T52178">
        <v>19674</v>
      </c>
      <c r="U52178" t="s">
        <v>63</v>
      </c>
      <c r="V52178" t="s">
        <v>63</v>
      </c>
      <c r="W52178" t="s">
        <v>8720</v>
      </c>
      <c r="X52178">
        <v>70000</v>
      </c>
      <c r="Y52178">
        <v>2</v>
      </c>
      <c r="Z52178" t="s">
        <v>69</v>
      </c>
      <c r="AA52178" t="s">
        <v>49</v>
      </c>
      <c r="AB52178" t="s">
        <v>40</v>
      </c>
    </row>
    <row r="52179" spans="1:28" x14ac:dyDescent="0.3">
      <c r="A52179" s="1">
        <v>42895</v>
      </c>
      <c r="B52179" t="s">
        <v>41422</v>
      </c>
      <c r="C52179">
        <v>9</v>
      </c>
      <c r="D52179">
        <v>2</v>
      </c>
      <c r="E52179">
        <v>1</v>
      </c>
      <c r="F52179">
        <v>223</v>
      </c>
      <c r="G52179">
        <v>19</v>
      </c>
      <c r="H52179" t="s">
        <v>6239</v>
      </c>
      <c r="I52179" t="s">
        <v>44012</v>
      </c>
      <c r="J52179" t="s">
        <v>29</v>
      </c>
      <c r="K52179">
        <v>5.7051999999999996</v>
      </c>
      <c r="L52179">
        <v>8.6441999999999997</v>
      </c>
      <c r="M52179" t="s">
        <v>6241</v>
      </c>
      <c r="N52179">
        <v>3</v>
      </c>
      <c r="O52179" t="s">
        <v>6231</v>
      </c>
      <c r="P52179">
        <v>14262</v>
      </c>
      <c r="Q52179" t="s">
        <v>60</v>
      </c>
      <c r="R52179" t="s">
        <v>345</v>
      </c>
      <c r="S52179" t="s">
        <v>1534</v>
      </c>
      <c r="T52179">
        <v>19674</v>
      </c>
      <c r="U52179" t="s">
        <v>63</v>
      </c>
      <c r="V52179" t="s">
        <v>63</v>
      </c>
      <c r="W52179" t="s">
        <v>8720</v>
      </c>
      <c r="X52179">
        <v>70000</v>
      </c>
      <c r="Y52179">
        <v>2</v>
      </c>
      <c r="Z52179" t="s">
        <v>69</v>
      </c>
      <c r="AA52179" t="s">
        <v>49</v>
      </c>
      <c r="AB52179" t="s">
        <v>40</v>
      </c>
    </row>
    <row r="52180" spans="1:28" x14ac:dyDescent="0.3">
      <c r="A52180" s="1">
        <v>42896</v>
      </c>
      <c r="B52180" t="s">
        <v>41510</v>
      </c>
      <c r="C52180">
        <v>9</v>
      </c>
      <c r="D52180">
        <v>2</v>
      </c>
      <c r="E52180">
        <v>2</v>
      </c>
      <c r="F52180">
        <v>480</v>
      </c>
      <c r="G52180">
        <v>37</v>
      </c>
      <c r="H52180" t="s">
        <v>6263</v>
      </c>
      <c r="I52180" t="s">
        <v>44022</v>
      </c>
      <c r="J52180" t="s">
        <v>6215</v>
      </c>
      <c r="K52180">
        <v>0.85650000000000004</v>
      </c>
      <c r="L52180">
        <v>2.29</v>
      </c>
      <c r="M52180" t="s">
        <v>6222</v>
      </c>
      <c r="N52180">
        <v>4</v>
      </c>
      <c r="O52180" t="s">
        <v>6217</v>
      </c>
      <c r="P52180">
        <v>21390</v>
      </c>
      <c r="Q52180" t="s">
        <v>60</v>
      </c>
      <c r="R52180" t="s">
        <v>1648</v>
      </c>
      <c r="S52180" t="s">
        <v>970</v>
      </c>
      <c r="T52180">
        <v>19465</v>
      </c>
      <c r="U52180" t="s">
        <v>63</v>
      </c>
      <c r="V52180" t="s">
        <v>63</v>
      </c>
      <c r="W52180" t="s">
        <v>41511</v>
      </c>
      <c r="X52180">
        <v>40000</v>
      </c>
      <c r="Y52180">
        <v>3</v>
      </c>
      <c r="Z52180" t="s">
        <v>54</v>
      </c>
      <c r="AA52180" t="s">
        <v>118</v>
      </c>
      <c r="AB52180" t="s">
        <v>75</v>
      </c>
    </row>
    <row r="52181" spans="1:28" x14ac:dyDescent="0.3">
      <c r="A52181" s="1">
        <v>42896</v>
      </c>
      <c r="B52181" t="s">
        <v>41510</v>
      </c>
      <c r="C52181">
        <v>9</v>
      </c>
      <c r="D52181">
        <v>1</v>
      </c>
      <c r="E52181">
        <v>2</v>
      </c>
      <c r="F52181">
        <v>536</v>
      </c>
      <c r="G52181">
        <v>37</v>
      </c>
      <c r="H52181" t="s">
        <v>6555</v>
      </c>
      <c r="I52181" t="s">
        <v>44010</v>
      </c>
      <c r="J52181" t="s">
        <v>6215</v>
      </c>
      <c r="K52181">
        <v>11.2163</v>
      </c>
      <c r="L52181">
        <v>29.99</v>
      </c>
      <c r="M52181" t="s">
        <v>6222</v>
      </c>
      <c r="N52181">
        <v>4</v>
      </c>
      <c r="O52181" t="s">
        <v>6217</v>
      </c>
      <c r="P52181">
        <v>21390</v>
      </c>
      <c r="Q52181" t="s">
        <v>60</v>
      </c>
      <c r="R52181" t="s">
        <v>1648</v>
      </c>
      <c r="S52181" t="s">
        <v>970</v>
      </c>
      <c r="T52181">
        <v>19465</v>
      </c>
      <c r="U52181" t="s">
        <v>63</v>
      </c>
      <c r="V52181" t="s">
        <v>63</v>
      </c>
      <c r="W52181" t="s">
        <v>41511</v>
      </c>
      <c r="X52181">
        <v>40000</v>
      </c>
      <c r="Y52181">
        <v>3</v>
      </c>
      <c r="Z52181" t="s">
        <v>54</v>
      </c>
      <c r="AA52181" t="s">
        <v>118</v>
      </c>
      <c r="AB52181" t="s">
        <v>75</v>
      </c>
    </row>
    <row r="52182" spans="1:28" x14ac:dyDescent="0.3">
      <c r="A52182" s="1">
        <v>42896</v>
      </c>
      <c r="B52182" t="s">
        <v>41535</v>
      </c>
      <c r="C52182">
        <v>9</v>
      </c>
      <c r="D52182">
        <v>2</v>
      </c>
      <c r="E52182">
        <v>1</v>
      </c>
      <c r="F52182">
        <v>473</v>
      </c>
      <c r="G52182">
        <v>25</v>
      </c>
      <c r="H52182" t="s">
        <v>6538</v>
      </c>
      <c r="I52182" t="s">
        <v>44038</v>
      </c>
      <c r="J52182" t="s">
        <v>29</v>
      </c>
      <c r="K52182">
        <v>23.748999999999999</v>
      </c>
      <c r="L52182">
        <v>63.5</v>
      </c>
      <c r="M52182" t="s">
        <v>6429</v>
      </c>
      <c r="N52182">
        <v>3</v>
      </c>
      <c r="O52182" t="s">
        <v>6231</v>
      </c>
      <c r="P52182">
        <v>19961</v>
      </c>
      <c r="Q52182" t="s">
        <v>114</v>
      </c>
      <c r="R52182" t="s">
        <v>672</v>
      </c>
      <c r="S52182" t="s">
        <v>173</v>
      </c>
      <c r="T52182">
        <v>26334</v>
      </c>
      <c r="U52182" t="s">
        <v>63</v>
      </c>
      <c r="V52182" t="s">
        <v>36</v>
      </c>
      <c r="W52182" t="s">
        <v>18537</v>
      </c>
      <c r="X52182">
        <v>80000</v>
      </c>
      <c r="Y52182">
        <v>0</v>
      </c>
      <c r="Z52182" t="s">
        <v>48</v>
      </c>
      <c r="AA52182" t="s">
        <v>55</v>
      </c>
      <c r="AB52182" t="s">
        <v>75</v>
      </c>
    </row>
    <row r="52183" spans="1:28" x14ac:dyDescent="0.3">
      <c r="A52183" s="1">
        <v>42896</v>
      </c>
      <c r="B52183" t="s">
        <v>41535</v>
      </c>
      <c r="C52183">
        <v>9</v>
      </c>
      <c r="D52183">
        <v>1</v>
      </c>
      <c r="E52183">
        <v>2</v>
      </c>
      <c r="F52183">
        <v>538</v>
      </c>
      <c r="G52183">
        <v>37</v>
      </c>
      <c r="H52183" t="s">
        <v>6469</v>
      </c>
      <c r="I52183" t="s">
        <v>44004</v>
      </c>
      <c r="J52183" t="s">
        <v>6215</v>
      </c>
      <c r="K52183">
        <v>8.0373000000000001</v>
      </c>
      <c r="L52183">
        <v>21.49</v>
      </c>
      <c r="M52183" t="s">
        <v>6222</v>
      </c>
      <c r="N52183">
        <v>4</v>
      </c>
      <c r="O52183" t="s">
        <v>6217</v>
      </c>
      <c r="P52183">
        <v>19961</v>
      </c>
      <c r="Q52183" t="s">
        <v>114</v>
      </c>
      <c r="R52183" t="s">
        <v>672</v>
      </c>
      <c r="S52183" t="s">
        <v>173</v>
      </c>
      <c r="T52183">
        <v>26334</v>
      </c>
      <c r="U52183" t="s">
        <v>63</v>
      </c>
      <c r="V52183" t="s">
        <v>36</v>
      </c>
      <c r="W52183" t="s">
        <v>18537</v>
      </c>
      <c r="X52183">
        <v>80000</v>
      </c>
      <c r="Y52183">
        <v>0</v>
      </c>
      <c r="Z52183" t="s">
        <v>48</v>
      </c>
      <c r="AA52183" t="s">
        <v>55</v>
      </c>
      <c r="AB52183" t="s">
        <v>75</v>
      </c>
    </row>
    <row r="52184" spans="1:28" x14ac:dyDescent="0.3">
      <c r="A52184" s="1">
        <v>42896</v>
      </c>
      <c r="B52184" t="s">
        <v>41535</v>
      </c>
      <c r="C52184">
        <v>9</v>
      </c>
      <c r="D52184">
        <v>3</v>
      </c>
      <c r="E52184">
        <v>2</v>
      </c>
      <c r="F52184">
        <v>529</v>
      </c>
      <c r="G52184">
        <v>37</v>
      </c>
      <c r="H52184" t="s">
        <v>6342</v>
      </c>
      <c r="I52184" t="s">
        <v>43991</v>
      </c>
      <c r="J52184" t="s">
        <v>6215</v>
      </c>
      <c r="K52184">
        <v>1.4923</v>
      </c>
      <c r="L52184">
        <v>3.99</v>
      </c>
      <c r="M52184" t="s">
        <v>6222</v>
      </c>
      <c r="N52184">
        <v>4</v>
      </c>
      <c r="O52184" t="s">
        <v>6217</v>
      </c>
      <c r="P52184">
        <v>19961</v>
      </c>
      <c r="Q52184" t="s">
        <v>114</v>
      </c>
      <c r="R52184" t="s">
        <v>672</v>
      </c>
      <c r="S52184" t="s">
        <v>173</v>
      </c>
      <c r="T52184">
        <v>26334</v>
      </c>
      <c r="U52184" t="s">
        <v>63</v>
      </c>
      <c r="V52184" t="s">
        <v>36</v>
      </c>
      <c r="W52184" t="s">
        <v>18537</v>
      </c>
      <c r="X52184">
        <v>80000</v>
      </c>
      <c r="Y52184">
        <v>0</v>
      </c>
      <c r="Z52184" t="s">
        <v>48</v>
      </c>
      <c r="AA52184" t="s">
        <v>55</v>
      </c>
      <c r="AB52184" t="s">
        <v>75</v>
      </c>
    </row>
    <row r="52185" spans="1:28" x14ac:dyDescent="0.3">
      <c r="A52185" s="1">
        <v>42896</v>
      </c>
      <c r="B52185" t="s">
        <v>41494</v>
      </c>
      <c r="C52185">
        <v>9</v>
      </c>
      <c r="D52185">
        <v>1</v>
      </c>
      <c r="E52185">
        <v>2</v>
      </c>
      <c r="F52185">
        <v>528</v>
      </c>
      <c r="G52185">
        <v>37</v>
      </c>
      <c r="H52185" t="s">
        <v>6288</v>
      </c>
      <c r="I52185" t="s">
        <v>43998</v>
      </c>
      <c r="J52185" t="s">
        <v>6215</v>
      </c>
      <c r="K52185">
        <v>1.8663000000000001</v>
      </c>
      <c r="L52185">
        <v>4.99</v>
      </c>
      <c r="M52185" t="s">
        <v>6222</v>
      </c>
      <c r="N52185">
        <v>4</v>
      </c>
      <c r="O52185" t="s">
        <v>6217</v>
      </c>
      <c r="P52185">
        <v>24891</v>
      </c>
      <c r="Q52185" t="s">
        <v>114</v>
      </c>
      <c r="R52185" t="s">
        <v>1136</v>
      </c>
      <c r="S52185" t="s">
        <v>1813</v>
      </c>
      <c r="T52185">
        <v>27956</v>
      </c>
      <c r="U52185" t="s">
        <v>35</v>
      </c>
      <c r="V52185" t="s">
        <v>36</v>
      </c>
      <c r="W52185" t="s">
        <v>41495</v>
      </c>
      <c r="X52185">
        <v>70000</v>
      </c>
      <c r="Y52185">
        <v>0</v>
      </c>
      <c r="Z52185" t="s">
        <v>48</v>
      </c>
      <c r="AA52185" t="s">
        <v>55</v>
      </c>
      <c r="AB52185" t="s">
        <v>40</v>
      </c>
    </row>
    <row r="52186" spans="1:28" x14ac:dyDescent="0.3">
      <c r="A52186" s="1">
        <v>42896</v>
      </c>
      <c r="B52186" t="s">
        <v>41541</v>
      </c>
      <c r="C52186">
        <v>9</v>
      </c>
      <c r="D52186">
        <v>1</v>
      </c>
      <c r="E52186">
        <v>2</v>
      </c>
      <c r="F52186">
        <v>530</v>
      </c>
      <c r="G52186">
        <v>37</v>
      </c>
      <c r="H52186" t="s">
        <v>6220</v>
      </c>
      <c r="I52186" t="s">
        <v>43999</v>
      </c>
      <c r="J52186" t="s">
        <v>6215</v>
      </c>
      <c r="K52186">
        <v>1.8663000000000001</v>
      </c>
      <c r="L52186">
        <v>4.99</v>
      </c>
      <c r="M52186" t="s">
        <v>6222</v>
      </c>
      <c r="N52186">
        <v>4</v>
      </c>
      <c r="O52186" t="s">
        <v>6217</v>
      </c>
      <c r="P52186">
        <v>23308</v>
      </c>
      <c r="Q52186" t="s">
        <v>32</v>
      </c>
      <c r="R52186" t="s">
        <v>2577</v>
      </c>
      <c r="S52186" t="s">
        <v>479</v>
      </c>
      <c r="T52186">
        <v>16749</v>
      </c>
      <c r="U52186" t="s">
        <v>63</v>
      </c>
      <c r="V52186" t="s">
        <v>36</v>
      </c>
      <c r="W52186" t="s">
        <v>41542</v>
      </c>
      <c r="X52186">
        <v>20000</v>
      </c>
      <c r="Y52186">
        <v>4</v>
      </c>
      <c r="Z52186" t="s">
        <v>38</v>
      </c>
      <c r="AA52186" t="s">
        <v>118</v>
      </c>
      <c r="AB52186" t="s">
        <v>75</v>
      </c>
    </row>
    <row r="52187" spans="1:28" x14ac:dyDescent="0.3">
      <c r="A52187" s="1">
        <v>42896</v>
      </c>
      <c r="B52187" t="s">
        <v>41540</v>
      </c>
      <c r="C52187">
        <v>9</v>
      </c>
      <c r="D52187">
        <v>1</v>
      </c>
      <c r="E52187">
        <v>1</v>
      </c>
      <c r="F52187">
        <v>489</v>
      </c>
      <c r="G52187">
        <v>21</v>
      </c>
      <c r="H52187" t="s">
        <v>6300</v>
      </c>
      <c r="I52187" t="s">
        <v>44014</v>
      </c>
      <c r="J52187" t="s">
        <v>29</v>
      </c>
      <c r="K52187">
        <v>41.572299999999998</v>
      </c>
      <c r="L52187">
        <v>53.99</v>
      </c>
      <c r="M52187" t="s">
        <v>6230</v>
      </c>
      <c r="N52187">
        <v>3</v>
      </c>
      <c r="O52187" t="s">
        <v>6231</v>
      </c>
      <c r="P52187">
        <v>17059</v>
      </c>
      <c r="Q52187" t="s">
        <v>60</v>
      </c>
      <c r="R52187" t="s">
        <v>176</v>
      </c>
      <c r="S52187" t="s">
        <v>1813</v>
      </c>
      <c r="T52187">
        <v>24478</v>
      </c>
      <c r="U52187" t="s">
        <v>63</v>
      </c>
      <c r="V52187" t="s">
        <v>63</v>
      </c>
      <c r="W52187" t="s">
        <v>23183</v>
      </c>
      <c r="X52187">
        <v>70000</v>
      </c>
      <c r="Y52187">
        <v>5</v>
      </c>
      <c r="Z52187" t="s">
        <v>48</v>
      </c>
      <c r="AA52187" t="s">
        <v>55</v>
      </c>
      <c r="AB52187" t="s">
        <v>40</v>
      </c>
    </row>
    <row r="52188" spans="1:28" x14ac:dyDescent="0.3">
      <c r="A52188" s="1">
        <v>42896</v>
      </c>
      <c r="B52188" t="s">
        <v>41497</v>
      </c>
      <c r="C52188">
        <v>10</v>
      </c>
      <c r="D52188">
        <v>4</v>
      </c>
      <c r="E52188">
        <v>2</v>
      </c>
      <c r="F52188">
        <v>480</v>
      </c>
      <c r="G52188">
        <v>37</v>
      </c>
      <c r="H52188" t="s">
        <v>6263</v>
      </c>
      <c r="I52188" t="s">
        <v>44022</v>
      </c>
      <c r="J52188" t="s">
        <v>6215</v>
      </c>
      <c r="K52188">
        <v>0.85650000000000004</v>
      </c>
      <c r="L52188">
        <v>2.29</v>
      </c>
      <c r="M52188" t="s">
        <v>6222</v>
      </c>
      <c r="N52188">
        <v>4</v>
      </c>
      <c r="O52188" t="s">
        <v>6217</v>
      </c>
      <c r="P52188">
        <v>20931</v>
      </c>
      <c r="Q52188" t="s">
        <v>60</v>
      </c>
      <c r="R52188" t="s">
        <v>6647</v>
      </c>
      <c r="S52188" t="s">
        <v>321</v>
      </c>
      <c r="T52188">
        <v>23299</v>
      </c>
      <c r="U52188" t="s">
        <v>63</v>
      </c>
      <c r="V52188" t="s">
        <v>63</v>
      </c>
      <c r="W52188" t="s">
        <v>8139</v>
      </c>
      <c r="X52188">
        <v>40000</v>
      </c>
      <c r="Y52188">
        <v>1</v>
      </c>
      <c r="Z52188" t="s">
        <v>48</v>
      </c>
      <c r="AA52188" t="s">
        <v>118</v>
      </c>
      <c r="AB52188" t="s">
        <v>40</v>
      </c>
    </row>
    <row r="52189" spans="1:28" x14ac:dyDescent="0.3">
      <c r="A52189" s="1">
        <v>42896</v>
      </c>
      <c r="B52189" t="s">
        <v>41497</v>
      </c>
      <c r="C52189">
        <v>10</v>
      </c>
      <c r="D52189">
        <v>2</v>
      </c>
      <c r="E52189">
        <v>2</v>
      </c>
      <c r="F52189">
        <v>529</v>
      </c>
      <c r="G52189">
        <v>37</v>
      </c>
      <c r="H52189" t="s">
        <v>6342</v>
      </c>
      <c r="I52189" t="s">
        <v>43991</v>
      </c>
      <c r="J52189" t="s">
        <v>6215</v>
      </c>
      <c r="K52189">
        <v>1.4923</v>
      </c>
      <c r="L52189">
        <v>3.99</v>
      </c>
      <c r="M52189" t="s">
        <v>6222</v>
      </c>
      <c r="N52189">
        <v>4</v>
      </c>
      <c r="O52189" t="s">
        <v>6217</v>
      </c>
      <c r="P52189">
        <v>20931</v>
      </c>
      <c r="Q52189" t="s">
        <v>60</v>
      </c>
      <c r="R52189" t="s">
        <v>6647</v>
      </c>
      <c r="S52189" t="s">
        <v>321</v>
      </c>
      <c r="T52189">
        <v>23299</v>
      </c>
      <c r="U52189" t="s">
        <v>63</v>
      </c>
      <c r="V52189" t="s">
        <v>63</v>
      </c>
      <c r="W52189" t="s">
        <v>8139</v>
      </c>
      <c r="X52189">
        <v>40000</v>
      </c>
      <c r="Y52189">
        <v>1</v>
      </c>
      <c r="Z52189" t="s">
        <v>48</v>
      </c>
      <c r="AA52189" t="s">
        <v>118</v>
      </c>
      <c r="AB52189" t="s">
        <v>40</v>
      </c>
    </row>
    <row r="52190" spans="1:28" x14ac:dyDescent="0.3">
      <c r="A52190" s="1">
        <v>42896</v>
      </c>
      <c r="B52190" t="s">
        <v>41497</v>
      </c>
      <c r="C52190">
        <v>10</v>
      </c>
      <c r="D52190">
        <v>5</v>
      </c>
      <c r="E52190">
        <v>2</v>
      </c>
      <c r="F52190">
        <v>484</v>
      </c>
      <c r="G52190">
        <v>29</v>
      </c>
      <c r="H52190" t="s">
        <v>6459</v>
      </c>
      <c r="I52190" t="s">
        <v>44035</v>
      </c>
      <c r="J52190" t="s">
        <v>6215</v>
      </c>
      <c r="K52190">
        <v>2.9733000000000001</v>
      </c>
      <c r="L52190">
        <v>7.95</v>
      </c>
      <c r="M52190" t="s">
        <v>6461</v>
      </c>
      <c r="N52190">
        <v>4</v>
      </c>
      <c r="O52190" t="s">
        <v>6217</v>
      </c>
      <c r="P52190">
        <v>20931</v>
      </c>
      <c r="Q52190" t="s">
        <v>60</v>
      </c>
      <c r="R52190" t="s">
        <v>6647</v>
      </c>
      <c r="S52190" t="s">
        <v>321</v>
      </c>
      <c r="T52190">
        <v>23299</v>
      </c>
      <c r="U52190" t="s">
        <v>63</v>
      </c>
      <c r="V52190" t="s">
        <v>63</v>
      </c>
      <c r="W52190" t="s">
        <v>8139</v>
      </c>
      <c r="X52190">
        <v>40000</v>
      </c>
      <c r="Y52190">
        <v>1</v>
      </c>
      <c r="Z52190" t="s">
        <v>48</v>
      </c>
      <c r="AA52190" t="s">
        <v>118</v>
      </c>
      <c r="AB52190" t="s">
        <v>40</v>
      </c>
    </row>
    <row r="52191" spans="1:28" x14ac:dyDescent="0.3">
      <c r="A52191" s="1">
        <v>42896</v>
      </c>
      <c r="B52191" t="s">
        <v>41497</v>
      </c>
      <c r="C52191">
        <v>10</v>
      </c>
      <c r="D52191">
        <v>1</v>
      </c>
      <c r="E52191">
        <v>1</v>
      </c>
      <c r="F52191">
        <v>375</v>
      </c>
      <c r="G52191">
        <v>2</v>
      </c>
      <c r="H52191" t="s">
        <v>1604</v>
      </c>
      <c r="I52191" t="s">
        <v>43977</v>
      </c>
      <c r="J52191" t="s">
        <v>29</v>
      </c>
      <c r="K52191">
        <v>1320.6838</v>
      </c>
      <c r="L52191">
        <v>2181.5625</v>
      </c>
      <c r="M52191" t="s">
        <v>30</v>
      </c>
      <c r="N52191">
        <v>1</v>
      </c>
      <c r="O52191" t="s">
        <v>31</v>
      </c>
      <c r="P52191">
        <v>20931</v>
      </c>
      <c r="Q52191" t="s">
        <v>60</v>
      </c>
      <c r="R52191" t="s">
        <v>6647</v>
      </c>
      <c r="S52191" t="s">
        <v>321</v>
      </c>
      <c r="T52191">
        <v>23299</v>
      </c>
      <c r="U52191" t="s">
        <v>63</v>
      </c>
      <c r="V52191" t="s">
        <v>63</v>
      </c>
      <c r="W52191" t="s">
        <v>8139</v>
      </c>
      <c r="X52191">
        <v>40000</v>
      </c>
      <c r="Y52191">
        <v>1</v>
      </c>
      <c r="Z52191" t="s">
        <v>48</v>
      </c>
      <c r="AA52191" t="s">
        <v>118</v>
      </c>
      <c r="AB52191" t="s">
        <v>40</v>
      </c>
    </row>
    <row r="52192" spans="1:28" x14ac:dyDescent="0.3">
      <c r="A52192" s="1">
        <v>42896</v>
      </c>
      <c r="B52192" t="s">
        <v>41497</v>
      </c>
      <c r="C52192">
        <v>10</v>
      </c>
      <c r="D52192">
        <v>3</v>
      </c>
      <c r="E52192">
        <v>1</v>
      </c>
      <c r="F52192">
        <v>540</v>
      </c>
      <c r="G52192">
        <v>37</v>
      </c>
      <c r="H52192" t="s">
        <v>6285</v>
      </c>
      <c r="I52192" t="s">
        <v>43990</v>
      </c>
      <c r="J52192" t="s">
        <v>6215</v>
      </c>
      <c r="K52192">
        <v>12.192399999999999</v>
      </c>
      <c r="L52192">
        <v>32.6</v>
      </c>
      <c r="M52192" t="s">
        <v>6222</v>
      </c>
      <c r="N52192">
        <v>4</v>
      </c>
      <c r="O52192" t="s">
        <v>6217</v>
      </c>
      <c r="P52192">
        <v>20931</v>
      </c>
      <c r="Q52192" t="s">
        <v>60</v>
      </c>
      <c r="R52192" t="s">
        <v>6647</v>
      </c>
      <c r="S52192" t="s">
        <v>321</v>
      </c>
      <c r="T52192">
        <v>23299</v>
      </c>
      <c r="U52192" t="s">
        <v>63</v>
      </c>
      <c r="V52192" t="s">
        <v>63</v>
      </c>
      <c r="W52192" t="s">
        <v>8139</v>
      </c>
      <c r="X52192">
        <v>40000</v>
      </c>
      <c r="Y52192">
        <v>1</v>
      </c>
      <c r="Z52192" t="s">
        <v>48</v>
      </c>
      <c r="AA52192" t="s">
        <v>118</v>
      </c>
      <c r="AB52192" t="s">
        <v>40</v>
      </c>
    </row>
    <row r="52193" spans="1:28" x14ac:dyDescent="0.3">
      <c r="A52193" s="1">
        <v>42896</v>
      </c>
      <c r="B52193" t="s">
        <v>41551</v>
      </c>
      <c r="C52193">
        <v>8</v>
      </c>
      <c r="D52193">
        <v>2</v>
      </c>
      <c r="E52193">
        <v>1</v>
      </c>
      <c r="F52193">
        <v>537</v>
      </c>
      <c r="G52193">
        <v>37</v>
      </c>
      <c r="H52193" t="s">
        <v>6291</v>
      </c>
      <c r="I52193" t="s">
        <v>43997</v>
      </c>
      <c r="J52193" t="s">
        <v>6215</v>
      </c>
      <c r="K52193">
        <v>13.09</v>
      </c>
      <c r="L52193">
        <v>35</v>
      </c>
      <c r="M52193" t="s">
        <v>6222</v>
      </c>
      <c r="N52193">
        <v>4</v>
      </c>
      <c r="O52193" t="s">
        <v>6217</v>
      </c>
      <c r="P52193">
        <v>22836</v>
      </c>
      <c r="Q52193" t="s">
        <v>32</v>
      </c>
      <c r="R52193" t="s">
        <v>1978</v>
      </c>
      <c r="S52193" t="s">
        <v>560</v>
      </c>
      <c r="T52193">
        <v>17261</v>
      </c>
      <c r="U52193" t="s">
        <v>35</v>
      </c>
      <c r="V52193" t="s">
        <v>36</v>
      </c>
      <c r="W52193" t="s">
        <v>41552</v>
      </c>
      <c r="X52193">
        <v>110000</v>
      </c>
      <c r="Y52193">
        <v>4</v>
      </c>
      <c r="Z52193" t="s">
        <v>211</v>
      </c>
      <c r="AA52193" t="s">
        <v>55</v>
      </c>
      <c r="AB52193" t="s">
        <v>40</v>
      </c>
    </row>
    <row r="52194" spans="1:28" x14ac:dyDescent="0.3">
      <c r="A52194" s="1">
        <v>42896</v>
      </c>
      <c r="B52194" t="s">
        <v>41551</v>
      </c>
      <c r="C52194">
        <v>8</v>
      </c>
      <c r="D52194">
        <v>3</v>
      </c>
      <c r="E52194">
        <v>2</v>
      </c>
      <c r="F52194">
        <v>528</v>
      </c>
      <c r="G52194">
        <v>37</v>
      </c>
      <c r="H52194" t="s">
        <v>6288</v>
      </c>
      <c r="I52194" t="s">
        <v>43998</v>
      </c>
      <c r="J52194" t="s">
        <v>6215</v>
      </c>
      <c r="K52194">
        <v>1.8663000000000001</v>
      </c>
      <c r="L52194">
        <v>4.99</v>
      </c>
      <c r="M52194" t="s">
        <v>6222</v>
      </c>
      <c r="N52194">
        <v>4</v>
      </c>
      <c r="O52194" t="s">
        <v>6217</v>
      </c>
      <c r="P52194">
        <v>22836</v>
      </c>
      <c r="Q52194" t="s">
        <v>32</v>
      </c>
      <c r="R52194" t="s">
        <v>1978</v>
      </c>
      <c r="S52194" t="s">
        <v>560</v>
      </c>
      <c r="T52194">
        <v>17261</v>
      </c>
      <c r="U52194" t="s">
        <v>35</v>
      </c>
      <c r="V52194" t="s">
        <v>36</v>
      </c>
      <c r="W52194" t="s">
        <v>41552</v>
      </c>
      <c r="X52194">
        <v>110000</v>
      </c>
      <c r="Y52194">
        <v>4</v>
      </c>
      <c r="Z52194" t="s">
        <v>211</v>
      </c>
      <c r="AA52194" t="s">
        <v>55</v>
      </c>
      <c r="AB52194" t="s">
        <v>40</v>
      </c>
    </row>
    <row r="52195" spans="1:28" x14ac:dyDescent="0.3">
      <c r="A52195" s="1">
        <v>42896</v>
      </c>
      <c r="B52195" t="s">
        <v>41551</v>
      </c>
      <c r="C52195">
        <v>8</v>
      </c>
      <c r="D52195">
        <v>1</v>
      </c>
      <c r="E52195">
        <v>1</v>
      </c>
      <c r="F52195">
        <v>360</v>
      </c>
      <c r="G52195">
        <v>1</v>
      </c>
      <c r="H52195" t="s">
        <v>733</v>
      </c>
      <c r="I52195" t="s">
        <v>43981</v>
      </c>
      <c r="J52195" t="s">
        <v>29</v>
      </c>
      <c r="K52195">
        <v>1105.81</v>
      </c>
      <c r="L52195">
        <v>2049.0981999999999</v>
      </c>
      <c r="M52195" t="s">
        <v>59</v>
      </c>
      <c r="N52195">
        <v>1</v>
      </c>
      <c r="O52195" t="s">
        <v>31</v>
      </c>
      <c r="P52195">
        <v>22836</v>
      </c>
      <c r="Q52195" t="s">
        <v>32</v>
      </c>
      <c r="R52195" t="s">
        <v>1978</v>
      </c>
      <c r="S52195" t="s">
        <v>560</v>
      </c>
      <c r="T52195">
        <v>17261</v>
      </c>
      <c r="U52195" t="s">
        <v>35</v>
      </c>
      <c r="V52195" t="s">
        <v>36</v>
      </c>
      <c r="W52195" t="s">
        <v>41552</v>
      </c>
      <c r="X52195">
        <v>110000</v>
      </c>
      <c r="Y52195">
        <v>4</v>
      </c>
      <c r="Z52195" t="s">
        <v>211</v>
      </c>
      <c r="AA52195" t="s">
        <v>55</v>
      </c>
      <c r="AB52195" t="s">
        <v>40</v>
      </c>
    </row>
    <row r="52196" spans="1:28" x14ac:dyDescent="0.3">
      <c r="A52196" s="1">
        <v>42896</v>
      </c>
      <c r="B52196" t="s">
        <v>41571</v>
      </c>
      <c r="C52196">
        <v>7</v>
      </c>
      <c r="D52196">
        <v>1</v>
      </c>
      <c r="E52196">
        <v>1</v>
      </c>
      <c r="F52196">
        <v>356</v>
      </c>
      <c r="G52196">
        <v>1</v>
      </c>
      <c r="H52196" t="s">
        <v>557</v>
      </c>
      <c r="I52196" t="s">
        <v>43980</v>
      </c>
      <c r="J52196" t="s">
        <v>29</v>
      </c>
      <c r="K52196">
        <v>1117.8559</v>
      </c>
      <c r="L52196">
        <v>2071.4196000000002</v>
      </c>
      <c r="M52196" t="s">
        <v>59</v>
      </c>
      <c r="N52196">
        <v>1</v>
      </c>
      <c r="O52196" t="s">
        <v>31</v>
      </c>
      <c r="P52196">
        <v>26388</v>
      </c>
      <c r="Q52196" t="s">
        <v>60</v>
      </c>
      <c r="R52196" t="s">
        <v>109</v>
      </c>
      <c r="S52196" t="s">
        <v>771</v>
      </c>
      <c r="T52196">
        <v>20327</v>
      </c>
      <c r="U52196" t="s">
        <v>63</v>
      </c>
      <c r="V52196" t="s">
        <v>63</v>
      </c>
      <c r="W52196" t="s">
        <v>41572</v>
      </c>
      <c r="X52196">
        <v>90000</v>
      </c>
      <c r="Y52196">
        <v>2</v>
      </c>
      <c r="Z52196" t="s">
        <v>38</v>
      </c>
      <c r="AA52196" t="s">
        <v>55</v>
      </c>
      <c r="AB52196" t="s">
        <v>40</v>
      </c>
    </row>
    <row r="52197" spans="1:28" x14ac:dyDescent="0.3">
      <c r="A52197" s="1">
        <v>42896</v>
      </c>
      <c r="B52197" t="s">
        <v>41571</v>
      </c>
      <c r="C52197">
        <v>7</v>
      </c>
      <c r="D52197">
        <v>2</v>
      </c>
      <c r="E52197">
        <v>1</v>
      </c>
      <c r="F52197">
        <v>220</v>
      </c>
      <c r="G52197">
        <v>31</v>
      </c>
      <c r="H52197" t="s">
        <v>6254</v>
      </c>
      <c r="I52197" t="s">
        <v>43996</v>
      </c>
      <c r="J52197" t="s">
        <v>6215</v>
      </c>
      <c r="K52197">
        <v>12.027799999999999</v>
      </c>
      <c r="L52197">
        <v>33.644199999999998</v>
      </c>
      <c r="M52197" t="s">
        <v>6227</v>
      </c>
      <c r="N52197">
        <v>4</v>
      </c>
      <c r="O52197" t="s">
        <v>6217</v>
      </c>
      <c r="P52197">
        <v>26388</v>
      </c>
      <c r="Q52197" t="s">
        <v>60</v>
      </c>
      <c r="R52197" t="s">
        <v>109</v>
      </c>
      <c r="S52197" t="s">
        <v>771</v>
      </c>
      <c r="T52197">
        <v>20327</v>
      </c>
      <c r="U52197" t="s">
        <v>63</v>
      </c>
      <c r="V52197" t="s">
        <v>63</v>
      </c>
      <c r="W52197" t="s">
        <v>41572</v>
      </c>
      <c r="X52197">
        <v>90000</v>
      </c>
      <c r="Y52197">
        <v>2</v>
      </c>
      <c r="Z52197" t="s">
        <v>38</v>
      </c>
      <c r="AA52197" t="s">
        <v>55</v>
      </c>
      <c r="AB52197" t="s">
        <v>40</v>
      </c>
    </row>
    <row r="52198" spans="1:28" x14ac:dyDescent="0.3">
      <c r="A52198" s="1">
        <v>42896</v>
      </c>
      <c r="B52198" t="s">
        <v>41562</v>
      </c>
      <c r="C52198">
        <v>8</v>
      </c>
      <c r="D52198">
        <v>3</v>
      </c>
      <c r="E52198">
        <v>1</v>
      </c>
      <c r="F52198">
        <v>489</v>
      </c>
      <c r="G52198">
        <v>21</v>
      </c>
      <c r="H52198" t="s">
        <v>6300</v>
      </c>
      <c r="I52198" t="s">
        <v>44014</v>
      </c>
      <c r="J52198" t="s">
        <v>29</v>
      </c>
      <c r="K52198">
        <v>41.572299999999998</v>
      </c>
      <c r="L52198">
        <v>53.99</v>
      </c>
      <c r="M52198" t="s">
        <v>6230</v>
      </c>
      <c r="N52198">
        <v>3</v>
      </c>
      <c r="O52198" t="s">
        <v>6231</v>
      </c>
      <c r="P52198">
        <v>19454</v>
      </c>
      <c r="Q52198" t="s">
        <v>60</v>
      </c>
      <c r="R52198" t="s">
        <v>2920</v>
      </c>
      <c r="S52198" t="s">
        <v>761</v>
      </c>
      <c r="T52198">
        <v>24701</v>
      </c>
      <c r="U52198" t="s">
        <v>63</v>
      </c>
      <c r="V52198" t="s">
        <v>63</v>
      </c>
      <c r="W52198" t="s">
        <v>3866</v>
      </c>
      <c r="X52198">
        <v>40000</v>
      </c>
      <c r="Y52198">
        <v>0</v>
      </c>
      <c r="Z52198" t="s">
        <v>48</v>
      </c>
      <c r="AA52198" t="s">
        <v>70</v>
      </c>
      <c r="AB52198" t="s">
        <v>40</v>
      </c>
    </row>
    <row r="52199" spans="1:28" x14ac:dyDescent="0.3">
      <c r="A52199" s="1">
        <v>42896</v>
      </c>
      <c r="B52199" t="s">
        <v>41562</v>
      </c>
      <c r="C52199">
        <v>8</v>
      </c>
      <c r="D52199">
        <v>2</v>
      </c>
      <c r="E52199">
        <v>2</v>
      </c>
      <c r="F52199">
        <v>485</v>
      </c>
      <c r="G52199">
        <v>30</v>
      </c>
      <c r="H52199" t="s">
        <v>6213</v>
      </c>
      <c r="I52199" t="s">
        <v>44008</v>
      </c>
      <c r="J52199" t="s">
        <v>6215</v>
      </c>
      <c r="K52199">
        <v>8.2204999999999995</v>
      </c>
      <c r="L52199">
        <v>21.98</v>
      </c>
      <c r="M52199" t="s">
        <v>6216</v>
      </c>
      <c r="N52199">
        <v>4</v>
      </c>
      <c r="O52199" t="s">
        <v>6217</v>
      </c>
      <c r="P52199">
        <v>19454</v>
      </c>
      <c r="Q52199" t="s">
        <v>60</v>
      </c>
      <c r="R52199" t="s">
        <v>2920</v>
      </c>
      <c r="S52199" t="s">
        <v>761</v>
      </c>
      <c r="T52199">
        <v>24701</v>
      </c>
      <c r="U52199" t="s">
        <v>63</v>
      </c>
      <c r="V52199" t="s">
        <v>63</v>
      </c>
      <c r="W52199" t="s">
        <v>3866</v>
      </c>
      <c r="X52199">
        <v>40000</v>
      </c>
      <c r="Y52199">
        <v>0</v>
      </c>
      <c r="Z52199" t="s">
        <v>48</v>
      </c>
      <c r="AA52199" t="s">
        <v>70</v>
      </c>
      <c r="AB52199" t="s">
        <v>40</v>
      </c>
    </row>
    <row r="52200" spans="1:28" x14ac:dyDescent="0.3">
      <c r="A52200" s="1">
        <v>42896</v>
      </c>
      <c r="B52200" t="s">
        <v>41562</v>
      </c>
      <c r="C52200">
        <v>8</v>
      </c>
      <c r="D52200">
        <v>1</v>
      </c>
      <c r="E52200">
        <v>1</v>
      </c>
      <c r="F52200">
        <v>356</v>
      </c>
      <c r="G52200">
        <v>1</v>
      </c>
      <c r="H52200" t="s">
        <v>557</v>
      </c>
      <c r="I52200" t="s">
        <v>43980</v>
      </c>
      <c r="J52200" t="s">
        <v>29</v>
      </c>
      <c r="K52200">
        <v>1117.8559</v>
      </c>
      <c r="L52200">
        <v>2071.4196000000002</v>
      </c>
      <c r="M52200" t="s">
        <v>59</v>
      </c>
      <c r="N52200">
        <v>1</v>
      </c>
      <c r="O52200" t="s">
        <v>31</v>
      </c>
      <c r="P52200">
        <v>19454</v>
      </c>
      <c r="Q52200" t="s">
        <v>60</v>
      </c>
      <c r="R52200" t="s">
        <v>2920</v>
      </c>
      <c r="S52200" t="s">
        <v>761</v>
      </c>
      <c r="T52200">
        <v>24701</v>
      </c>
      <c r="U52200" t="s">
        <v>63</v>
      </c>
      <c r="V52200" t="s">
        <v>63</v>
      </c>
      <c r="W52200" t="s">
        <v>3866</v>
      </c>
      <c r="X52200">
        <v>40000</v>
      </c>
      <c r="Y52200">
        <v>0</v>
      </c>
      <c r="Z52200" t="s">
        <v>48</v>
      </c>
      <c r="AA52200" t="s">
        <v>70</v>
      </c>
      <c r="AB52200" t="s">
        <v>40</v>
      </c>
    </row>
    <row r="52201" spans="1:28" x14ac:dyDescent="0.3">
      <c r="A52201" s="1">
        <v>42896</v>
      </c>
      <c r="B52201" t="s">
        <v>41556</v>
      </c>
      <c r="C52201">
        <v>7</v>
      </c>
      <c r="D52201">
        <v>2</v>
      </c>
      <c r="E52201">
        <v>1</v>
      </c>
      <c r="F52201">
        <v>220</v>
      </c>
      <c r="G52201">
        <v>31</v>
      </c>
      <c r="H52201" t="s">
        <v>6254</v>
      </c>
      <c r="I52201" t="s">
        <v>43996</v>
      </c>
      <c r="J52201" t="s">
        <v>6215</v>
      </c>
      <c r="K52201">
        <v>12.027799999999999</v>
      </c>
      <c r="L52201">
        <v>33.644199999999998</v>
      </c>
      <c r="M52201" t="s">
        <v>6227</v>
      </c>
      <c r="N52201">
        <v>4</v>
      </c>
      <c r="O52201" t="s">
        <v>6217</v>
      </c>
      <c r="P52201">
        <v>21542</v>
      </c>
      <c r="Q52201" t="s">
        <v>32</v>
      </c>
      <c r="R52201" t="s">
        <v>1313</v>
      </c>
      <c r="S52201" t="s">
        <v>1465</v>
      </c>
      <c r="T52201">
        <v>18042</v>
      </c>
      <c r="U52201" t="s">
        <v>63</v>
      </c>
      <c r="V52201" t="s">
        <v>36</v>
      </c>
      <c r="W52201" t="s">
        <v>41557</v>
      </c>
      <c r="X52201">
        <v>70000</v>
      </c>
      <c r="Y52201">
        <v>5</v>
      </c>
      <c r="Z52201" t="s">
        <v>211</v>
      </c>
      <c r="AA52201" t="s">
        <v>118</v>
      </c>
      <c r="AB52201" t="s">
        <v>75</v>
      </c>
    </row>
    <row r="52202" spans="1:28" x14ac:dyDescent="0.3">
      <c r="A52202" s="1">
        <v>42896</v>
      </c>
      <c r="B52202" t="s">
        <v>41556</v>
      </c>
      <c r="C52202">
        <v>7</v>
      </c>
      <c r="D52202">
        <v>1</v>
      </c>
      <c r="E52202">
        <v>1</v>
      </c>
      <c r="F52202">
        <v>358</v>
      </c>
      <c r="G52202">
        <v>1</v>
      </c>
      <c r="H52202" t="s">
        <v>584</v>
      </c>
      <c r="I52202" t="s">
        <v>43969</v>
      </c>
      <c r="J52202" t="s">
        <v>29</v>
      </c>
      <c r="K52202">
        <v>1105.81</v>
      </c>
      <c r="L52202">
        <v>2049.0981999999999</v>
      </c>
      <c r="M52202" t="s">
        <v>59</v>
      </c>
      <c r="N52202">
        <v>1</v>
      </c>
      <c r="O52202" t="s">
        <v>31</v>
      </c>
      <c r="P52202">
        <v>21542</v>
      </c>
      <c r="Q52202" t="s">
        <v>32</v>
      </c>
      <c r="R52202" t="s">
        <v>1313</v>
      </c>
      <c r="S52202" t="s">
        <v>1465</v>
      </c>
      <c r="T52202">
        <v>18042</v>
      </c>
      <c r="U52202" t="s">
        <v>63</v>
      </c>
      <c r="V52202" t="s">
        <v>36</v>
      </c>
      <c r="W52202" t="s">
        <v>41557</v>
      </c>
      <c r="X52202">
        <v>70000</v>
      </c>
      <c r="Y52202">
        <v>5</v>
      </c>
      <c r="Z52202" t="s">
        <v>211</v>
      </c>
      <c r="AA52202" t="s">
        <v>118</v>
      </c>
      <c r="AB52202" t="s">
        <v>75</v>
      </c>
    </row>
    <row r="52203" spans="1:28" x14ac:dyDescent="0.3">
      <c r="A52203" s="1">
        <v>42896</v>
      </c>
      <c r="B52203" t="s">
        <v>41504</v>
      </c>
      <c r="C52203">
        <v>7</v>
      </c>
      <c r="D52203">
        <v>3</v>
      </c>
      <c r="E52203">
        <v>2</v>
      </c>
      <c r="F52203">
        <v>528</v>
      </c>
      <c r="G52203">
        <v>37</v>
      </c>
      <c r="H52203" t="s">
        <v>6288</v>
      </c>
      <c r="I52203" t="s">
        <v>43998</v>
      </c>
      <c r="J52203" t="s">
        <v>6215</v>
      </c>
      <c r="K52203">
        <v>1.8663000000000001</v>
      </c>
      <c r="L52203">
        <v>4.99</v>
      </c>
      <c r="M52203" t="s">
        <v>6222</v>
      </c>
      <c r="N52203">
        <v>4</v>
      </c>
      <c r="O52203" t="s">
        <v>6217</v>
      </c>
      <c r="P52203">
        <v>22800</v>
      </c>
      <c r="Q52203" t="s">
        <v>60</v>
      </c>
      <c r="R52203" t="s">
        <v>764</v>
      </c>
      <c r="S52203" t="s">
        <v>209</v>
      </c>
      <c r="T52203">
        <v>20253</v>
      </c>
      <c r="U52203" t="s">
        <v>63</v>
      </c>
      <c r="V52203" t="s">
        <v>63</v>
      </c>
      <c r="W52203" t="s">
        <v>41505</v>
      </c>
      <c r="X52203">
        <v>90000</v>
      </c>
      <c r="Y52203">
        <v>2</v>
      </c>
      <c r="Z52203" t="s">
        <v>38</v>
      </c>
      <c r="AA52203" t="s">
        <v>55</v>
      </c>
      <c r="AB52203" t="s">
        <v>75</v>
      </c>
    </row>
    <row r="52204" spans="1:28" x14ac:dyDescent="0.3">
      <c r="A52204" s="1">
        <v>42896</v>
      </c>
      <c r="B52204" t="s">
        <v>41504</v>
      </c>
      <c r="C52204">
        <v>7</v>
      </c>
      <c r="D52204">
        <v>2</v>
      </c>
      <c r="E52204">
        <v>1</v>
      </c>
      <c r="F52204">
        <v>537</v>
      </c>
      <c r="G52204">
        <v>37</v>
      </c>
      <c r="H52204" t="s">
        <v>6291</v>
      </c>
      <c r="I52204" t="s">
        <v>43997</v>
      </c>
      <c r="J52204" t="s">
        <v>6215</v>
      </c>
      <c r="K52204">
        <v>13.09</v>
      </c>
      <c r="L52204">
        <v>35</v>
      </c>
      <c r="M52204" t="s">
        <v>6222</v>
      </c>
      <c r="N52204">
        <v>4</v>
      </c>
      <c r="O52204" t="s">
        <v>6217</v>
      </c>
      <c r="P52204">
        <v>22800</v>
      </c>
      <c r="Q52204" t="s">
        <v>60</v>
      </c>
      <c r="R52204" t="s">
        <v>764</v>
      </c>
      <c r="S52204" t="s">
        <v>209</v>
      </c>
      <c r="T52204">
        <v>20253</v>
      </c>
      <c r="U52204" t="s">
        <v>63</v>
      </c>
      <c r="V52204" t="s">
        <v>63</v>
      </c>
      <c r="W52204" t="s">
        <v>41505</v>
      </c>
      <c r="X52204">
        <v>90000</v>
      </c>
      <c r="Y52204">
        <v>2</v>
      </c>
      <c r="Z52204" t="s">
        <v>38</v>
      </c>
      <c r="AA52204" t="s">
        <v>55</v>
      </c>
      <c r="AB52204" t="s">
        <v>75</v>
      </c>
    </row>
    <row r="52205" spans="1:28" x14ac:dyDescent="0.3">
      <c r="A52205" s="1">
        <v>42896</v>
      </c>
      <c r="B52205" t="s">
        <v>41504</v>
      </c>
      <c r="C52205">
        <v>7</v>
      </c>
      <c r="D52205">
        <v>1</v>
      </c>
      <c r="E52205">
        <v>1</v>
      </c>
      <c r="F52205">
        <v>352</v>
      </c>
      <c r="G52205">
        <v>1</v>
      </c>
      <c r="H52205" t="s">
        <v>712</v>
      </c>
      <c r="I52205" t="s">
        <v>43978</v>
      </c>
      <c r="J52205" t="s">
        <v>29</v>
      </c>
      <c r="K52205">
        <v>1117.8559</v>
      </c>
      <c r="L52205">
        <v>2071.4196000000002</v>
      </c>
      <c r="M52205" t="s">
        <v>59</v>
      </c>
      <c r="N52205">
        <v>1</v>
      </c>
      <c r="O52205" t="s">
        <v>31</v>
      </c>
      <c r="P52205">
        <v>22800</v>
      </c>
      <c r="Q52205" t="s">
        <v>60</v>
      </c>
      <c r="R52205" t="s">
        <v>764</v>
      </c>
      <c r="S52205" t="s">
        <v>209</v>
      </c>
      <c r="T52205">
        <v>20253</v>
      </c>
      <c r="U52205" t="s">
        <v>63</v>
      </c>
      <c r="V52205" t="s">
        <v>63</v>
      </c>
      <c r="W52205" t="s">
        <v>41505</v>
      </c>
      <c r="X52205">
        <v>90000</v>
      </c>
      <c r="Y52205">
        <v>2</v>
      </c>
      <c r="Z52205" t="s">
        <v>38</v>
      </c>
      <c r="AA52205" t="s">
        <v>55</v>
      </c>
      <c r="AB52205" t="s">
        <v>75</v>
      </c>
    </row>
    <row r="52206" spans="1:28" x14ac:dyDescent="0.3">
      <c r="A52206" s="1">
        <v>42896</v>
      </c>
      <c r="B52206" t="s">
        <v>41524</v>
      </c>
      <c r="C52206">
        <v>7</v>
      </c>
      <c r="D52206">
        <v>2</v>
      </c>
      <c r="E52206">
        <v>1</v>
      </c>
      <c r="F52206">
        <v>483</v>
      </c>
      <c r="G52206">
        <v>26</v>
      </c>
      <c r="H52206" t="s">
        <v>6394</v>
      </c>
      <c r="I52206" t="s">
        <v>44055</v>
      </c>
      <c r="J52206" t="s">
        <v>6215</v>
      </c>
      <c r="K52206">
        <v>44.88</v>
      </c>
      <c r="L52206">
        <v>120</v>
      </c>
      <c r="M52206" t="s">
        <v>6396</v>
      </c>
      <c r="N52206">
        <v>4</v>
      </c>
      <c r="O52206" t="s">
        <v>6217</v>
      </c>
      <c r="P52206">
        <v>17778</v>
      </c>
      <c r="Q52206" t="s">
        <v>114</v>
      </c>
      <c r="R52206" t="s">
        <v>1576</v>
      </c>
      <c r="S52206" t="s">
        <v>420</v>
      </c>
      <c r="T52206">
        <v>25105</v>
      </c>
      <c r="U52206" t="s">
        <v>63</v>
      </c>
      <c r="V52206" t="s">
        <v>36</v>
      </c>
      <c r="W52206" t="s">
        <v>10110</v>
      </c>
      <c r="X52206">
        <v>40000</v>
      </c>
      <c r="Y52206">
        <v>0</v>
      </c>
      <c r="Z52206" t="s">
        <v>69</v>
      </c>
      <c r="AA52206" t="s">
        <v>70</v>
      </c>
      <c r="AB52206" t="s">
        <v>40</v>
      </c>
    </row>
    <row r="52207" spans="1:28" x14ac:dyDescent="0.3">
      <c r="A52207" s="1">
        <v>42896</v>
      </c>
      <c r="B52207" t="s">
        <v>41524</v>
      </c>
      <c r="C52207">
        <v>7</v>
      </c>
      <c r="D52207">
        <v>1</v>
      </c>
      <c r="E52207">
        <v>1</v>
      </c>
      <c r="F52207">
        <v>358</v>
      </c>
      <c r="G52207">
        <v>1</v>
      </c>
      <c r="H52207" t="s">
        <v>584</v>
      </c>
      <c r="I52207" t="s">
        <v>43969</v>
      </c>
      <c r="J52207" t="s">
        <v>29</v>
      </c>
      <c r="K52207">
        <v>1105.81</v>
      </c>
      <c r="L52207">
        <v>2049.0981999999999</v>
      </c>
      <c r="M52207" t="s">
        <v>59</v>
      </c>
      <c r="N52207">
        <v>1</v>
      </c>
      <c r="O52207" t="s">
        <v>31</v>
      </c>
      <c r="P52207">
        <v>17778</v>
      </c>
      <c r="Q52207" t="s">
        <v>114</v>
      </c>
      <c r="R52207" t="s">
        <v>1576</v>
      </c>
      <c r="S52207" t="s">
        <v>420</v>
      </c>
      <c r="T52207">
        <v>25105</v>
      </c>
      <c r="U52207" t="s">
        <v>63</v>
      </c>
      <c r="V52207" t="s">
        <v>36</v>
      </c>
      <c r="W52207" t="s">
        <v>10110</v>
      </c>
      <c r="X52207">
        <v>40000</v>
      </c>
      <c r="Y52207">
        <v>0</v>
      </c>
      <c r="Z52207" t="s">
        <v>69</v>
      </c>
      <c r="AA52207" t="s">
        <v>70</v>
      </c>
      <c r="AB52207" t="s">
        <v>40</v>
      </c>
    </row>
    <row r="52208" spans="1:28" x14ac:dyDescent="0.3">
      <c r="A52208" s="1">
        <v>42896</v>
      </c>
      <c r="B52208" t="s">
        <v>41524</v>
      </c>
      <c r="C52208">
        <v>7</v>
      </c>
      <c r="D52208">
        <v>3</v>
      </c>
      <c r="E52208">
        <v>2</v>
      </c>
      <c r="F52208">
        <v>223</v>
      </c>
      <c r="G52208">
        <v>19</v>
      </c>
      <c r="H52208" t="s">
        <v>6239</v>
      </c>
      <c r="I52208" t="s">
        <v>44012</v>
      </c>
      <c r="J52208" t="s">
        <v>29</v>
      </c>
      <c r="K52208">
        <v>5.7051999999999996</v>
      </c>
      <c r="L52208">
        <v>8.6441999999999997</v>
      </c>
      <c r="M52208" t="s">
        <v>6241</v>
      </c>
      <c r="N52208">
        <v>3</v>
      </c>
      <c r="O52208" t="s">
        <v>6231</v>
      </c>
      <c r="P52208">
        <v>17778</v>
      </c>
      <c r="Q52208" t="s">
        <v>114</v>
      </c>
      <c r="R52208" t="s">
        <v>1576</v>
      </c>
      <c r="S52208" t="s">
        <v>420</v>
      </c>
      <c r="T52208">
        <v>25105</v>
      </c>
      <c r="U52208" t="s">
        <v>63</v>
      </c>
      <c r="V52208" t="s">
        <v>36</v>
      </c>
      <c r="W52208" t="s">
        <v>10110</v>
      </c>
      <c r="X52208">
        <v>40000</v>
      </c>
      <c r="Y52208">
        <v>0</v>
      </c>
      <c r="Z52208" t="s">
        <v>69</v>
      </c>
      <c r="AA52208" t="s">
        <v>70</v>
      </c>
      <c r="AB52208" t="s">
        <v>40</v>
      </c>
    </row>
    <row r="52209" spans="1:28" x14ac:dyDescent="0.3">
      <c r="A52209" s="1">
        <v>42896</v>
      </c>
      <c r="B52209" t="s">
        <v>41560</v>
      </c>
      <c r="C52209">
        <v>8</v>
      </c>
      <c r="D52209">
        <v>1</v>
      </c>
      <c r="E52209">
        <v>1</v>
      </c>
      <c r="F52209">
        <v>356</v>
      </c>
      <c r="G52209">
        <v>1</v>
      </c>
      <c r="H52209" t="s">
        <v>557</v>
      </c>
      <c r="I52209" t="s">
        <v>43980</v>
      </c>
      <c r="J52209" t="s">
        <v>29</v>
      </c>
      <c r="K52209">
        <v>1117.8559</v>
      </c>
      <c r="L52209">
        <v>2071.4196000000002</v>
      </c>
      <c r="M52209" t="s">
        <v>59</v>
      </c>
      <c r="N52209">
        <v>1</v>
      </c>
      <c r="O52209" t="s">
        <v>31</v>
      </c>
      <c r="P52209">
        <v>19340</v>
      </c>
      <c r="Q52209" t="s">
        <v>114</v>
      </c>
      <c r="R52209" t="s">
        <v>2069</v>
      </c>
      <c r="S52209" t="s">
        <v>493</v>
      </c>
      <c r="T52209">
        <v>24153</v>
      </c>
      <c r="U52209" t="s">
        <v>63</v>
      </c>
      <c r="V52209" t="s">
        <v>36</v>
      </c>
      <c r="W52209" t="s">
        <v>33498</v>
      </c>
      <c r="X52209">
        <v>40000</v>
      </c>
      <c r="Y52209">
        <v>0</v>
      </c>
      <c r="Z52209" t="s">
        <v>48</v>
      </c>
      <c r="AA52209" t="s">
        <v>55</v>
      </c>
      <c r="AB52209" t="s">
        <v>40</v>
      </c>
    </row>
    <row r="52210" spans="1:28" x14ac:dyDescent="0.3">
      <c r="A52210" s="1">
        <v>42896</v>
      </c>
      <c r="B52210" t="s">
        <v>41560</v>
      </c>
      <c r="C52210">
        <v>8</v>
      </c>
      <c r="D52210">
        <v>4</v>
      </c>
      <c r="E52210">
        <v>1</v>
      </c>
      <c r="F52210">
        <v>223</v>
      </c>
      <c r="G52210">
        <v>19</v>
      </c>
      <c r="H52210" t="s">
        <v>6239</v>
      </c>
      <c r="I52210" t="s">
        <v>44012</v>
      </c>
      <c r="J52210" t="s">
        <v>29</v>
      </c>
      <c r="K52210">
        <v>5.7051999999999996</v>
      </c>
      <c r="L52210">
        <v>8.6441999999999997</v>
      </c>
      <c r="M52210" t="s">
        <v>6241</v>
      </c>
      <c r="N52210">
        <v>3</v>
      </c>
      <c r="O52210" t="s">
        <v>6231</v>
      </c>
      <c r="P52210">
        <v>19340</v>
      </c>
      <c r="Q52210" t="s">
        <v>114</v>
      </c>
      <c r="R52210" t="s">
        <v>2069</v>
      </c>
      <c r="S52210" t="s">
        <v>493</v>
      </c>
      <c r="T52210">
        <v>24153</v>
      </c>
      <c r="U52210" t="s">
        <v>63</v>
      </c>
      <c r="V52210" t="s">
        <v>36</v>
      </c>
      <c r="W52210" t="s">
        <v>33498</v>
      </c>
      <c r="X52210">
        <v>40000</v>
      </c>
      <c r="Y52210">
        <v>0</v>
      </c>
      <c r="Z52210" t="s">
        <v>48</v>
      </c>
      <c r="AA52210" t="s">
        <v>55</v>
      </c>
      <c r="AB52210" t="s">
        <v>40</v>
      </c>
    </row>
    <row r="52211" spans="1:28" x14ac:dyDescent="0.3">
      <c r="A52211" s="1">
        <v>42896</v>
      </c>
      <c r="B52211" t="s">
        <v>41560</v>
      </c>
      <c r="C52211">
        <v>8</v>
      </c>
      <c r="D52211">
        <v>5</v>
      </c>
      <c r="E52211">
        <v>2</v>
      </c>
      <c r="F52211">
        <v>485</v>
      </c>
      <c r="G52211">
        <v>30</v>
      </c>
      <c r="H52211" t="s">
        <v>6213</v>
      </c>
      <c r="I52211" t="s">
        <v>44008</v>
      </c>
      <c r="J52211" t="s">
        <v>6215</v>
      </c>
      <c r="K52211">
        <v>8.2204999999999995</v>
      </c>
      <c r="L52211">
        <v>21.98</v>
      </c>
      <c r="M52211" t="s">
        <v>6216</v>
      </c>
      <c r="N52211">
        <v>4</v>
      </c>
      <c r="O52211" t="s">
        <v>6217</v>
      </c>
      <c r="P52211">
        <v>19340</v>
      </c>
      <c r="Q52211" t="s">
        <v>114</v>
      </c>
      <c r="R52211" t="s">
        <v>2069</v>
      </c>
      <c r="S52211" t="s">
        <v>493</v>
      </c>
      <c r="T52211">
        <v>24153</v>
      </c>
      <c r="U52211" t="s">
        <v>63</v>
      </c>
      <c r="V52211" t="s">
        <v>36</v>
      </c>
      <c r="W52211" t="s">
        <v>33498</v>
      </c>
      <c r="X52211">
        <v>40000</v>
      </c>
      <c r="Y52211">
        <v>0</v>
      </c>
      <c r="Z52211" t="s">
        <v>48</v>
      </c>
      <c r="AA52211" t="s">
        <v>55</v>
      </c>
      <c r="AB52211" t="s">
        <v>40</v>
      </c>
    </row>
    <row r="52212" spans="1:28" x14ac:dyDescent="0.3">
      <c r="A52212" s="1">
        <v>42896</v>
      </c>
      <c r="B52212" t="s">
        <v>41560</v>
      </c>
      <c r="C52212">
        <v>8</v>
      </c>
      <c r="D52212">
        <v>3</v>
      </c>
      <c r="E52212">
        <v>3</v>
      </c>
      <c r="F52212">
        <v>528</v>
      </c>
      <c r="G52212">
        <v>37</v>
      </c>
      <c r="H52212" t="s">
        <v>6288</v>
      </c>
      <c r="I52212" t="s">
        <v>43998</v>
      </c>
      <c r="J52212" t="s">
        <v>6215</v>
      </c>
      <c r="K52212">
        <v>1.8663000000000001</v>
      </c>
      <c r="L52212">
        <v>4.99</v>
      </c>
      <c r="M52212" t="s">
        <v>6222</v>
      </c>
      <c r="N52212">
        <v>4</v>
      </c>
      <c r="O52212" t="s">
        <v>6217</v>
      </c>
      <c r="P52212">
        <v>19340</v>
      </c>
      <c r="Q52212" t="s">
        <v>114</v>
      </c>
      <c r="R52212" t="s">
        <v>2069</v>
      </c>
      <c r="S52212" t="s">
        <v>493</v>
      </c>
      <c r="T52212">
        <v>24153</v>
      </c>
      <c r="U52212" t="s">
        <v>63</v>
      </c>
      <c r="V52212" t="s">
        <v>36</v>
      </c>
      <c r="W52212" t="s">
        <v>33498</v>
      </c>
      <c r="X52212">
        <v>40000</v>
      </c>
      <c r="Y52212">
        <v>0</v>
      </c>
      <c r="Z52212" t="s">
        <v>48</v>
      </c>
      <c r="AA52212" t="s">
        <v>55</v>
      </c>
      <c r="AB52212" t="s">
        <v>40</v>
      </c>
    </row>
    <row r="52213" spans="1:28" x14ac:dyDescent="0.3">
      <c r="A52213" s="1">
        <v>42896</v>
      </c>
      <c r="B52213" t="s">
        <v>41560</v>
      </c>
      <c r="C52213">
        <v>8</v>
      </c>
      <c r="D52213">
        <v>2</v>
      </c>
      <c r="E52213">
        <v>1</v>
      </c>
      <c r="F52213">
        <v>537</v>
      </c>
      <c r="G52213">
        <v>37</v>
      </c>
      <c r="H52213" t="s">
        <v>6291</v>
      </c>
      <c r="I52213" t="s">
        <v>43997</v>
      </c>
      <c r="J52213" t="s">
        <v>6215</v>
      </c>
      <c r="K52213">
        <v>13.09</v>
      </c>
      <c r="L52213">
        <v>35</v>
      </c>
      <c r="M52213" t="s">
        <v>6222</v>
      </c>
      <c r="N52213">
        <v>4</v>
      </c>
      <c r="O52213" t="s">
        <v>6217</v>
      </c>
      <c r="P52213">
        <v>19340</v>
      </c>
      <c r="Q52213" t="s">
        <v>114</v>
      </c>
      <c r="R52213" t="s">
        <v>2069</v>
      </c>
      <c r="S52213" t="s">
        <v>493</v>
      </c>
      <c r="T52213">
        <v>24153</v>
      </c>
      <c r="U52213" t="s">
        <v>63</v>
      </c>
      <c r="V52213" t="s">
        <v>36</v>
      </c>
      <c r="W52213" t="s">
        <v>33498</v>
      </c>
      <c r="X52213">
        <v>40000</v>
      </c>
      <c r="Y52213">
        <v>0</v>
      </c>
      <c r="Z52213" t="s">
        <v>48</v>
      </c>
      <c r="AA52213" t="s">
        <v>55</v>
      </c>
      <c r="AB52213" t="s">
        <v>40</v>
      </c>
    </row>
    <row r="52214" spans="1:28" x14ac:dyDescent="0.3">
      <c r="A52214" s="1">
        <v>42896</v>
      </c>
      <c r="B52214" t="s">
        <v>41506</v>
      </c>
      <c r="C52214">
        <v>7</v>
      </c>
      <c r="D52214">
        <v>2</v>
      </c>
      <c r="E52214">
        <v>1</v>
      </c>
      <c r="F52214">
        <v>220</v>
      </c>
      <c r="G52214">
        <v>31</v>
      </c>
      <c r="H52214" t="s">
        <v>6254</v>
      </c>
      <c r="I52214" t="s">
        <v>43996</v>
      </c>
      <c r="J52214" t="s">
        <v>6215</v>
      </c>
      <c r="K52214">
        <v>12.027799999999999</v>
      </c>
      <c r="L52214">
        <v>33.644199999999998</v>
      </c>
      <c r="M52214" t="s">
        <v>6227</v>
      </c>
      <c r="N52214">
        <v>4</v>
      </c>
      <c r="O52214" t="s">
        <v>6217</v>
      </c>
      <c r="P52214">
        <v>16259</v>
      </c>
      <c r="Q52214" t="s">
        <v>32</v>
      </c>
      <c r="R52214" t="s">
        <v>1640</v>
      </c>
      <c r="S52214" t="s">
        <v>560</v>
      </c>
      <c r="T52214">
        <v>24218</v>
      </c>
      <c r="U52214" t="s">
        <v>35</v>
      </c>
      <c r="V52214" t="s">
        <v>36</v>
      </c>
      <c r="W52214" t="s">
        <v>8964</v>
      </c>
      <c r="X52214">
        <v>10000</v>
      </c>
      <c r="Y52214">
        <v>4</v>
      </c>
      <c r="Z52214" t="s">
        <v>211</v>
      </c>
      <c r="AA52214" t="s">
        <v>39</v>
      </c>
      <c r="AB52214" t="s">
        <v>40</v>
      </c>
    </row>
    <row r="52215" spans="1:28" x14ac:dyDescent="0.3">
      <c r="A52215" s="1">
        <v>42896</v>
      </c>
      <c r="B52215" t="s">
        <v>41506</v>
      </c>
      <c r="C52215">
        <v>7</v>
      </c>
      <c r="D52215">
        <v>1</v>
      </c>
      <c r="E52215">
        <v>1</v>
      </c>
      <c r="F52215">
        <v>600</v>
      </c>
      <c r="G52215">
        <v>1</v>
      </c>
      <c r="H52215" t="s">
        <v>7291</v>
      </c>
      <c r="I52215" t="s">
        <v>44059</v>
      </c>
      <c r="J52215" t="s">
        <v>29</v>
      </c>
      <c r="K52215">
        <v>294.5797</v>
      </c>
      <c r="L52215">
        <v>539.99</v>
      </c>
      <c r="M52215" t="s">
        <v>59</v>
      </c>
      <c r="N52215">
        <v>1</v>
      </c>
      <c r="O52215" t="s">
        <v>31</v>
      </c>
      <c r="P52215">
        <v>16259</v>
      </c>
      <c r="Q52215" t="s">
        <v>32</v>
      </c>
      <c r="R52215" t="s">
        <v>1640</v>
      </c>
      <c r="S52215" t="s">
        <v>560</v>
      </c>
      <c r="T52215">
        <v>24218</v>
      </c>
      <c r="U52215" t="s">
        <v>35</v>
      </c>
      <c r="V52215" t="s">
        <v>36</v>
      </c>
      <c r="W52215" t="s">
        <v>8964</v>
      </c>
      <c r="X52215">
        <v>10000</v>
      </c>
      <c r="Y52215">
        <v>4</v>
      </c>
      <c r="Z52215" t="s">
        <v>211</v>
      </c>
      <c r="AA52215" t="s">
        <v>39</v>
      </c>
      <c r="AB52215" t="s">
        <v>40</v>
      </c>
    </row>
    <row r="52216" spans="1:28" x14ac:dyDescent="0.3">
      <c r="A52216" s="1">
        <v>42896</v>
      </c>
      <c r="B52216" t="s">
        <v>41502</v>
      </c>
      <c r="C52216">
        <v>4</v>
      </c>
      <c r="D52216">
        <v>1</v>
      </c>
      <c r="E52216">
        <v>2</v>
      </c>
      <c r="F52216">
        <v>480</v>
      </c>
      <c r="G52216">
        <v>37</v>
      </c>
      <c r="H52216" t="s">
        <v>6263</v>
      </c>
      <c r="I52216" t="s">
        <v>44022</v>
      </c>
      <c r="J52216" t="s">
        <v>6215</v>
      </c>
      <c r="K52216">
        <v>0.85650000000000004</v>
      </c>
      <c r="L52216">
        <v>2.29</v>
      </c>
      <c r="M52216" t="s">
        <v>6222</v>
      </c>
      <c r="N52216">
        <v>4</v>
      </c>
      <c r="O52216" t="s">
        <v>6217</v>
      </c>
      <c r="P52216">
        <v>11503</v>
      </c>
      <c r="Q52216" t="s">
        <v>60</v>
      </c>
      <c r="R52216" t="s">
        <v>981</v>
      </c>
      <c r="S52216" t="s">
        <v>589</v>
      </c>
      <c r="T52216">
        <v>11244</v>
      </c>
      <c r="U52216" t="s">
        <v>63</v>
      </c>
      <c r="V52216" t="s">
        <v>63</v>
      </c>
      <c r="W52216" t="s">
        <v>21391</v>
      </c>
      <c r="X52216">
        <v>50000</v>
      </c>
      <c r="Y52216">
        <v>1</v>
      </c>
      <c r="Z52216" t="s">
        <v>69</v>
      </c>
      <c r="AA52216" t="s">
        <v>118</v>
      </c>
      <c r="AB52216" t="s">
        <v>40</v>
      </c>
    </row>
    <row r="52217" spans="1:28" x14ac:dyDescent="0.3">
      <c r="A52217" s="1">
        <v>42896</v>
      </c>
      <c r="B52217" t="s">
        <v>41545</v>
      </c>
      <c r="C52217">
        <v>1</v>
      </c>
      <c r="D52217">
        <v>1</v>
      </c>
      <c r="E52217">
        <v>2</v>
      </c>
      <c r="F52217">
        <v>223</v>
      </c>
      <c r="G52217">
        <v>19</v>
      </c>
      <c r="H52217" t="s">
        <v>6239</v>
      </c>
      <c r="I52217" t="s">
        <v>44012</v>
      </c>
      <c r="J52217" t="s">
        <v>29</v>
      </c>
      <c r="K52217">
        <v>5.7051999999999996</v>
      </c>
      <c r="L52217">
        <v>8.6441999999999997</v>
      </c>
      <c r="M52217" t="s">
        <v>6241</v>
      </c>
      <c r="N52217">
        <v>3</v>
      </c>
      <c r="O52217" t="s">
        <v>6231</v>
      </c>
      <c r="P52217">
        <v>12963</v>
      </c>
      <c r="Q52217" t="s">
        <v>60</v>
      </c>
      <c r="R52217" t="s">
        <v>1693</v>
      </c>
      <c r="S52217" t="s">
        <v>380</v>
      </c>
      <c r="T52217">
        <v>22944</v>
      </c>
      <c r="U52217" t="s">
        <v>63</v>
      </c>
      <c r="V52217" t="s">
        <v>63</v>
      </c>
      <c r="W52217" t="s">
        <v>41546</v>
      </c>
      <c r="X52217">
        <v>70000</v>
      </c>
      <c r="Y52217">
        <v>1</v>
      </c>
      <c r="Z52217" t="s">
        <v>54</v>
      </c>
      <c r="AA52217" t="s">
        <v>118</v>
      </c>
      <c r="AB52217" t="s">
        <v>40</v>
      </c>
    </row>
    <row r="52218" spans="1:28" x14ac:dyDescent="0.3">
      <c r="A52218" s="1">
        <v>42896</v>
      </c>
      <c r="B52218" t="s">
        <v>41549</v>
      </c>
      <c r="C52218">
        <v>1</v>
      </c>
      <c r="D52218">
        <v>2</v>
      </c>
      <c r="E52218">
        <v>1</v>
      </c>
      <c r="F52218">
        <v>487</v>
      </c>
      <c r="G52218">
        <v>32</v>
      </c>
      <c r="H52218" t="s">
        <v>6405</v>
      </c>
      <c r="I52218" t="s">
        <v>44028</v>
      </c>
      <c r="J52218" t="s">
        <v>6215</v>
      </c>
      <c r="K52218">
        <v>20.566299999999998</v>
      </c>
      <c r="L52218">
        <v>54.99</v>
      </c>
      <c r="M52218" t="s">
        <v>6407</v>
      </c>
      <c r="N52218">
        <v>4</v>
      </c>
      <c r="O52218" t="s">
        <v>6217</v>
      </c>
      <c r="P52218">
        <v>28337</v>
      </c>
      <c r="Q52218" t="s">
        <v>114</v>
      </c>
      <c r="R52218" t="s">
        <v>1930</v>
      </c>
      <c r="S52218" t="s">
        <v>2308</v>
      </c>
      <c r="T52218">
        <v>29540</v>
      </c>
      <c r="U52218" t="s">
        <v>63</v>
      </c>
      <c r="V52218" t="s">
        <v>36</v>
      </c>
      <c r="W52218" t="s">
        <v>41550</v>
      </c>
      <c r="X52218">
        <v>40000</v>
      </c>
      <c r="Y52218">
        <v>0</v>
      </c>
      <c r="Z52218" t="s">
        <v>38</v>
      </c>
      <c r="AA52218" t="s">
        <v>118</v>
      </c>
      <c r="AB52218" t="s">
        <v>40</v>
      </c>
    </row>
    <row r="52219" spans="1:28" x14ac:dyDescent="0.3">
      <c r="A52219" s="1">
        <v>42896</v>
      </c>
      <c r="B52219" t="s">
        <v>41549</v>
      </c>
      <c r="C52219">
        <v>1</v>
      </c>
      <c r="D52219">
        <v>1</v>
      </c>
      <c r="E52219">
        <v>2</v>
      </c>
      <c r="F52219">
        <v>530</v>
      </c>
      <c r="G52219">
        <v>37</v>
      </c>
      <c r="H52219" t="s">
        <v>6220</v>
      </c>
      <c r="I52219" t="s">
        <v>43999</v>
      </c>
      <c r="J52219" t="s">
        <v>6215</v>
      </c>
      <c r="K52219">
        <v>1.8663000000000001</v>
      </c>
      <c r="L52219">
        <v>4.99</v>
      </c>
      <c r="M52219" t="s">
        <v>6222</v>
      </c>
      <c r="N52219">
        <v>4</v>
      </c>
      <c r="O52219" t="s">
        <v>6217</v>
      </c>
      <c r="P52219">
        <v>28337</v>
      </c>
      <c r="Q52219" t="s">
        <v>114</v>
      </c>
      <c r="R52219" t="s">
        <v>1930</v>
      </c>
      <c r="S52219" t="s">
        <v>2308</v>
      </c>
      <c r="T52219">
        <v>29540</v>
      </c>
      <c r="U52219" t="s">
        <v>63</v>
      </c>
      <c r="V52219" t="s">
        <v>36</v>
      </c>
      <c r="W52219" t="s">
        <v>41550</v>
      </c>
      <c r="X52219">
        <v>40000</v>
      </c>
      <c r="Y52219">
        <v>0</v>
      </c>
      <c r="Z52219" t="s">
        <v>38</v>
      </c>
      <c r="AA52219" t="s">
        <v>118</v>
      </c>
      <c r="AB52219" t="s">
        <v>40</v>
      </c>
    </row>
    <row r="52220" spans="1:28" x14ac:dyDescent="0.3">
      <c r="A52220" s="1">
        <v>42896</v>
      </c>
      <c r="B52220" t="s">
        <v>41517</v>
      </c>
      <c r="C52220">
        <v>4</v>
      </c>
      <c r="D52220">
        <v>2</v>
      </c>
      <c r="E52220">
        <v>1</v>
      </c>
      <c r="F52220">
        <v>214</v>
      </c>
      <c r="G52220">
        <v>31</v>
      </c>
      <c r="H52220" t="s">
        <v>6225</v>
      </c>
      <c r="I52220" t="s">
        <v>43993</v>
      </c>
      <c r="J52220" t="s">
        <v>6215</v>
      </c>
      <c r="K52220">
        <v>13.0863</v>
      </c>
      <c r="L52220">
        <v>34.99</v>
      </c>
      <c r="M52220" t="s">
        <v>6227</v>
      </c>
      <c r="N52220">
        <v>4</v>
      </c>
      <c r="O52220" t="s">
        <v>6217</v>
      </c>
      <c r="P52220">
        <v>11194</v>
      </c>
      <c r="Q52220" t="s">
        <v>32</v>
      </c>
      <c r="R52220" t="s">
        <v>235</v>
      </c>
      <c r="S52220" t="s">
        <v>4118</v>
      </c>
      <c r="T52220">
        <v>16598</v>
      </c>
      <c r="U52220" t="s">
        <v>63</v>
      </c>
      <c r="V52220" t="s">
        <v>36</v>
      </c>
      <c r="W52220" t="s">
        <v>7150</v>
      </c>
      <c r="X52220">
        <v>60000</v>
      </c>
      <c r="Y52220">
        <v>4</v>
      </c>
      <c r="Z52220" t="s">
        <v>48</v>
      </c>
      <c r="AA52220" t="s">
        <v>49</v>
      </c>
      <c r="AB52220" t="s">
        <v>40</v>
      </c>
    </row>
    <row r="52221" spans="1:28" x14ac:dyDescent="0.3">
      <c r="A52221" s="1">
        <v>42896</v>
      </c>
      <c r="B52221" t="s">
        <v>41517</v>
      </c>
      <c r="C52221">
        <v>4</v>
      </c>
      <c r="D52221">
        <v>1</v>
      </c>
      <c r="E52221">
        <v>2</v>
      </c>
      <c r="F52221">
        <v>529</v>
      </c>
      <c r="G52221">
        <v>37</v>
      </c>
      <c r="H52221" t="s">
        <v>6342</v>
      </c>
      <c r="I52221" t="s">
        <v>43991</v>
      </c>
      <c r="J52221" t="s">
        <v>6215</v>
      </c>
      <c r="K52221">
        <v>1.4923</v>
      </c>
      <c r="L52221">
        <v>3.99</v>
      </c>
      <c r="M52221" t="s">
        <v>6222</v>
      </c>
      <c r="N52221">
        <v>4</v>
      </c>
      <c r="O52221" t="s">
        <v>6217</v>
      </c>
      <c r="P52221">
        <v>11194</v>
      </c>
      <c r="Q52221" t="s">
        <v>32</v>
      </c>
      <c r="R52221" t="s">
        <v>235</v>
      </c>
      <c r="S52221" t="s">
        <v>4118</v>
      </c>
      <c r="T52221">
        <v>16598</v>
      </c>
      <c r="U52221" t="s">
        <v>63</v>
      </c>
      <c r="V52221" t="s">
        <v>36</v>
      </c>
      <c r="W52221" t="s">
        <v>7150</v>
      </c>
      <c r="X52221">
        <v>60000</v>
      </c>
      <c r="Y52221">
        <v>4</v>
      </c>
      <c r="Z52221" t="s">
        <v>48</v>
      </c>
      <c r="AA52221" t="s">
        <v>49</v>
      </c>
      <c r="AB52221" t="s">
        <v>40</v>
      </c>
    </row>
    <row r="52222" spans="1:28" x14ac:dyDescent="0.3">
      <c r="A52222" s="1">
        <v>42896</v>
      </c>
      <c r="B52222" t="s">
        <v>41517</v>
      </c>
      <c r="C52222">
        <v>4</v>
      </c>
      <c r="D52222">
        <v>3</v>
      </c>
      <c r="E52222">
        <v>2</v>
      </c>
      <c r="F52222">
        <v>462</v>
      </c>
      <c r="G52222">
        <v>20</v>
      </c>
      <c r="H52222" t="s">
        <v>6415</v>
      </c>
      <c r="I52222" t="s">
        <v>44024</v>
      </c>
      <c r="J52222" t="s">
        <v>29</v>
      </c>
      <c r="K52222">
        <v>9.7135999999999996</v>
      </c>
      <c r="L52222">
        <v>23.548100000000002</v>
      </c>
      <c r="M52222" t="s">
        <v>6272</v>
      </c>
      <c r="N52222">
        <v>3</v>
      </c>
      <c r="O52222" t="s">
        <v>6231</v>
      </c>
      <c r="P52222">
        <v>11194</v>
      </c>
      <c r="Q52222" t="s">
        <v>32</v>
      </c>
      <c r="R52222" t="s">
        <v>235</v>
      </c>
      <c r="S52222" t="s">
        <v>4118</v>
      </c>
      <c r="T52222">
        <v>16598</v>
      </c>
      <c r="U52222" t="s">
        <v>63</v>
      </c>
      <c r="V52222" t="s">
        <v>36</v>
      </c>
      <c r="W52222" t="s">
        <v>7150</v>
      </c>
      <c r="X52222">
        <v>60000</v>
      </c>
      <c r="Y52222">
        <v>4</v>
      </c>
      <c r="Z52222" t="s">
        <v>48</v>
      </c>
      <c r="AA52222" t="s">
        <v>49</v>
      </c>
      <c r="AB52222" t="s">
        <v>40</v>
      </c>
    </row>
    <row r="52223" spans="1:28" x14ac:dyDescent="0.3">
      <c r="A52223" s="1">
        <v>42896</v>
      </c>
      <c r="B52223" t="s">
        <v>41538</v>
      </c>
      <c r="C52223">
        <v>1</v>
      </c>
      <c r="D52223">
        <v>4</v>
      </c>
      <c r="E52223">
        <v>3</v>
      </c>
      <c r="F52223">
        <v>477</v>
      </c>
      <c r="G52223">
        <v>28</v>
      </c>
      <c r="H52223" t="s">
        <v>6242</v>
      </c>
      <c r="I52223" t="s">
        <v>43988</v>
      </c>
      <c r="J52223" t="s">
        <v>6215</v>
      </c>
      <c r="K52223">
        <v>1.8663000000000001</v>
      </c>
      <c r="L52223">
        <v>4.99</v>
      </c>
      <c r="M52223" t="s">
        <v>6244</v>
      </c>
      <c r="N52223">
        <v>4</v>
      </c>
      <c r="O52223" t="s">
        <v>6217</v>
      </c>
      <c r="P52223">
        <v>27390</v>
      </c>
      <c r="Q52223" t="s">
        <v>32</v>
      </c>
      <c r="R52223" t="s">
        <v>1225</v>
      </c>
      <c r="S52223" t="s">
        <v>1452</v>
      </c>
      <c r="T52223">
        <v>14805</v>
      </c>
      <c r="U52223" t="s">
        <v>35</v>
      </c>
      <c r="V52223" t="s">
        <v>36</v>
      </c>
      <c r="W52223" t="s">
        <v>41539</v>
      </c>
      <c r="X52223">
        <v>60000</v>
      </c>
      <c r="Y52223">
        <v>3</v>
      </c>
      <c r="Z52223" t="s">
        <v>69</v>
      </c>
      <c r="AA52223" t="s">
        <v>49</v>
      </c>
      <c r="AB52223" t="s">
        <v>75</v>
      </c>
    </row>
    <row r="52224" spans="1:28" x14ac:dyDescent="0.3">
      <c r="A52224" s="1">
        <v>42896</v>
      </c>
      <c r="B52224" t="s">
        <v>41538</v>
      </c>
      <c r="C52224">
        <v>1</v>
      </c>
      <c r="D52224">
        <v>2</v>
      </c>
      <c r="E52224">
        <v>1</v>
      </c>
      <c r="F52224">
        <v>541</v>
      </c>
      <c r="G52224">
        <v>37</v>
      </c>
      <c r="H52224" t="s">
        <v>6223</v>
      </c>
      <c r="I52224" t="s">
        <v>44000</v>
      </c>
      <c r="J52224" t="s">
        <v>6215</v>
      </c>
      <c r="K52224">
        <v>10.8423</v>
      </c>
      <c r="L52224">
        <v>28.99</v>
      </c>
      <c r="M52224" t="s">
        <v>6222</v>
      </c>
      <c r="N52224">
        <v>4</v>
      </c>
      <c r="O52224" t="s">
        <v>6217</v>
      </c>
      <c r="P52224">
        <v>27390</v>
      </c>
      <c r="Q52224" t="s">
        <v>32</v>
      </c>
      <c r="R52224" t="s">
        <v>1225</v>
      </c>
      <c r="S52224" t="s">
        <v>1452</v>
      </c>
      <c r="T52224">
        <v>14805</v>
      </c>
      <c r="U52224" t="s">
        <v>35</v>
      </c>
      <c r="V52224" t="s">
        <v>36</v>
      </c>
      <c r="W52224" t="s">
        <v>41539</v>
      </c>
      <c r="X52224">
        <v>60000</v>
      </c>
      <c r="Y52224">
        <v>3</v>
      </c>
      <c r="Z52224" t="s">
        <v>69</v>
      </c>
      <c r="AA52224" t="s">
        <v>49</v>
      </c>
      <c r="AB52224" t="s">
        <v>75</v>
      </c>
    </row>
    <row r="52225" spans="1:28" x14ac:dyDescent="0.3">
      <c r="A52225" s="1">
        <v>42896</v>
      </c>
      <c r="B52225" t="s">
        <v>41538</v>
      </c>
      <c r="C52225">
        <v>1</v>
      </c>
      <c r="D52225">
        <v>1</v>
      </c>
      <c r="E52225">
        <v>2</v>
      </c>
      <c r="F52225">
        <v>530</v>
      </c>
      <c r="G52225">
        <v>37</v>
      </c>
      <c r="H52225" t="s">
        <v>6220</v>
      </c>
      <c r="I52225" t="s">
        <v>43999</v>
      </c>
      <c r="J52225" t="s">
        <v>6215</v>
      </c>
      <c r="K52225">
        <v>1.8663000000000001</v>
      </c>
      <c r="L52225">
        <v>4.99</v>
      </c>
      <c r="M52225" t="s">
        <v>6222</v>
      </c>
      <c r="N52225">
        <v>4</v>
      </c>
      <c r="O52225" t="s">
        <v>6217</v>
      </c>
      <c r="P52225">
        <v>27390</v>
      </c>
      <c r="Q52225" t="s">
        <v>32</v>
      </c>
      <c r="R52225" t="s">
        <v>1225</v>
      </c>
      <c r="S52225" t="s">
        <v>1452</v>
      </c>
      <c r="T52225">
        <v>14805</v>
      </c>
      <c r="U52225" t="s">
        <v>35</v>
      </c>
      <c r="V52225" t="s">
        <v>36</v>
      </c>
      <c r="W52225" t="s">
        <v>41539</v>
      </c>
      <c r="X52225">
        <v>60000</v>
      </c>
      <c r="Y52225">
        <v>3</v>
      </c>
      <c r="Z52225" t="s">
        <v>69</v>
      </c>
      <c r="AA52225" t="s">
        <v>49</v>
      </c>
      <c r="AB52225" t="s">
        <v>75</v>
      </c>
    </row>
    <row r="52226" spans="1:28" x14ac:dyDescent="0.3">
      <c r="A52226" s="1">
        <v>42896</v>
      </c>
      <c r="B52226" t="s">
        <v>41538</v>
      </c>
      <c r="C52226">
        <v>1</v>
      </c>
      <c r="D52226">
        <v>3</v>
      </c>
      <c r="E52226">
        <v>2</v>
      </c>
      <c r="F52226">
        <v>479</v>
      </c>
      <c r="G52226">
        <v>28</v>
      </c>
      <c r="H52226" t="s">
        <v>6273</v>
      </c>
      <c r="I52226" t="s">
        <v>43984</v>
      </c>
      <c r="J52226" t="s">
        <v>6215</v>
      </c>
      <c r="K52226">
        <v>3.3622999999999998</v>
      </c>
      <c r="L52226">
        <v>8.99</v>
      </c>
      <c r="M52226" t="s">
        <v>6244</v>
      </c>
      <c r="N52226">
        <v>4</v>
      </c>
      <c r="O52226" t="s">
        <v>6217</v>
      </c>
      <c r="P52226">
        <v>27390</v>
      </c>
      <c r="Q52226" t="s">
        <v>32</v>
      </c>
      <c r="R52226" t="s">
        <v>1225</v>
      </c>
      <c r="S52226" t="s">
        <v>1452</v>
      </c>
      <c r="T52226">
        <v>14805</v>
      </c>
      <c r="U52226" t="s">
        <v>35</v>
      </c>
      <c r="V52226" t="s">
        <v>36</v>
      </c>
      <c r="W52226" t="s">
        <v>41539</v>
      </c>
      <c r="X52226">
        <v>60000</v>
      </c>
      <c r="Y52226">
        <v>3</v>
      </c>
      <c r="Z52226" t="s">
        <v>69</v>
      </c>
      <c r="AA52226" t="s">
        <v>49</v>
      </c>
      <c r="AB52226" t="s">
        <v>75</v>
      </c>
    </row>
    <row r="52227" spans="1:28" x14ac:dyDescent="0.3">
      <c r="A52227" s="1">
        <v>42896</v>
      </c>
      <c r="B52227" t="s">
        <v>41496</v>
      </c>
      <c r="C52227">
        <v>6</v>
      </c>
      <c r="D52227">
        <v>1</v>
      </c>
      <c r="E52227">
        <v>2</v>
      </c>
      <c r="F52227">
        <v>539</v>
      </c>
      <c r="G52227">
        <v>37</v>
      </c>
      <c r="H52227" t="s">
        <v>6387</v>
      </c>
      <c r="I52227" t="s">
        <v>44007</v>
      </c>
      <c r="J52227" t="s">
        <v>6215</v>
      </c>
      <c r="K52227">
        <v>9.3462999999999994</v>
      </c>
      <c r="L52227">
        <v>24.99</v>
      </c>
      <c r="M52227" t="s">
        <v>6222</v>
      </c>
      <c r="N52227">
        <v>4</v>
      </c>
      <c r="O52227" t="s">
        <v>6217</v>
      </c>
      <c r="P52227">
        <v>11501</v>
      </c>
      <c r="Q52227" t="s">
        <v>32</v>
      </c>
      <c r="R52227" t="s">
        <v>383</v>
      </c>
      <c r="S52227" t="s">
        <v>137</v>
      </c>
      <c r="T52227">
        <v>27582</v>
      </c>
      <c r="U52227" t="s">
        <v>35</v>
      </c>
      <c r="V52227" t="s">
        <v>36</v>
      </c>
      <c r="W52227" t="s">
        <v>8410</v>
      </c>
      <c r="X52227">
        <v>40000</v>
      </c>
      <c r="Y52227">
        <v>3</v>
      </c>
      <c r="Z52227" t="s">
        <v>54</v>
      </c>
      <c r="AA52227" t="s">
        <v>70</v>
      </c>
      <c r="AB52227" t="s">
        <v>40</v>
      </c>
    </row>
    <row r="52228" spans="1:28" x14ac:dyDescent="0.3">
      <c r="A52228" s="1">
        <v>42896</v>
      </c>
      <c r="B52228" t="s">
        <v>41528</v>
      </c>
      <c r="C52228">
        <v>4</v>
      </c>
      <c r="D52228">
        <v>1</v>
      </c>
      <c r="E52228">
        <v>2</v>
      </c>
      <c r="F52228">
        <v>535</v>
      </c>
      <c r="G52228">
        <v>37</v>
      </c>
      <c r="H52228" t="s">
        <v>6517</v>
      </c>
      <c r="I52228" t="s">
        <v>44034</v>
      </c>
      <c r="J52228" t="s">
        <v>6215</v>
      </c>
      <c r="K52228">
        <v>9.3462999999999994</v>
      </c>
      <c r="L52228">
        <v>24.99</v>
      </c>
      <c r="M52228" t="s">
        <v>6222</v>
      </c>
      <c r="N52228">
        <v>4</v>
      </c>
      <c r="O52228" t="s">
        <v>6217</v>
      </c>
      <c r="P52228">
        <v>26072</v>
      </c>
      <c r="Q52228" t="s">
        <v>32</v>
      </c>
      <c r="R52228" t="s">
        <v>2262</v>
      </c>
      <c r="S52228" t="s">
        <v>748</v>
      </c>
      <c r="T52228">
        <v>20275</v>
      </c>
      <c r="U52228" t="s">
        <v>35</v>
      </c>
      <c r="V52228" t="s">
        <v>36</v>
      </c>
      <c r="W52228" t="s">
        <v>41529</v>
      </c>
      <c r="X52228">
        <v>80000</v>
      </c>
      <c r="Y52228">
        <v>2</v>
      </c>
      <c r="Z52228" t="s">
        <v>211</v>
      </c>
      <c r="AA52228" t="s">
        <v>118</v>
      </c>
      <c r="AB52228" t="s">
        <v>40</v>
      </c>
    </row>
    <row r="52229" spans="1:28" x14ac:dyDescent="0.3">
      <c r="A52229" s="1">
        <v>42896</v>
      </c>
      <c r="B52229" t="s">
        <v>41500</v>
      </c>
      <c r="C52229">
        <v>1</v>
      </c>
      <c r="D52229">
        <v>2</v>
      </c>
      <c r="E52229">
        <v>2</v>
      </c>
      <c r="F52229">
        <v>477</v>
      </c>
      <c r="G52229">
        <v>28</v>
      </c>
      <c r="H52229" t="s">
        <v>6242</v>
      </c>
      <c r="I52229" t="s">
        <v>43988</v>
      </c>
      <c r="J52229" t="s">
        <v>6215</v>
      </c>
      <c r="K52229">
        <v>1.8663000000000001</v>
      </c>
      <c r="L52229">
        <v>4.99</v>
      </c>
      <c r="M52229" t="s">
        <v>6244</v>
      </c>
      <c r="N52229">
        <v>4</v>
      </c>
      <c r="O52229" t="s">
        <v>6217</v>
      </c>
      <c r="P52229">
        <v>20433</v>
      </c>
      <c r="Q52229" t="s">
        <v>114</v>
      </c>
      <c r="R52229" t="s">
        <v>1036</v>
      </c>
      <c r="S52229" t="s">
        <v>249</v>
      </c>
      <c r="T52229">
        <v>27572</v>
      </c>
      <c r="U52229" t="s">
        <v>63</v>
      </c>
      <c r="V52229" t="s">
        <v>36</v>
      </c>
      <c r="W52229" t="s">
        <v>41501</v>
      </c>
      <c r="X52229">
        <v>40000</v>
      </c>
      <c r="Y52229">
        <v>0</v>
      </c>
      <c r="Z52229" t="s">
        <v>38</v>
      </c>
      <c r="AA52229" t="s">
        <v>118</v>
      </c>
      <c r="AB52229" t="s">
        <v>40</v>
      </c>
    </row>
    <row r="52230" spans="1:28" x14ac:dyDescent="0.3">
      <c r="A52230" s="1">
        <v>42896</v>
      </c>
      <c r="B52230" t="s">
        <v>41500</v>
      </c>
      <c r="C52230">
        <v>1</v>
      </c>
      <c r="D52230">
        <v>3</v>
      </c>
      <c r="E52230">
        <v>2</v>
      </c>
      <c r="F52230">
        <v>462</v>
      </c>
      <c r="G52230">
        <v>20</v>
      </c>
      <c r="H52230" t="s">
        <v>6415</v>
      </c>
      <c r="I52230" t="s">
        <v>44024</v>
      </c>
      <c r="J52230" t="s">
        <v>29</v>
      </c>
      <c r="K52230">
        <v>9.7135999999999996</v>
      </c>
      <c r="L52230">
        <v>23.548100000000002</v>
      </c>
      <c r="M52230" t="s">
        <v>6272</v>
      </c>
      <c r="N52230">
        <v>3</v>
      </c>
      <c r="O52230" t="s">
        <v>6231</v>
      </c>
      <c r="P52230">
        <v>20433</v>
      </c>
      <c r="Q52230" t="s">
        <v>114</v>
      </c>
      <c r="R52230" t="s">
        <v>1036</v>
      </c>
      <c r="S52230" t="s">
        <v>249</v>
      </c>
      <c r="T52230">
        <v>27572</v>
      </c>
      <c r="U52230" t="s">
        <v>63</v>
      </c>
      <c r="V52230" t="s">
        <v>36</v>
      </c>
      <c r="W52230" t="s">
        <v>41501</v>
      </c>
      <c r="X52230">
        <v>40000</v>
      </c>
      <c r="Y52230">
        <v>0</v>
      </c>
      <c r="Z52230" t="s">
        <v>38</v>
      </c>
      <c r="AA52230" t="s">
        <v>118</v>
      </c>
      <c r="AB52230" t="s">
        <v>40</v>
      </c>
    </row>
    <row r="52231" spans="1:28" x14ac:dyDescent="0.3">
      <c r="A52231" s="1">
        <v>42896</v>
      </c>
      <c r="B52231" t="s">
        <v>41500</v>
      </c>
      <c r="C52231">
        <v>1</v>
      </c>
      <c r="D52231">
        <v>4</v>
      </c>
      <c r="E52231">
        <v>1</v>
      </c>
      <c r="F52231">
        <v>215</v>
      </c>
      <c r="G52231">
        <v>31</v>
      </c>
      <c r="H52231" t="s">
        <v>6278</v>
      </c>
      <c r="I52231" t="s">
        <v>43985</v>
      </c>
      <c r="J52231" t="s">
        <v>6215</v>
      </c>
      <c r="K52231">
        <v>12.027799999999999</v>
      </c>
      <c r="L52231">
        <v>33.644199999999998</v>
      </c>
      <c r="M52231" t="s">
        <v>6227</v>
      </c>
      <c r="N52231">
        <v>4</v>
      </c>
      <c r="O52231" t="s">
        <v>6217</v>
      </c>
      <c r="P52231">
        <v>20433</v>
      </c>
      <c r="Q52231" t="s">
        <v>114</v>
      </c>
      <c r="R52231" t="s">
        <v>1036</v>
      </c>
      <c r="S52231" t="s">
        <v>249</v>
      </c>
      <c r="T52231">
        <v>27572</v>
      </c>
      <c r="U52231" t="s">
        <v>63</v>
      </c>
      <c r="V52231" t="s">
        <v>36</v>
      </c>
      <c r="W52231" t="s">
        <v>41501</v>
      </c>
      <c r="X52231">
        <v>40000</v>
      </c>
      <c r="Y52231">
        <v>0</v>
      </c>
      <c r="Z52231" t="s">
        <v>38</v>
      </c>
      <c r="AA52231" t="s">
        <v>118</v>
      </c>
      <c r="AB52231" t="s">
        <v>40</v>
      </c>
    </row>
    <row r="52232" spans="1:28" x14ac:dyDescent="0.3">
      <c r="A52232" s="1">
        <v>42896</v>
      </c>
      <c r="B52232" t="s">
        <v>41500</v>
      </c>
      <c r="C52232">
        <v>1</v>
      </c>
      <c r="D52232">
        <v>1</v>
      </c>
      <c r="E52232">
        <v>2</v>
      </c>
      <c r="F52232">
        <v>478</v>
      </c>
      <c r="G52232">
        <v>28</v>
      </c>
      <c r="H52232" t="s">
        <v>6245</v>
      </c>
      <c r="I52232" t="s">
        <v>43987</v>
      </c>
      <c r="J52232" t="s">
        <v>6215</v>
      </c>
      <c r="K52232">
        <v>3.7363</v>
      </c>
      <c r="L52232">
        <v>9.99</v>
      </c>
      <c r="M52232" t="s">
        <v>6244</v>
      </c>
      <c r="N52232">
        <v>4</v>
      </c>
      <c r="O52232" t="s">
        <v>6217</v>
      </c>
      <c r="P52232">
        <v>20433</v>
      </c>
      <c r="Q52232" t="s">
        <v>114</v>
      </c>
      <c r="R52232" t="s">
        <v>1036</v>
      </c>
      <c r="S52232" t="s">
        <v>249</v>
      </c>
      <c r="T52232">
        <v>27572</v>
      </c>
      <c r="U52232" t="s">
        <v>63</v>
      </c>
      <c r="V52232" t="s">
        <v>36</v>
      </c>
      <c r="W52232" t="s">
        <v>41501</v>
      </c>
      <c r="X52232">
        <v>40000</v>
      </c>
      <c r="Y52232">
        <v>0</v>
      </c>
      <c r="Z52232" t="s">
        <v>38</v>
      </c>
      <c r="AA52232" t="s">
        <v>118</v>
      </c>
      <c r="AB52232" t="s">
        <v>40</v>
      </c>
    </row>
    <row r="52233" spans="1:28" x14ac:dyDescent="0.3">
      <c r="A52233" s="1">
        <v>42896</v>
      </c>
      <c r="B52233" t="s">
        <v>41553</v>
      </c>
      <c r="C52233">
        <v>4</v>
      </c>
      <c r="D52233">
        <v>1</v>
      </c>
      <c r="E52233">
        <v>1</v>
      </c>
      <c r="F52233">
        <v>475</v>
      </c>
      <c r="G52233">
        <v>22</v>
      </c>
      <c r="H52233" t="s">
        <v>6606</v>
      </c>
      <c r="I52233" t="s">
        <v>44057</v>
      </c>
      <c r="J52233" t="s">
        <v>2413</v>
      </c>
      <c r="K52233">
        <v>26.176300000000001</v>
      </c>
      <c r="L52233">
        <v>69.989999999999995</v>
      </c>
      <c r="M52233" t="s">
        <v>6299</v>
      </c>
      <c r="N52233">
        <v>3</v>
      </c>
      <c r="O52233" t="s">
        <v>6231</v>
      </c>
      <c r="P52233">
        <v>19878</v>
      </c>
      <c r="Q52233" t="s">
        <v>32</v>
      </c>
      <c r="R52233" t="s">
        <v>813</v>
      </c>
      <c r="S52233" t="s">
        <v>145</v>
      </c>
      <c r="T52233">
        <v>18471</v>
      </c>
      <c r="U52233" t="s">
        <v>63</v>
      </c>
      <c r="V52233" t="s">
        <v>36</v>
      </c>
      <c r="W52233" t="s">
        <v>41554</v>
      </c>
      <c r="X52233">
        <v>70000</v>
      </c>
      <c r="Y52233">
        <v>4</v>
      </c>
      <c r="Z52233" t="s">
        <v>54</v>
      </c>
      <c r="AA52233" t="s">
        <v>55</v>
      </c>
      <c r="AB52233" t="s">
        <v>40</v>
      </c>
    </row>
    <row r="52234" spans="1:28" x14ac:dyDescent="0.3">
      <c r="A52234" s="1">
        <v>42896</v>
      </c>
      <c r="B52234" t="s">
        <v>41532</v>
      </c>
      <c r="C52234">
        <v>4</v>
      </c>
      <c r="D52234">
        <v>2</v>
      </c>
      <c r="E52234">
        <v>1</v>
      </c>
      <c r="F52234">
        <v>226</v>
      </c>
      <c r="G52234">
        <v>21</v>
      </c>
      <c r="H52234" t="s">
        <v>6630</v>
      </c>
      <c r="I52234" t="s">
        <v>44039</v>
      </c>
      <c r="J52234" t="s">
        <v>29</v>
      </c>
      <c r="K52234">
        <v>31.724399999999999</v>
      </c>
      <c r="L52234">
        <v>48.067300000000003</v>
      </c>
      <c r="M52234" t="s">
        <v>6230</v>
      </c>
      <c r="N52234">
        <v>3</v>
      </c>
      <c r="O52234" t="s">
        <v>6231</v>
      </c>
      <c r="P52234">
        <v>18993</v>
      </c>
      <c r="Q52234" t="s">
        <v>60</v>
      </c>
      <c r="R52234" t="s">
        <v>1097</v>
      </c>
      <c r="S52234" t="s">
        <v>61</v>
      </c>
      <c r="T52234">
        <v>17120</v>
      </c>
      <c r="U52234" t="s">
        <v>63</v>
      </c>
      <c r="V52234" t="s">
        <v>63</v>
      </c>
      <c r="W52234" t="s">
        <v>41533</v>
      </c>
      <c r="X52234">
        <v>60000</v>
      </c>
      <c r="Y52234">
        <v>4</v>
      </c>
      <c r="Z52234" t="s">
        <v>48</v>
      </c>
      <c r="AA52234" t="s">
        <v>49</v>
      </c>
      <c r="AB52234" t="s">
        <v>40</v>
      </c>
    </row>
    <row r="52235" spans="1:28" x14ac:dyDescent="0.3">
      <c r="A52235" s="1">
        <v>42896</v>
      </c>
      <c r="B52235" t="s">
        <v>41532</v>
      </c>
      <c r="C52235">
        <v>4</v>
      </c>
      <c r="D52235">
        <v>3</v>
      </c>
      <c r="E52235">
        <v>2</v>
      </c>
      <c r="F52235">
        <v>223</v>
      </c>
      <c r="G52235">
        <v>19</v>
      </c>
      <c r="H52235" t="s">
        <v>6239</v>
      </c>
      <c r="I52235" t="s">
        <v>44012</v>
      </c>
      <c r="J52235" t="s">
        <v>29</v>
      </c>
      <c r="K52235">
        <v>5.7051999999999996</v>
      </c>
      <c r="L52235">
        <v>8.6441999999999997</v>
      </c>
      <c r="M52235" t="s">
        <v>6241</v>
      </c>
      <c r="N52235">
        <v>3</v>
      </c>
      <c r="O52235" t="s">
        <v>6231</v>
      </c>
      <c r="P52235">
        <v>18993</v>
      </c>
      <c r="Q52235" t="s">
        <v>60</v>
      </c>
      <c r="R52235" t="s">
        <v>1097</v>
      </c>
      <c r="S52235" t="s">
        <v>61</v>
      </c>
      <c r="T52235">
        <v>17120</v>
      </c>
      <c r="U52235" t="s">
        <v>63</v>
      </c>
      <c r="V52235" t="s">
        <v>63</v>
      </c>
      <c r="W52235" t="s">
        <v>41533</v>
      </c>
      <c r="X52235">
        <v>60000</v>
      </c>
      <c r="Y52235">
        <v>4</v>
      </c>
      <c r="Z52235" t="s">
        <v>48</v>
      </c>
      <c r="AA52235" t="s">
        <v>49</v>
      </c>
      <c r="AB52235" t="s">
        <v>40</v>
      </c>
    </row>
    <row r="52236" spans="1:28" x14ac:dyDescent="0.3">
      <c r="A52236" s="1">
        <v>42896</v>
      </c>
      <c r="B52236" t="s">
        <v>41532</v>
      </c>
      <c r="C52236">
        <v>4</v>
      </c>
      <c r="D52236">
        <v>1</v>
      </c>
      <c r="E52236">
        <v>1</v>
      </c>
      <c r="F52236">
        <v>474</v>
      </c>
      <c r="G52236">
        <v>22</v>
      </c>
      <c r="H52236" t="s">
        <v>6650</v>
      </c>
      <c r="I52236" t="s">
        <v>44064</v>
      </c>
      <c r="J52236" t="s">
        <v>2413</v>
      </c>
      <c r="K52236">
        <v>26.176300000000001</v>
      </c>
      <c r="L52236">
        <v>69.989999999999995</v>
      </c>
      <c r="M52236" t="s">
        <v>6299</v>
      </c>
      <c r="N52236">
        <v>3</v>
      </c>
      <c r="O52236" t="s">
        <v>6231</v>
      </c>
      <c r="P52236">
        <v>18993</v>
      </c>
      <c r="Q52236" t="s">
        <v>60</v>
      </c>
      <c r="R52236" t="s">
        <v>1097</v>
      </c>
      <c r="S52236" t="s">
        <v>61</v>
      </c>
      <c r="T52236">
        <v>17120</v>
      </c>
      <c r="U52236" t="s">
        <v>63</v>
      </c>
      <c r="V52236" t="s">
        <v>63</v>
      </c>
      <c r="W52236" t="s">
        <v>41533</v>
      </c>
      <c r="X52236">
        <v>60000</v>
      </c>
      <c r="Y52236">
        <v>4</v>
      </c>
      <c r="Z52236" t="s">
        <v>48</v>
      </c>
      <c r="AA52236" t="s">
        <v>49</v>
      </c>
      <c r="AB52236" t="s">
        <v>40</v>
      </c>
    </row>
    <row r="52237" spans="1:28" x14ac:dyDescent="0.3">
      <c r="A52237" s="1">
        <v>42896</v>
      </c>
      <c r="B52237" t="s">
        <v>41563</v>
      </c>
      <c r="C52237">
        <v>4</v>
      </c>
      <c r="D52237">
        <v>1</v>
      </c>
      <c r="E52237">
        <v>3</v>
      </c>
      <c r="F52237">
        <v>528</v>
      </c>
      <c r="G52237">
        <v>37</v>
      </c>
      <c r="H52237" t="s">
        <v>6288</v>
      </c>
      <c r="I52237" t="s">
        <v>43998</v>
      </c>
      <c r="J52237" t="s">
        <v>6215</v>
      </c>
      <c r="K52237">
        <v>1.8663000000000001</v>
      </c>
      <c r="L52237">
        <v>4.99</v>
      </c>
      <c r="M52237" t="s">
        <v>6222</v>
      </c>
      <c r="N52237">
        <v>4</v>
      </c>
      <c r="O52237" t="s">
        <v>6217</v>
      </c>
      <c r="P52237">
        <v>15412</v>
      </c>
      <c r="Q52237" t="s">
        <v>60</v>
      </c>
      <c r="R52237" t="s">
        <v>622</v>
      </c>
      <c r="S52237" t="s">
        <v>313</v>
      </c>
      <c r="T52237">
        <v>13680</v>
      </c>
      <c r="U52237" t="s">
        <v>63</v>
      </c>
      <c r="V52237" t="s">
        <v>63</v>
      </c>
      <c r="W52237" t="s">
        <v>41564</v>
      </c>
      <c r="X52237">
        <v>130000</v>
      </c>
      <c r="Y52237">
        <v>2</v>
      </c>
      <c r="Z52237" t="s">
        <v>69</v>
      </c>
      <c r="AA52237" t="s">
        <v>49</v>
      </c>
      <c r="AB52237" t="s">
        <v>40</v>
      </c>
    </row>
    <row r="52238" spans="1:28" x14ac:dyDescent="0.3">
      <c r="A52238" s="1">
        <v>42896</v>
      </c>
      <c r="B52238" t="s">
        <v>41558</v>
      </c>
      <c r="C52238">
        <v>4</v>
      </c>
      <c r="D52238">
        <v>2</v>
      </c>
      <c r="E52238">
        <v>1</v>
      </c>
      <c r="F52238">
        <v>491</v>
      </c>
      <c r="G52238">
        <v>21</v>
      </c>
      <c r="H52238" t="s">
        <v>6247</v>
      </c>
      <c r="I52238" t="s">
        <v>44037</v>
      </c>
      <c r="J52238" t="s">
        <v>29</v>
      </c>
      <c r="K52238">
        <v>41.572299999999998</v>
      </c>
      <c r="L52238">
        <v>53.99</v>
      </c>
      <c r="M52238" t="s">
        <v>6230</v>
      </c>
      <c r="N52238">
        <v>3</v>
      </c>
      <c r="O52238" t="s">
        <v>6231</v>
      </c>
      <c r="P52238">
        <v>16748</v>
      </c>
      <c r="Q52238" t="s">
        <v>60</v>
      </c>
      <c r="R52238" t="s">
        <v>1734</v>
      </c>
      <c r="S52238" t="s">
        <v>2062</v>
      </c>
      <c r="T52238">
        <v>27546</v>
      </c>
      <c r="U52238" t="s">
        <v>35</v>
      </c>
      <c r="V52238" t="s">
        <v>63</v>
      </c>
      <c r="W52238" t="s">
        <v>41559</v>
      </c>
      <c r="X52238">
        <v>40000</v>
      </c>
      <c r="Y52238">
        <v>0</v>
      </c>
      <c r="Z52238" t="s">
        <v>38</v>
      </c>
      <c r="AA52238" t="s">
        <v>118</v>
      </c>
      <c r="AB52238" t="s">
        <v>40</v>
      </c>
    </row>
    <row r="52239" spans="1:28" x14ac:dyDescent="0.3">
      <c r="A52239" s="1">
        <v>42896</v>
      </c>
      <c r="B52239" t="s">
        <v>41558</v>
      </c>
      <c r="C52239">
        <v>4</v>
      </c>
      <c r="D52239">
        <v>1</v>
      </c>
      <c r="E52239">
        <v>2</v>
      </c>
      <c r="F52239">
        <v>477</v>
      </c>
      <c r="G52239">
        <v>28</v>
      </c>
      <c r="H52239" t="s">
        <v>6242</v>
      </c>
      <c r="I52239" t="s">
        <v>43988</v>
      </c>
      <c r="J52239" t="s">
        <v>6215</v>
      </c>
      <c r="K52239">
        <v>1.8663000000000001</v>
      </c>
      <c r="L52239">
        <v>4.99</v>
      </c>
      <c r="M52239" t="s">
        <v>6244</v>
      </c>
      <c r="N52239">
        <v>4</v>
      </c>
      <c r="O52239" t="s">
        <v>6217</v>
      </c>
      <c r="P52239">
        <v>16748</v>
      </c>
      <c r="Q52239" t="s">
        <v>60</v>
      </c>
      <c r="R52239" t="s">
        <v>1734</v>
      </c>
      <c r="S52239" t="s">
        <v>2062</v>
      </c>
      <c r="T52239">
        <v>27546</v>
      </c>
      <c r="U52239" t="s">
        <v>35</v>
      </c>
      <c r="V52239" t="s">
        <v>63</v>
      </c>
      <c r="W52239" t="s">
        <v>41559</v>
      </c>
      <c r="X52239">
        <v>40000</v>
      </c>
      <c r="Y52239">
        <v>0</v>
      </c>
      <c r="Z52239" t="s">
        <v>38</v>
      </c>
      <c r="AA52239" t="s">
        <v>118</v>
      </c>
      <c r="AB52239" t="s">
        <v>40</v>
      </c>
    </row>
    <row r="52240" spans="1:28" x14ac:dyDescent="0.3">
      <c r="A52240" s="1">
        <v>42896</v>
      </c>
      <c r="B52240" t="s">
        <v>41486</v>
      </c>
      <c r="C52240">
        <v>6</v>
      </c>
      <c r="D52240">
        <v>1</v>
      </c>
      <c r="E52240">
        <v>3</v>
      </c>
      <c r="F52240">
        <v>485</v>
      </c>
      <c r="G52240">
        <v>30</v>
      </c>
      <c r="H52240" t="s">
        <v>6213</v>
      </c>
      <c r="I52240" t="s">
        <v>44008</v>
      </c>
      <c r="J52240" t="s">
        <v>6215</v>
      </c>
      <c r="K52240">
        <v>8.2204999999999995</v>
      </c>
      <c r="L52240">
        <v>21.98</v>
      </c>
      <c r="M52240" t="s">
        <v>6216</v>
      </c>
      <c r="N52240">
        <v>4</v>
      </c>
      <c r="O52240" t="s">
        <v>6217</v>
      </c>
      <c r="P52240">
        <v>20202</v>
      </c>
      <c r="Q52240" t="s">
        <v>32</v>
      </c>
      <c r="R52240" t="s">
        <v>1360</v>
      </c>
      <c r="S52240" t="s">
        <v>1365</v>
      </c>
      <c r="T52240">
        <v>21886</v>
      </c>
      <c r="U52240" t="s">
        <v>63</v>
      </c>
      <c r="V52240" t="s">
        <v>36</v>
      </c>
      <c r="W52240" t="s">
        <v>41487</v>
      </c>
      <c r="X52240">
        <v>70000</v>
      </c>
      <c r="Y52240">
        <v>5</v>
      </c>
      <c r="Z52240" t="s">
        <v>69</v>
      </c>
      <c r="AA52240" t="s">
        <v>55</v>
      </c>
      <c r="AB52240" t="s">
        <v>40</v>
      </c>
    </row>
    <row r="52241" spans="1:28" x14ac:dyDescent="0.3">
      <c r="A52241" s="1">
        <v>42896</v>
      </c>
      <c r="B52241" t="s">
        <v>41486</v>
      </c>
      <c r="C52241">
        <v>6</v>
      </c>
      <c r="D52241">
        <v>3</v>
      </c>
      <c r="E52241">
        <v>3</v>
      </c>
      <c r="F52241">
        <v>477</v>
      </c>
      <c r="G52241">
        <v>28</v>
      </c>
      <c r="H52241" t="s">
        <v>6242</v>
      </c>
      <c r="I52241" t="s">
        <v>43988</v>
      </c>
      <c r="J52241" t="s">
        <v>6215</v>
      </c>
      <c r="K52241">
        <v>1.8663000000000001</v>
      </c>
      <c r="L52241">
        <v>4.99</v>
      </c>
      <c r="M52241" t="s">
        <v>6244</v>
      </c>
      <c r="N52241">
        <v>4</v>
      </c>
      <c r="O52241" t="s">
        <v>6217</v>
      </c>
      <c r="P52241">
        <v>20202</v>
      </c>
      <c r="Q52241" t="s">
        <v>32</v>
      </c>
      <c r="R52241" t="s">
        <v>1360</v>
      </c>
      <c r="S52241" t="s">
        <v>1365</v>
      </c>
      <c r="T52241">
        <v>21886</v>
      </c>
      <c r="U52241" t="s">
        <v>63</v>
      </c>
      <c r="V52241" t="s">
        <v>36</v>
      </c>
      <c r="W52241" t="s">
        <v>41487</v>
      </c>
      <c r="X52241">
        <v>70000</v>
      </c>
      <c r="Y52241">
        <v>5</v>
      </c>
      <c r="Z52241" t="s">
        <v>69</v>
      </c>
      <c r="AA52241" t="s">
        <v>55</v>
      </c>
      <c r="AB52241" t="s">
        <v>40</v>
      </c>
    </row>
    <row r="52242" spans="1:28" x14ac:dyDescent="0.3">
      <c r="A52242" s="1">
        <v>42896</v>
      </c>
      <c r="B52242" t="s">
        <v>41486</v>
      </c>
      <c r="C52242">
        <v>6</v>
      </c>
      <c r="D52242">
        <v>2</v>
      </c>
      <c r="E52242">
        <v>2</v>
      </c>
      <c r="F52242">
        <v>478</v>
      </c>
      <c r="G52242">
        <v>28</v>
      </c>
      <c r="H52242" t="s">
        <v>6245</v>
      </c>
      <c r="I52242" t="s">
        <v>43987</v>
      </c>
      <c r="J52242" t="s">
        <v>6215</v>
      </c>
      <c r="K52242">
        <v>3.7363</v>
      </c>
      <c r="L52242">
        <v>9.99</v>
      </c>
      <c r="M52242" t="s">
        <v>6244</v>
      </c>
      <c r="N52242">
        <v>4</v>
      </c>
      <c r="O52242" t="s">
        <v>6217</v>
      </c>
      <c r="P52242">
        <v>20202</v>
      </c>
      <c r="Q52242" t="s">
        <v>32</v>
      </c>
      <c r="R52242" t="s">
        <v>1360</v>
      </c>
      <c r="S52242" t="s">
        <v>1365</v>
      </c>
      <c r="T52242">
        <v>21886</v>
      </c>
      <c r="U52242" t="s">
        <v>63</v>
      </c>
      <c r="V52242" t="s">
        <v>36</v>
      </c>
      <c r="W52242" t="s">
        <v>41487</v>
      </c>
      <c r="X52242">
        <v>70000</v>
      </c>
      <c r="Y52242">
        <v>5</v>
      </c>
      <c r="Z52242" t="s">
        <v>69</v>
      </c>
      <c r="AA52242" t="s">
        <v>55</v>
      </c>
      <c r="AB52242" t="s">
        <v>40</v>
      </c>
    </row>
    <row r="52243" spans="1:28" x14ac:dyDescent="0.3">
      <c r="A52243" s="1">
        <v>42896</v>
      </c>
      <c r="B52243" t="s">
        <v>41486</v>
      </c>
      <c r="C52243">
        <v>6</v>
      </c>
      <c r="D52243">
        <v>4</v>
      </c>
      <c r="E52243">
        <v>2</v>
      </c>
      <c r="F52243">
        <v>223</v>
      </c>
      <c r="G52243">
        <v>19</v>
      </c>
      <c r="H52243" t="s">
        <v>6239</v>
      </c>
      <c r="I52243" t="s">
        <v>44012</v>
      </c>
      <c r="J52243" t="s">
        <v>29</v>
      </c>
      <c r="K52243">
        <v>5.7051999999999996</v>
      </c>
      <c r="L52243">
        <v>8.6441999999999997</v>
      </c>
      <c r="M52243" t="s">
        <v>6241</v>
      </c>
      <c r="N52243">
        <v>3</v>
      </c>
      <c r="O52243" t="s">
        <v>6231</v>
      </c>
      <c r="P52243">
        <v>20202</v>
      </c>
      <c r="Q52243" t="s">
        <v>32</v>
      </c>
      <c r="R52243" t="s">
        <v>1360</v>
      </c>
      <c r="S52243" t="s">
        <v>1365</v>
      </c>
      <c r="T52243">
        <v>21886</v>
      </c>
      <c r="U52243" t="s">
        <v>63</v>
      </c>
      <c r="V52243" t="s">
        <v>36</v>
      </c>
      <c r="W52243" t="s">
        <v>41487</v>
      </c>
      <c r="X52243">
        <v>70000</v>
      </c>
      <c r="Y52243">
        <v>5</v>
      </c>
      <c r="Z52243" t="s">
        <v>69</v>
      </c>
      <c r="AA52243" t="s">
        <v>55</v>
      </c>
      <c r="AB52243" t="s">
        <v>40</v>
      </c>
    </row>
    <row r="52244" spans="1:28" x14ac:dyDescent="0.3">
      <c r="A52244" s="1">
        <v>42896</v>
      </c>
      <c r="B52244" t="s">
        <v>41530</v>
      </c>
      <c r="C52244">
        <v>7</v>
      </c>
      <c r="D52244">
        <v>3</v>
      </c>
      <c r="E52244">
        <v>2</v>
      </c>
      <c r="F52244">
        <v>480</v>
      </c>
      <c r="G52244">
        <v>37</v>
      </c>
      <c r="H52244" t="s">
        <v>6263</v>
      </c>
      <c r="I52244" t="s">
        <v>44022</v>
      </c>
      <c r="J52244" t="s">
        <v>6215</v>
      </c>
      <c r="K52244">
        <v>0.85650000000000004</v>
      </c>
      <c r="L52244">
        <v>2.29</v>
      </c>
      <c r="M52244" t="s">
        <v>6222</v>
      </c>
      <c r="N52244">
        <v>4</v>
      </c>
      <c r="O52244" t="s">
        <v>6217</v>
      </c>
      <c r="P52244">
        <v>14177</v>
      </c>
      <c r="Q52244" t="s">
        <v>60</v>
      </c>
      <c r="R52244" t="s">
        <v>180</v>
      </c>
      <c r="S52244" t="s">
        <v>104</v>
      </c>
      <c r="T52244">
        <v>16944</v>
      </c>
      <c r="U52244" t="s">
        <v>63</v>
      </c>
      <c r="V52244" t="s">
        <v>63</v>
      </c>
      <c r="W52244" t="s">
        <v>41531</v>
      </c>
      <c r="X52244">
        <v>80000</v>
      </c>
      <c r="Y52244">
        <v>5</v>
      </c>
      <c r="Z52244" t="s">
        <v>54</v>
      </c>
      <c r="AA52244" t="s">
        <v>55</v>
      </c>
      <c r="AB52244" t="s">
        <v>75</v>
      </c>
    </row>
    <row r="52245" spans="1:28" x14ac:dyDescent="0.3">
      <c r="A52245" s="1">
        <v>42896</v>
      </c>
      <c r="B52245" t="s">
        <v>41530</v>
      </c>
      <c r="C52245">
        <v>7</v>
      </c>
      <c r="D52245">
        <v>4</v>
      </c>
      <c r="E52245">
        <v>3</v>
      </c>
      <c r="F52245">
        <v>484</v>
      </c>
      <c r="G52245">
        <v>29</v>
      </c>
      <c r="H52245" t="s">
        <v>6459</v>
      </c>
      <c r="I52245" t="s">
        <v>44035</v>
      </c>
      <c r="J52245" t="s">
        <v>6215</v>
      </c>
      <c r="K52245">
        <v>2.9733000000000001</v>
      </c>
      <c r="L52245">
        <v>7.95</v>
      </c>
      <c r="M52245" t="s">
        <v>6461</v>
      </c>
      <c r="N52245">
        <v>4</v>
      </c>
      <c r="O52245" t="s">
        <v>6217</v>
      </c>
      <c r="P52245">
        <v>14177</v>
      </c>
      <c r="Q52245" t="s">
        <v>60</v>
      </c>
      <c r="R52245" t="s">
        <v>180</v>
      </c>
      <c r="S52245" t="s">
        <v>104</v>
      </c>
      <c r="T52245">
        <v>16944</v>
      </c>
      <c r="U52245" t="s">
        <v>63</v>
      </c>
      <c r="V52245" t="s">
        <v>63</v>
      </c>
      <c r="W52245" t="s">
        <v>41531</v>
      </c>
      <c r="X52245">
        <v>80000</v>
      </c>
      <c r="Y52245">
        <v>5</v>
      </c>
      <c r="Z52245" t="s">
        <v>54</v>
      </c>
      <c r="AA52245" t="s">
        <v>55</v>
      </c>
      <c r="AB52245" t="s">
        <v>75</v>
      </c>
    </row>
    <row r="52246" spans="1:28" x14ac:dyDescent="0.3">
      <c r="A52246" s="1">
        <v>42896</v>
      </c>
      <c r="B52246" t="s">
        <v>41530</v>
      </c>
      <c r="C52246">
        <v>7</v>
      </c>
      <c r="D52246">
        <v>2</v>
      </c>
      <c r="E52246">
        <v>1</v>
      </c>
      <c r="F52246">
        <v>540</v>
      </c>
      <c r="G52246">
        <v>37</v>
      </c>
      <c r="H52246" t="s">
        <v>6285</v>
      </c>
      <c r="I52246" t="s">
        <v>43990</v>
      </c>
      <c r="J52246" t="s">
        <v>6215</v>
      </c>
      <c r="K52246">
        <v>12.192399999999999</v>
      </c>
      <c r="L52246">
        <v>32.6</v>
      </c>
      <c r="M52246" t="s">
        <v>6222</v>
      </c>
      <c r="N52246">
        <v>4</v>
      </c>
      <c r="O52246" t="s">
        <v>6217</v>
      </c>
      <c r="P52246">
        <v>14177</v>
      </c>
      <c r="Q52246" t="s">
        <v>60</v>
      </c>
      <c r="R52246" t="s">
        <v>180</v>
      </c>
      <c r="S52246" t="s">
        <v>104</v>
      </c>
      <c r="T52246">
        <v>16944</v>
      </c>
      <c r="U52246" t="s">
        <v>63</v>
      </c>
      <c r="V52246" t="s">
        <v>63</v>
      </c>
      <c r="W52246" t="s">
        <v>41531</v>
      </c>
      <c r="X52246">
        <v>80000</v>
      </c>
      <c r="Y52246">
        <v>5</v>
      </c>
      <c r="Z52246" t="s">
        <v>54</v>
      </c>
      <c r="AA52246" t="s">
        <v>55</v>
      </c>
      <c r="AB52246" t="s">
        <v>75</v>
      </c>
    </row>
    <row r="52247" spans="1:28" x14ac:dyDescent="0.3">
      <c r="A52247" s="1">
        <v>42896</v>
      </c>
      <c r="B52247" t="s">
        <v>41530</v>
      </c>
      <c r="C52247">
        <v>7</v>
      </c>
      <c r="D52247">
        <v>1</v>
      </c>
      <c r="E52247">
        <v>2</v>
      </c>
      <c r="F52247">
        <v>529</v>
      </c>
      <c r="G52247">
        <v>37</v>
      </c>
      <c r="H52247" t="s">
        <v>6342</v>
      </c>
      <c r="I52247" t="s">
        <v>43991</v>
      </c>
      <c r="J52247" t="s">
        <v>6215</v>
      </c>
      <c r="K52247">
        <v>1.4923</v>
      </c>
      <c r="L52247">
        <v>3.99</v>
      </c>
      <c r="M52247" t="s">
        <v>6222</v>
      </c>
      <c r="N52247">
        <v>4</v>
      </c>
      <c r="O52247" t="s">
        <v>6217</v>
      </c>
      <c r="P52247">
        <v>14177</v>
      </c>
      <c r="Q52247" t="s">
        <v>60</v>
      </c>
      <c r="R52247" t="s">
        <v>180</v>
      </c>
      <c r="S52247" t="s">
        <v>104</v>
      </c>
      <c r="T52247">
        <v>16944</v>
      </c>
      <c r="U52247" t="s">
        <v>63</v>
      </c>
      <c r="V52247" t="s">
        <v>63</v>
      </c>
      <c r="W52247" t="s">
        <v>41531</v>
      </c>
      <c r="X52247">
        <v>80000</v>
      </c>
      <c r="Y52247">
        <v>5</v>
      </c>
      <c r="Z52247" t="s">
        <v>54</v>
      </c>
      <c r="AA52247" t="s">
        <v>55</v>
      </c>
      <c r="AB52247" t="s">
        <v>75</v>
      </c>
    </row>
    <row r="52248" spans="1:28" x14ac:dyDescent="0.3">
      <c r="A52248" s="1">
        <v>42896</v>
      </c>
      <c r="B52248" t="s">
        <v>41543</v>
      </c>
      <c r="C52248">
        <v>8</v>
      </c>
      <c r="D52248">
        <v>1</v>
      </c>
      <c r="E52248">
        <v>2</v>
      </c>
      <c r="F52248">
        <v>538</v>
      </c>
      <c r="G52248">
        <v>37</v>
      </c>
      <c r="H52248" t="s">
        <v>6469</v>
      </c>
      <c r="I52248" t="s">
        <v>44004</v>
      </c>
      <c r="J52248" t="s">
        <v>6215</v>
      </c>
      <c r="K52248">
        <v>8.0373000000000001</v>
      </c>
      <c r="L52248">
        <v>21.49</v>
      </c>
      <c r="M52248" t="s">
        <v>6222</v>
      </c>
      <c r="N52248">
        <v>4</v>
      </c>
      <c r="O52248" t="s">
        <v>6217</v>
      </c>
      <c r="P52248">
        <v>25302</v>
      </c>
      <c r="Q52248" t="s">
        <v>60</v>
      </c>
      <c r="R52248" t="s">
        <v>2386</v>
      </c>
      <c r="S52248" t="s">
        <v>189</v>
      </c>
      <c r="T52248">
        <v>28636</v>
      </c>
      <c r="U52248" t="s">
        <v>35</v>
      </c>
      <c r="V52248" t="s">
        <v>63</v>
      </c>
      <c r="W52248" t="s">
        <v>41544</v>
      </c>
      <c r="X52248">
        <v>30000</v>
      </c>
      <c r="Y52248">
        <v>0</v>
      </c>
      <c r="Z52248" t="s">
        <v>38</v>
      </c>
      <c r="AA52248" t="s">
        <v>39</v>
      </c>
      <c r="AB52248" t="s">
        <v>75</v>
      </c>
    </row>
    <row r="52249" spans="1:28" x14ac:dyDescent="0.3">
      <c r="A52249" s="1">
        <v>42896</v>
      </c>
      <c r="B52249" t="s">
        <v>41543</v>
      </c>
      <c r="C52249">
        <v>8</v>
      </c>
      <c r="D52249">
        <v>4</v>
      </c>
      <c r="E52249">
        <v>1</v>
      </c>
      <c r="F52249">
        <v>215</v>
      </c>
      <c r="G52249">
        <v>31</v>
      </c>
      <c r="H52249" t="s">
        <v>6278</v>
      </c>
      <c r="I52249" t="s">
        <v>43985</v>
      </c>
      <c r="J52249" t="s">
        <v>6215</v>
      </c>
      <c r="K52249">
        <v>12.027799999999999</v>
      </c>
      <c r="L52249">
        <v>33.644199999999998</v>
      </c>
      <c r="M52249" t="s">
        <v>6227</v>
      </c>
      <c r="N52249">
        <v>4</v>
      </c>
      <c r="O52249" t="s">
        <v>6217</v>
      </c>
      <c r="P52249">
        <v>25302</v>
      </c>
      <c r="Q52249" t="s">
        <v>60</v>
      </c>
      <c r="R52249" t="s">
        <v>2386</v>
      </c>
      <c r="S52249" t="s">
        <v>189</v>
      </c>
      <c r="T52249">
        <v>28636</v>
      </c>
      <c r="U52249" t="s">
        <v>35</v>
      </c>
      <c r="V52249" t="s">
        <v>63</v>
      </c>
      <c r="W52249" t="s">
        <v>41544</v>
      </c>
      <c r="X52249">
        <v>30000</v>
      </c>
      <c r="Y52249">
        <v>0</v>
      </c>
      <c r="Z52249" t="s">
        <v>38</v>
      </c>
      <c r="AA52249" t="s">
        <v>39</v>
      </c>
      <c r="AB52249" t="s">
        <v>75</v>
      </c>
    </row>
    <row r="52250" spans="1:28" x14ac:dyDescent="0.3">
      <c r="A52250" s="1">
        <v>42896</v>
      </c>
      <c r="B52250" t="s">
        <v>41543</v>
      </c>
      <c r="C52250">
        <v>8</v>
      </c>
      <c r="D52250">
        <v>2</v>
      </c>
      <c r="E52250">
        <v>2</v>
      </c>
      <c r="F52250">
        <v>529</v>
      </c>
      <c r="G52250">
        <v>37</v>
      </c>
      <c r="H52250" t="s">
        <v>6342</v>
      </c>
      <c r="I52250" t="s">
        <v>43991</v>
      </c>
      <c r="J52250" t="s">
        <v>6215</v>
      </c>
      <c r="K52250">
        <v>1.4923</v>
      </c>
      <c r="L52250">
        <v>3.99</v>
      </c>
      <c r="M52250" t="s">
        <v>6222</v>
      </c>
      <c r="N52250">
        <v>4</v>
      </c>
      <c r="O52250" t="s">
        <v>6217</v>
      </c>
      <c r="P52250">
        <v>25302</v>
      </c>
      <c r="Q52250" t="s">
        <v>60</v>
      </c>
      <c r="R52250" t="s">
        <v>2386</v>
      </c>
      <c r="S52250" t="s">
        <v>189</v>
      </c>
      <c r="T52250">
        <v>28636</v>
      </c>
      <c r="U52250" t="s">
        <v>35</v>
      </c>
      <c r="V52250" t="s">
        <v>63</v>
      </c>
      <c r="W52250" t="s">
        <v>41544</v>
      </c>
      <c r="X52250">
        <v>30000</v>
      </c>
      <c r="Y52250">
        <v>0</v>
      </c>
      <c r="Z52250" t="s">
        <v>38</v>
      </c>
      <c r="AA52250" t="s">
        <v>39</v>
      </c>
      <c r="AB52250" t="s">
        <v>75</v>
      </c>
    </row>
    <row r="52251" spans="1:28" x14ac:dyDescent="0.3">
      <c r="A52251" s="1">
        <v>42896</v>
      </c>
      <c r="B52251" t="s">
        <v>41543</v>
      </c>
      <c r="C52251">
        <v>8</v>
      </c>
      <c r="D52251">
        <v>3</v>
      </c>
      <c r="E52251">
        <v>2</v>
      </c>
      <c r="F52251">
        <v>223</v>
      </c>
      <c r="G52251">
        <v>19</v>
      </c>
      <c r="H52251" t="s">
        <v>6239</v>
      </c>
      <c r="I52251" t="s">
        <v>44012</v>
      </c>
      <c r="J52251" t="s">
        <v>29</v>
      </c>
      <c r="K52251">
        <v>5.7051999999999996</v>
      </c>
      <c r="L52251">
        <v>8.6441999999999997</v>
      </c>
      <c r="M52251" t="s">
        <v>6241</v>
      </c>
      <c r="N52251">
        <v>3</v>
      </c>
      <c r="O52251" t="s">
        <v>6231</v>
      </c>
      <c r="P52251">
        <v>25302</v>
      </c>
      <c r="Q52251" t="s">
        <v>60</v>
      </c>
      <c r="R52251" t="s">
        <v>2386</v>
      </c>
      <c r="S52251" t="s">
        <v>189</v>
      </c>
      <c r="T52251">
        <v>28636</v>
      </c>
      <c r="U52251" t="s">
        <v>35</v>
      </c>
      <c r="V52251" t="s">
        <v>63</v>
      </c>
      <c r="W52251" t="s">
        <v>41544</v>
      </c>
      <c r="X52251">
        <v>30000</v>
      </c>
      <c r="Y52251">
        <v>0</v>
      </c>
      <c r="Z52251" t="s">
        <v>38</v>
      </c>
      <c r="AA52251" t="s">
        <v>39</v>
      </c>
      <c r="AB52251" t="s">
        <v>75</v>
      </c>
    </row>
    <row r="52252" spans="1:28" x14ac:dyDescent="0.3">
      <c r="A52252" s="1">
        <v>42896</v>
      </c>
      <c r="B52252" t="s">
        <v>41491</v>
      </c>
      <c r="C52252">
        <v>10</v>
      </c>
      <c r="D52252">
        <v>2</v>
      </c>
      <c r="E52252">
        <v>1</v>
      </c>
      <c r="F52252">
        <v>220</v>
      </c>
      <c r="G52252">
        <v>31</v>
      </c>
      <c r="H52252" t="s">
        <v>6254</v>
      </c>
      <c r="I52252" t="s">
        <v>43996</v>
      </c>
      <c r="J52252" t="s">
        <v>6215</v>
      </c>
      <c r="K52252">
        <v>12.027799999999999</v>
      </c>
      <c r="L52252">
        <v>33.644199999999998</v>
      </c>
      <c r="M52252" t="s">
        <v>6227</v>
      </c>
      <c r="N52252">
        <v>4</v>
      </c>
      <c r="O52252" t="s">
        <v>6217</v>
      </c>
      <c r="P52252">
        <v>16189</v>
      </c>
      <c r="Q52252" t="s">
        <v>114</v>
      </c>
      <c r="R52252" t="s">
        <v>33</v>
      </c>
      <c r="S52252" t="s">
        <v>453</v>
      </c>
      <c r="T52252">
        <v>28947</v>
      </c>
      <c r="U52252" t="s">
        <v>63</v>
      </c>
      <c r="V52252" t="s">
        <v>36</v>
      </c>
      <c r="W52252" t="s">
        <v>23690</v>
      </c>
      <c r="X52252">
        <v>30000</v>
      </c>
      <c r="Y52252">
        <v>0</v>
      </c>
      <c r="Z52252" t="s">
        <v>54</v>
      </c>
      <c r="AA52252" t="s">
        <v>70</v>
      </c>
      <c r="AB52252" t="s">
        <v>75</v>
      </c>
    </row>
    <row r="52253" spans="1:28" x14ac:dyDescent="0.3">
      <c r="A52253" s="1">
        <v>42896</v>
      </c>
      <c r="B52253" t="s">
        <v>41491</v>
      </c>
      <c r="C52253">
        <v>10</v>
      </c>
      <c r="D52253">
        <v>1</v>
      </c>
      <c r="E52253">
        <v>2</v>
      </c>
      <c r="F52253">
        <v>530</v>
      </c>
      <c r="G52253">
        <v>37</v>
      </c>
      <c r="H52253" t="s">
        <v>6220</v>
      </c>
      <c r="I52253" t="s">
        <v>43999</v>
      </c>
      <c r="J52253" t="s">
        <v>6215</v>
      </c>
      <c r="K52253">
        <v>1.8663000000000001</v>
      </c>
      <c r="L52253">
        <v>4.99</v>
      </c>
      <c r="M52253" t="s">
        <v>6222</v>
      </c>
      <c r="N52253">
        <v>4</v>
      </c>
      <c r="O52253" t="s">
        <v>6217</v>
      </c>
      <c r="P52253">
        <v>16189</v>
      </c>
      <c r="Q52253" t="s">
        <v>114</v>
      </c>
      <c r="R52253" t="s">
        <v>33</v>
      </c>
      <c r="S52253" t="s">
        <v>453</v>
      </c>
      <c r="T52253">
        <v>28947</v>
      </c>
      <c r="U52253" t="s">
        <v>63</v>
      </c>
      <c r="V52253" t="s">
        <v>36</v>
      </c>
      <c r="W52253" t="s">
        <v>23690</v>
      </c>
      <c r="X52253">
        <v>30000</v>
      </c>
      <c r="Y52253">
        <v>0</v>
      </c>
      <c r="Z52253" t="s">
        <v>54</v>
      </c>
      <c r="AA52253" t="s">
        <v>70</v>
      </c>
      <c r="AB52253" t="s">
        <v>75</v>
      </c>
    </row>
    <row r="52254" spans="1:28" x14ac:dyDescent="0.3">
      <c r="A52254" s="1">
        <v>42896</v>
      </c>
      <c r="B52254" t="s">
        <v>41507</v>
      </c>
      <c r="C52254">
        <v>10</v>
      </c>
      <c r="D52254">
        <v>3</v>
      </c>
      <c r="E52254">
        <v>1</v>
      </c>
      <c r="F52254">
        <v>214</v>
      </c>
      <c r="G52254">
        <v>31</v>
      </c>
      <c r="H52254" t="s">
        <v>6225</v>
      </c>
      <c r="I52254" t="s">
        <v>43993</v>
      </c>
      <c r="J52254" t="s">
        <v>6215</v>
      </c>
      <c r="K52254">
        <v>13.0863</v>
      </c>
      <c r="L52254">
        <v>34.99</v>
      </c>
      <c r="M52254" t="s">
        <v>6227</v>
      </c>
      <c r="N52254">
        <v>4</v>
      </c>
      <c r="O52254" t="s">
        <v>6217</v>
      </c>
      <c r="P52254">
        <v>13533</v>
      </c>
      <c r="Q52254" t="s">
        <v>60</v>
      </c>
      <c r="R52254" t="s">
        <v>1186</v>
      </c>
      <c r="S52254" t="s">
        <v>879</v>
      </c>
      <c r="T52254">
        <v>22607</v>
      </c>
      <c r="U52254" t="s">
        <v>35</v>
      </c>
      <c r="V52254" t="s">
        <v>63</v>
      </c>
      <c r="W52254" t="s">
        <v>13042</v>
      </c>
      <c r="X52254">
        <v>30000</v>
      </c>
      <c r="Y52254">
        <v>4</v>
      </c>
      <c r="Z52254" t="s">
        <v>69</v>
      </c>
      <c r="AA52254" t="s">
        <v>70</v>
      </c>
      <c r="AB52254" t="s">
        <v>40</v>
      </c>
    </row>
    <row r="52255" spans="1:28" x14ac:dyDescent="0.3">
      <c r="A52255" s="1">
        <v>42896</v>
      </c>
      <c r="B52255" t="s">
        <v>41507</v>
      </c>
      <c r="C52255">
        <v>10</v>
      </c>
      <c r="D52255">
        <v>2</v>
      </c>
      <c r="E52255">
        <v>2</v>
      </c>
      <c r="F52255">
        <v>541</v>
      </c>
      <c r="G52255">
        <v>37</v>
      </c>
      <c r="H52255" t="s">
        <v>6223</v>
      </c>
      <c r="I52255" t="s">
        <v>44000</v>
      </c>
      <c r="J52255" t="s">
        <v>6215</v>
      </c>
      <c r="K52255">
        <v>10.8423</v>
      </c>
      <c r="L52255">
        <v>28.99</v>
      </c>
      <c r="M52255" t="s">
        <v>6222</v>
      </c>
      <c r="N52255">
        <v>4</v>
      </c>
      <c r="O52255" t="s">
        <v>6217</v>
      </c>
      <c r="P52255">
        <v>13533</v>
      </c>
      <c r="Q52255" t="s">
        <v>60</v>
      </c>
      <c r="R52255" t="s">
        <v>1186</v>
      </c>
      <c r="S52255" t="s">
        <v>879</v>
      </c>
      <c r="T52255">
        <v>22607</v>
      </c>
      <c r="U52255" t="s">
        <v>35</v>
      </c>
      <c r="V52255" t="s">
        <v>63</v>
      </c>
      <c r="W52255" t="s">
        <v>13042</v>
      </c>
      <c r="X52255">
        <v>30000</v>
      </c>
      <c r="Y52255">
        <v>4</v>
      </c>
      <c r="Z52255" t="s">
        <v>69</v>
      </c>
      <c r="AA52255" t="s">
        <v>70</v>
      </c>
      <c r="AB52255" t="s">
        <v>40</v>
      </c>
    </row>
    <row r="52256" spans="1:28" x14ac:dyDescent="0.3">
      <c r="A52256" s="1">
        <v>42896</v>
      </c>
      <c r="B52256" t="s">
        <v>41507</v>
      </c>
      <c r="C52256">
        <v>10</v>
      </c>
      <c r="D52256">
        <v>1</v>
      </c>
      <c r="E52256">
        <v>2</v>
      </c>
      <c r="F52256">
        <v>530</v>
      </c>
      <c r="G52256">
        <v>37</v>
      </c>
      <c r="H52256" t="s">
        <v>6220</v>
      </c>
      <c r="I52256" t="s">
        <v>43999</v>
      </c>
      <c r="J52256" t="s">
        <v>6215</v>
      </c>
      <c r="K52256">
        <v>1.8663000000000001</v>
      </c>
      <c r="L52256">
        <v>4.99</v>
      </c>
      <c r="M52256" t="s">
        <v>6222</v>
      </c>
      <c r="N52256">
        <v>4</v>
      </c>
      <c r="O52256" t="s">
        <v>6217</v>
      </c>
      <c r="P52256">
        <v>13533</v>
      </c>
      <c r="Q52256" t="s">
        <v>60</v>
      </c>
      <c r="R52256" t="s">
        <v>1186</v>
      </c>
      <c r="S52256" t="s">
        <v>879</v>
      </c>
      <c r="T52256">
        <v>22607</v>
      </c>
      <c r="U52256" t="s">
        <v>35</v>
      </c>
      <c r="V52256" t="s">
        <v>63</v>
      </c>
      <c r="W52256" t="s">
        <v>13042</v>
      </c>
      <c r="X52256">
        <v>30000</v>
      </c>
      <c r="Y52256">
        <v>4</v>
      </c>
      <c r="Z52256" t="s">
        <v>69</v>
      </c>
      <c r="AA52256" t="s">
        <v>70</v>
      </c>
      <c r="AB52256" t="s">
        <v>40</v>
      </c>
    </row>
    <row r="52257" spans="1:28" x14ac:dyDescent="0.3">
      <c r="A52257" s="1">
        <v>42896</v>
      </c>
      <c r="B52257" t="s">
        <v>41514</v>
      </c>
      <c r="C52257">
        <v>6</v>
      </c>
      <c r="D52257">
        <v>3</v>
      </c>
      <c r="E52257">
        <v>1</v>
      </c>
      <c r="F52257">
        <v>214</v>
      </c>
      <c r="G52257">
        <v>31</v>
      </c>
      <c r="H52257" t="s">
        <v>6225</v>
      </c>
      <c r="I52257" t="s">
        <v>43993</v>
      </c>
      <c r="J52257" t="s">
        <v>6215</v>
      </c>
      <c r="K52257">
        <v>13.0863</v>
      </c>
      <c r="L52257">
        <v>34.99</v>
      </c>
      <c r="M52257" t="s">
        <v>6227</v>
      </c>
      <c r="N52257">
        <v>4</v>
      </c>
      <c r="O52257" t="s">
        <v>6217</v>
      </c>
      <c r="P52257">
        <v>12530</v>
      </c>
      <c r="Q52257" t="s">
        <v>32</v>
      </c>
      <c r="R52257" t="s">
        <v>863</v>
      </c>
      <c r="S52257" t="s">
        <v>336</v>
      </c>
      <c r="T52257">
        <v>26445</v>
      </c>
      <c r="U52257" t="s">
        <v>35</v>
      </c>
      <c r="V52257" t="s">
        <v>36</v>
      </c>
      <c r="W52257" t="s">
        <v>11716</v>
      </c>
      <c r="X52257">
        <v>40000</v>
      </c>
      <c r="Y52257">
        <v>4</v>
      </c>
      <c r="Z52257" t="s">
        <v>54</v>
      </c>
      <c r="AA52257" t="s">
        <v>70</v>
      </c>
      <c r="AB52257" t="s">
        <v>40</v>
      </c>
    </row>
    <row r="52258" spans="1:28" x14ac:dyDescent="0.3">
      <c r="A52258" s="1">
        <v>42896</v>
      </c>
      <c r="B52258" t="s">
        <v>41514</v>
      </c>
      <c r="C52258">
        <v>6</v>
      </c>
      <c r="D52258">
        <v>2</v>
      </c>
      <c r="E52258">
        <v>1</v>
      </c>
      <c r="F52258">
        <v>537</v>
      </c>
      <c r="G52258">
        <v>37</v>
      </c>
      <c r="H52258" t="s">
        <v>6291</v>
      </c>
      <c r="I52258" t="s">
        <v>43997</v>
      </c>
      <c r="J52258" t="s">
        <v>6215</v>
      </c>
      <c r="K52258">
        <v>13.09</v>
      </c>
      <c r="L52258">
        <v>35</v>
      </c>
      <c r="M52258" t="s">
        <v>6222</v>
      </c>
      <c r="N52258">
        <v>4</v>
      </c>
      <c r="O52258" t="s">
        <v>6217</v>
      </c>
      <c r="P52258">
        <v>12530</v>
      </c>
      <c r="Q52258" t="s">
        <v>32</v>
      </c>
      <c r="R52258" t="s">
        <v>863</v>
      </c>
      <c r="S52258" t="s">
        <v>336</v>
      </c>
      <c r="T52258">
        <v>26445</v>
      </c>
      <c r="U52258" t="s">
        <v>35</v>
      </c>
      <c r="V52258" t="s">
        <v>36</v>
      </c>
      <c r="W52258" t="s">
        <v>11716</v>
      </c>
      <c r="X52258">
        <v>40000</v>
      </c>
      <c r="Y52258">
        <v>4</v>
      </c>
      <c r="Z52258" t="s">
        <v>54</v>
      </c>
      <c r="AA52258" t="s">
        <v>70</v>
      </c>
      <c r="AB52258" t="s">
        <v>40</v>
      </c>
    </row>
    <row r="52259" spans="1:28" x14ac:dyDescent="0.3">
      <c r="A52259" s="1">
        <v>42896</v>
      </c>
      <c r="B52259" t="s">
        <v>41514</v>
      </c>
      <c r="C52259">
        <v>6</v>
      </c>
      <c r="D52259">
        <v>1</v>
      </c>
      <c r="E52259">
        <v>2</v>
      </c>
      <c r="F52259">
        <v>528</v>
      </c>
      <c r="G52259">
        <v>37</v>
      </c>
      <c r="H52259" t="s">
        <v>6288</v>
      </c>
      <c r="I52259" t="s">
        <v>43998</v>
      </c>
      <c r="J52259" t="s">
        <v>6215</v>
      </c>
      <c r="K52259">
        <v>1.8663000000000001</v>
      </c>
      <c r="L52259">
        <v>4.99</v>
      </c>
      <c r="M52259" t="s">
        <v>6222</v>
      </c>
      <c r="N52259">
        <v>4</v>
      </c>
      <c r="O52259" t="s">
        <v>6217</v>
      </c>
      <c r="P52259">
        <v>12530</v>
      </c>
      <c r="Q52259" t="s">
        <v>32</v>
      </c>
      <c r="R52259" t="s">
        <v>863</v>
      </c>
      <c r="S52259" t="s">
        <v>336</v>
      </c>
      <c r="T52259">
        <v>26445</v>
      </c>
      <c r="U52259" t="s">
        <v>35</v>
      </c>
      <c r="V52259" t="s">
        <v>36</v>
      </c>
      <c r="W52259" t="s">
        <v>11716</v>
      </c>
      <c r="X52259">
        <v>40000</v>
      </c>
      <c r="Y52259">
        <v>4</v>
      </c>
      <c r="Z52259" t="s">
        <v>54</v>
      </c>
      <c r="AA52259" t="s">
        <v>70</v>
      </c>
      <c r="AB52259" t="s">
        <v>40</v>
      </c>
    </row>
    <row r="52260" spans="1:28" x14ac:dyDescent="0.3">
      <c r="A52260" s="1">
        <v>42896</v>
      </c>
      <c r="B52260" t="s">
        <v>41574</v>
      </c>
      <c r="C52260">
        <v>6</v>
      </c>
      <c r="D52260">
        <v>1</v>
      </c>
      <c r="E52260">
        <v>2</v>
      </c>
      <c r="F52260">
        <v>528</v>
      </c>
      <c r="G52260">
        <v>37</v>
      </c>
      <c r="H52260" t="s">
        <v>6288</v>
      </c>
      <c r="I52260" t="s">
        <v>43998</v>
      </c>
      <c r="J52260" t="s">
        <v>6215</v>
      </c>
      <c r="K52260">
        <v>1.8663000000000001</v>
      </c>
      <c r="L52260">
        <v>4.99</v>
      </c>
      <c r="M52260" t="s">
        <v>6222</v>
      </c>
      <c r="N52260">
        <v>4</v>
      </c>
      <c r="O52260" t="s">
        <v>6217</v>
      </c>
      <c r="P52260">
        <v>15761</v>
      </c>
      <c r="Q52260" t="s">
        <v>60</v>
      </c>
      <c r="R52260" t="s">
        <v>1032</v>
      </c>
      <c r="S52260" t="s">
        <v>228</v>
      </c>
      <c r="T52260">
        <v>27320</v>
      </c>
      <c r="U52260" t="s">
        <v>35</v>
      </c>
      <c r="V52260" t="s">
        <v>63</v>
      </c>
      <c r="W52260" t="s">
        <v>30594</v>
      </c>
      <c r="X52260">
        <v>30000</v>
      </c>
      <c r="Y52260">
        <v>0</v>
      </c>
      <c r="Z52260" t="s">
        <v>38</v>
      </c>
      <c r="AA52260" t="s">
        <v>55</v>
      </c>
      <c r="AB52260" t="s">
        <v>40</v>
      </c>
    </row>
    <row r="52261" spans="1:28" x14ac:dyDescent="0.3">
      <c r="A52261" s="1">
        <v>42896</v>
      </c>
      <c r="B52261" t="s">
        <v>41574</v>
      </c>
      <c r="C52261">
        <v>6</v>
      </c>
      <c r="D52261">
        <v>2</v>
      </c>
      <c r="E52261">
        <v>1</v>
      </c>
      <c r="F52261">
        <v>537</v>
      </c>
      <c r="G52261">
        <v>37</v>
      </c>
      <c r="H52261" t="s">
        <v>6291</v>
      </c>
      <c r="I52261" t="s">
        <v>43997</v>
      </c>
      <c r="J52261" t="s">
        <v>6215</v>
      </c>
      <c r="K52261">
        <v>13.09</v>
      </c>
      <c r="L52261">
        <v>35</v>
      </c>
      <c r="M52261" t="s">
        <v>6222</v>
      </c>
      <c r="N52261">
        <v>4</v>
      </c>
      <c r="O52261" t="s">
        <v>6217</v>
      </c>
      <c r="P52261">
        <v>15761</v>
      </c>
      <c r="Q52261" t="s">
        <v>60</v>
      </c>
      <c r="R52261" t="s">
        <v>1032</v>
      </c>
      <c r="S52261" t="s">
        <v>228</v>
      </c>
      <c r="T52261">
        <v>27320</v>
      </c>
      <c r="U52261" t="s">
        <v>35</v>
      </c>
      <c r="V52261" t="s">
        <v>63</v>
      </c>
      <c r="W52261" t="s">
        <v>30594</v>
      </c>
      <c r="X52261">
        <v>30000</v>
      </c>
      <c r="Y52261">
        <v>0</v>
      </c>
      <c r="Z52261" t="s">
        <v>38</v>
      </c>
      <c r="AA52261" t="s">
        <v>55</v>
      </c>
      <c r="AB52261" t="s">
        <v>40</v>
      </c>
    </row>
    <row r="52262" spans="1:28" x14ac:dyDescent="0.3">
      <c r="A52262" s="1">
        <v>42896</v>
      </c>
      <c r="B52262" t="s">
        <v>41574</v>
      </c>
      <c r="C52262">
        <v>6</v>
      </c>
      <c r="D52262">
        <v>3</v>
      </c>
      <c r="E52262">
        <v>1</v>
      </c>
      <c r="F52262">
        <v>215</v>
      </c>
      <c r="G52262">
        <v>31</v>
      </c>
      <c r="H52262" t="s">
        <v>6278</v>
      </c>
      <c r="I52262" t="s">
        <v>43985</v>
      </c>
      <c r="J52262" t="s">
        <v>6215</v>
      </c>
      <c r="K52262">
        <v>12.027799999999999</v>
      </c>
      <c r="L52262">
        <v>33.644199999999998</v>
      </c>
      <c r="M52262" t="s">
        <v>6227</v>
      </c>
      <c r="N52262">
        <v>4</v>
      </c>
      <c r="O52262" t="s">
        <v>6217</v>
      </c>
      <c r="P52262">
        <v>15761</v>
      </c>
      <c r="Q52262" t="s">
        <v>60</v>
      </c>
      <c r="R52262" t="s">
        <v>1032</v>
      </c>
      <c r="S52262" t="s">
        <v>228</v>
      </c>
      <c r="T52262">
        <v>27320</v>
      </c>
      <c r="U52262" t="s">
        <v>35</v>
      </c>
      <c r="V52262" t="s">
        <v>63</v>
      </c>
      <c r="W52262" t="s">
        <v>30594</v>
      </c>
      <c r="X52262">
        <v>30000</v>
      </c>
      <c r="Y52262">
        <v>0</v>
      </c>
      <c r="Z52262" t="s">
        <v>38</v>
      </c>
      <c r="AA52262" t="s">
        <v>55</v>
      </c>
      <c r="AB52262" t="s">
        <v>40</v>
      </c>
    </row>
    <row r="52263" spans="1:28" x14ac:dyDescent="0.3">
      <c r="A52263" s="1">
        <v>42896</v>
      </c>
      <c r="B52263" t="s">
        <v>41574</v>
      </c>
      <c r="C52263">
        <v>6</v>
      </c>
      <c r="D52263">
        <v>4</v>
      </c>
      <c r="E52263">
        <v>2</v>
      </c>
      <c r="F52263">
        <v>466</v>
      </c>
      <c r="G52263">
        <v>20</v>
      </c>
      <c r="H52263" t="s">
        <v>6433</v>
      </c>
      <c r="I52263" t="s">
        <v>44005</v>
      </c>
      <c r="J52263" t="s">
        <v>29</v>
      </c>
      <c r="K52263">
        <v>9.7135999999999996</v>
      </c>
      <c r="L52263">
        <v>23.548100000000002</v>
      </c>
      <c r="M52263" t="s">
        <v>6272</v>
      </c>
      <c r="N52263">
        <v>3</v>
      </c>
      <c r="O52263" t="s">
        <v>6231</v>
      </c>
      <c r="P52263">
        <v>15761</v>
      </c>
      <c r="Q52263" t="s">
        <v>60</v>
      </c>
      <c r="R52263" t="s">
        <v>1032</v>
      </c>
      <c r="S52263" t="s">
        <v>228</v>
      </c>
      <c r="T52263">
        <v>27320</v>
      </c>
      <c r="U52263" t="s">
        <v>35</v>
      </c>
      <c r="V52263" t="s">
        <v>63</v>
      </c>
      <c r="W52263" t="s">
        <v>30594</v>
      </c>
      <c r="X52263">
        <v>30000</v>
      </c>
      <c r="Y52263">
        <v>0</v>
      </c>
      <c r="Z52263" t="s">
        <v>38</v>
      </c>
      <c r="AA52263" t="s">
        <v>55</v>
      </c>
      <c r="AB52263" t="s">
        <v>40</v>
      </c>
    </row>
    <row r="52264" spans="1:28" x14ac:dyDescent="0.3">
      <c r="A52264" s="1">
        <v>42896</v>
      </c>
      <c r="B52264" t="s">
        <v>41520</v>
      </c>
      <c r="C52264">
        <v>4</v>
      </c>
      <c r="D52264">
        <v>1</v>
      </c>
      <c r="E52264">
        <v>1</v>
      </c>
      <c r="F52264">
        <v>598</v>
      </c>
      <c r="G52264">
        <v>1</v>
      </c>
      <c r="H52264" t="s">
        <v>6637</v>
      </c>
      <c r="I52264" t="s">
        <v>44046</v>
      </c>
      <c r="J52264" t="s">
        <v>29</v>
      </c>
      <c r="K52264">
        <v>294.5797</v>
      </c>
      <c r="L52264">
        <v>539.99</v>
      </c>
      <c r="M52264" t="s">
        <v>59</v>
      </c>
      <c r="N52264">
        <v>1</v>
      </c>
      <c r="O52264" t="s">
        <v>31</v>
      </c>
      <c r="P52264">
        <v>20012</v>
      </c>
      <c r="Q52264" t="s">
        <v>32</v>
      </c>
      <c r="R52264" t="s">
        <v>848</v>
      </c>
      <c r="S52264" t="s">
        <v>709</v>
      </c>
      <c r="T52264">
        <v>24392</v>
      </c>
      <c r="U52264" t="s">
        <v>63</v>
      </c>
      <c r="V52264" t="s">
        <v>36</v>
      </c>
      <c r="W52264" t="s">
        <v>41521</v>
      </c>
      <c r="X52264">
        <v>70000</v>
      </c>
      <c r="Y52264">
        <v>4</v>
      </c>
      <c r="Z52264" t="s">
        <v>69</v>
      </c>
      <c r="AA52264" t="s">
        <v>55</v>
      </c>
      <c r="AB52264" t="s">
        <v>40</v>
      </c>
    </row>
    <row r="52265" spans="1:28" x14ac:dyDescent="0.3">
      <c r="A52265" s="1">
        <v>42896</v>
      </c>
      <c r="B52265" t="s">
        <v>41520</v>
      </c>
      <c r="C52265">
        <v>4</v>
      </c>
      <c r="D52265">
        <v>2</v>
      </c>
      <c r="E52265">
        <v>2</v>
      </c>
      <c r="F52265">
        <v>478</v>
      </c>
      <c r="G52265">
        <v>28</v>
      </c>
      <c r="H52265" t="s">
        <v>6245</v>
      </c>
      <c r="I52265" t="s">
        <v>43987</v>
      </c>
      <c r="J52265" t="s">
        <v>6215</v>
      </c>
      <c r="K52265">
        <v>3.7363</v>
      </c>
      <c r="L52265">
        <v>9.99</v>
      </c>
      <c r="M52265" t="s">
        <v>6244</v>
      </c>
      <c r="N52265">
        <v>4</v>
      </c>
      <c r="O52265" t="s">
        <v>6217</v>
      </c>
      <c r="P52265">
        <v>20012</v>
      </c>
      <c r="Q52265" t="s">
        <v>32</v>
      </c>
      <c r="R52265" t="s">
        <v>848</v>
      </c>
      <c r="S52265" t="s">
        <v>709</v>
      </c>
      <c r="T52265">
        <v>24392</v>
      </c>
      <c r="U52265" t="s">
        <v>63</v>
      </c>
      <c r="V52265" t="s">
        <v>36</v>
      </c>
      <c r="W52265" t="s">
        <v>41521</v>
      </c>
      <c r="X52265">
        <v>70000</v>
      </c>
      <c r="Y52265">
        <v>4</v>
      </c>
      <c r="Z52265" t="s">
        <v>69</v>
      </c>
      <c r="AA52265" t="s">
        <v>55</v>
      </c>
      <c r="AB52265" t="s">
        <v>40</v>
      </c>
    </row>
    <row r="52266" spans="1:28" x14ac:dyDescent="0.3">
      <c r="A52266" s="1">
        <v>42896</v>
      </c>
      <c r="B52266" t="s">
        <v>41520</v>
      </c>
      <c r="C52266">
        <v>4</v>
      </c>
      <c r="D52266">
        <v>3</v>
      </c>
      <c r="E52266">
        <v>2</v>
      </c>
      <c r="F52266">
        <v>477</v>
      </c>
      <c r="G52266">
        <v>28</v>
      </c>
      <c r="H52266" t="s">
        <v>6242</v>
      </c>
      <c r="I52266" t="s">
        <v>43988</v>
      </c>
      <c r="J52266" t="s">
        <v>6215</v>
      </c>
      <c r="K52266">
        <v>1.8663000000000001</v>
      </c>
      <c r="L52266">
        <v>4.99</v>
      </c>
      <c r="M52266" t="s">
        <v>6244</v>
      </c>
      <c r="N52266">
        <v>4</v>
      </c>
      <c r="O52266" t="s">
        <v>6217</v>
      </c>
      <c r="P52266">
        <v>20012</v>
      </c>
      <c r="Q52266" t="s">
        <v>32</v>
      </c>
      <c r="R52266" t="s">
        <v>848</v>
      </c>
      <c r="S52266" t="s">
        <v>709</v>
      </c>
      <c r="T52266">
        <v>24392</v>
      </c>
      <c r="U52266" t="s">
        <v>63</v>
      </c>
      <c r="V52266" t="s">
        <v>36</v>
      </c>
      <c r="W52266" t="s">
        <v>41521</v>
      </c>
      <c r="X52266">
        <v>70000</v>
      </c>
      <c r="Y52266">
        <v>4</v>
      </c>
      <c r="Z52266" t="s">
        <v>69</v>
      </c>
      <c r="AA52266" t="s">
        <v>55</v>
      </c>
      <c r="AB52266" t="s">
        <v>40</v>
      </c>
    </row>
    <row r="52267" spans="1:28" x14ac:dyDescent="0.3">
      <c r="A52267" s="1">
        <v>42896</v>
      </c>
      <c r="B52267" t="s">
        <v>41498</v>
      </c>
      <c r="C52267">
        <v>1</v>
      </c>
      <c r="D52267">
        <v>3</v>
      </c>
      <c r="E52267">
        <v>2</v>
      </c>
      <c r="F52267">
        <v>536</v>
      </c>
      <c r="G52267">
        <v>37</v>
      </c>
      <c r="H52267" t="s">
        <v>6555</v>
      </c>
      <c r="I52267" t="s">
        <v>44010</v>
      </c>
      <c r="J52267" t="s">
        <v>6215</v>
      </c>
      <c r="K52267">
        <v>11.2163</v>
      </c>
      <c r="L52267">
        <v>29.99</v>
      </c>
      <c r="M52267" t="s">
        <v>6222</v>
      </c>
      <c r="N52267">
        <v>4</v>
      </c>
      <c r="O52267" t="s">
        <v>6217</v>
      </c>
      <c r="P52267">
        <v>15503</v>
      </c>
      <c r="Q52267" t="s">
        <v>32</v>
      </c>
      <c r="R52267" t="s">
        <v>1164</v>
      </c>
      <c r="S52267" t="s">
        <v>1174</v>
      </c>
      <c r="T52267">
        <v>24710</v>
      </c>
      <c r="U52267" t="s">
        <v>35</v>
      </c>
      <c r="V52267" t="s">
        <v>36</v>
      </c>
      <c r="W52267" t="s">
        <v>6852</v>
      </c>
      <c r="X52267">
        <v>50000</v>
      </c>
      <c r="Y52267">
        <v>2</v>
      </c>
      <c r="Z52267" t="s">
        <v>48</v>
      </c>
      <c r="AA52267" t="s">
        <v>118</v>
      </c>
      <c r="AB52267" t="s">
        <v>40</v>
      </c>
    </row>
    <row r="52268" spans="1:28" x14ac:dyDescent="0.3">
      <c r="A52268" s="1">
        <v>42896</v>
      </c>
      <c r="B52268" t="s">
        <v>41498</v>
      </c>
      <c r="C52268">
        <v>1</v>
      </c>
      <c r="D52268">
        <v>2</v>
      </c>
      <c r="E52268">
        <v>2</v>
      </c>
      <c r="F52268">
        <v>528</v>
      </c>
      <c r="G52268">
        <v>37</v>
      </c>
      <c r="H52268" t="s">
        <v>6288</v>
      </c>
      <c r="I52268" t="s">
        <v>43998</v>
      </c>
      <c r="J52268" t="s">
        <v>6215</v>
      </c>
      <c r="K52268">
        <v>1.8663000000000001</v>
      </c>
      <c r="L52268">
        <v>4.99</v>
      </c>
      <c r="M52268" t="s">
        <v>6222</v>
      </c>
      <c r="N52268">
        <v>4</v>
      </c>
      <c r="O52268" t="s">
        <v>6217</v>
      </c>
      <c r="P52268">
        <v>15503</v>
      </c>
      <c r="Q52268" t="s">
        <v>32</v>
      </c>
      <c r="R52268" t="s">
        <v>1164</v>
      </c>
      <c r="S52268" t="s">
        <v>1174</v>
      </c>
      <c r="T52268">
        <v>24710</v>
      </c>
      <c r="U52268" t="s">
        <v>35</v>
      </c>
      <c r="V52268" t="s">
        <v>36</v>
      </c>
      <c r="W52268" t="s">
        <v>6852</v>
      </c>
      <c r="X52268">
        <v>50000</v>
      </c>
      <c r="Y52268">
        <v>2</v>
      </c>
      <c r="Z52268" t="s">
        <v>48</v>
      </c>
      <c r="AA52268" t="s">
        <v>118</v>
      </c>
      <c r="AB52268" t="s">
        <v>40</v>
      </c>
    </row>
    <row r="52269" spans="1:28" x14ac:dyDescent="0.3">
      <c r="A52269" s="1">
        <v>42896</v>
      </c>
      <c r="B52269" t="s">
        <v>41498</v>
      </c>
      <c r="C52269">
        <v>1</v>
      </c>
      <c r="D52269">
        <v>1</v>
      </c>
      <c r="E52269">
        <v>1</v>
      </c>
      <c r="F52269">
        <v>587</v>
      </c>
      <c r="G52269">
        <v>1</v>
      </c>
      <c r="H52269" t="s">
        <v>6540</v>
      </c>
      <c r="I52269" t="s">
        <v>44045</v>
      </c>
      <c r="J52269" t="s">
        <v>2413</v>
      </c>
      <c r="K52269">
        <v>419.77839999999998</v>
      </c>
      <c r="L52269">
        <v>769.49</v>
      </c>
      <c r="M52269" t="s">
        <v>59</v>
      </c>
      <c r="N52269">
        <v>1</v>
      </c>
      <c r="O52269" t="s">
        <v>31</v>
      </c>
      <c r="P52269">
        <v>15503</v>
      </c>
      <c r="Q52269" t="s">
        <v>32</v>
      </c>
      <c r="R52269" t="s">
        <v>1164</v>
      </c>
      <c r="S52269" t="s">
        <v>1174</v>
      </c>
      <c r="T52269">
        <v>24710</v>
      </c>
      <c r="U52269" t="s">
        <v>35</v>
      </c>
      <c r="V52269" t="s">
        <v>36</v>
      </c>
      <c r="W52269" t="s">
        <v>6852</v>
      </c>
      <c r="X52269">
        <v>50000</v>
      </c>
      <c r="Y52269">
        <v>2</v>
      </c>
      <c r="Z52269" t="s">
        <v>48</v>
      </c>
      <c r="AA52269" t="s">
        <v>118</v>
      </c>
      <c r="AB52269" t="s">
        <v>40</v>
      </c>
    </row>
    <row r="52270" spans="1:28" x14ac:dyDescent="0.3">
      <c r="A52270" s="1">
        <v>42896</v>
      </c>
      <c r="B52270" t="s">
        <v>41498</v>
      </c>
      <c r="C52270">
        <v>1</v>
      </c>
      <c r="D52270">
        <v>4</v>
      </c>
      <c r="E52270">
        <v>1</v>
      </c>
      <c r="F52270">
        <v>220</v>
      </c>
      <c r="G52270">
        <v>31</v>
      </c>
      <c r="H52270" t="s">
        <v>6254</v>
      </c>
      <c r="I52270" t="s">
        <v>43996</v>
      </c>
      <c r="J52270" t="s">
        <v>6215</v>
      </c>
      <c r="K52270">
        <v>12.027799999999999</v>
      </c>
      <c r="L52270">
        <v>33.644199999999998</v>
      </c>
      <c r="M52270" t="s">
        <v>6227</v>
      </c>
      <c r="N52270">
        <v>4</v>
      </c>
      <c r="O52270" t="s">
        <v>6217</v>
      </c>
      <c r="P52270">
        <v>15503</v>
      </c>
      <c r="Q52270" t="s">
        <v>32</v>
      </c>
      <c r="R52270" t="s">
        <v>1164</v>
      </c>
      <c r="S52270" t="s">
        <v>1174</v>
      </c>
      <c r="T52270">
        <v>24710</v>
      </c>
      <c r="U52270" t="s">
        <v>35</v>
      </c>
      <c r="V52270" t="s">
        <v>36</v>
      </c>
      <c r="W52270" t="s">
        <v>6852</v>
      </c>
      <c r="X52270">
        <v>50000</v>
      </c>
      <c r="Y52270">
        <v>2</v>
      </c>
      <c r="Z52270" t="s">
        <v>48</v>
      </c>
      <c r="AA52270" t="s">
        <v>118</v>
      </c>
      <c r="AB52270" t="s">
        <v>40</v>
      </c>
    </row>
    <row r="52271" spans="1:28" x14ac:dyDescent="0.3">
      <c r="A52271" s="1">
        <v>42896</v>
      </c>
      <c r="B52271" t="s">
        <v>41499</v>
      </c>
      <c r="C52271">
        <v>4</v>
      </c>
      <c r="D52271">
        <v>1</v>
      </c>
      <c r="E52271">
        <v>1</v>
      </c>
      <c r="F52271">
        <v>358</v>
      </c>
      <c r="G52271">
        <v>1</v>
      </c>
      <c r="H52271" t="s">
        <v>584</v>
      </c>
      <c r="I52271" t="s">
        <v>43969</v>
      </c>
      <c r="J52271" t="s">
        <v>29</v>
      </c>
      <c r="K52271">
        <v>1105.81</v>
      </c>
      <c r="L52271">
        <v>2049.0981999999999</v>
      </c>
      <c r="M52271" t="s">
        <v>59</v>
      </c>
      <c r="N52271">
        <v>1</v>
      </c>
      <c r="O52271" t="s">
        <v>31</v>
      </c>
      <c r="P52271">
        <v>13724</v>
      </c>
      <c r="Q52271" t="s">
        <v>60</v>
      </c>
      <c r="R52271" t="s">
        <v>1299</v>
      </c>
      <c r="S52271" t="s">
        <v>228</v>
      </c>
      <c r="T52271">
        <v>19766</v>
      </c>
      <c r="U52271" t="s">
        <v>63</v>
      </c>
      <c r="V52271" t="s">
        <v>63</v>
      </c>
      <c r="W52271" t="s">
        <v>2358</v>
      </c>
      <c r="X52271">
        <v>40000</v>
      </c>
      <c r="Y52271">
        <v>1</v>
      </c>
      <c r="Z52271" t="s">
        <v>54</v>
      </c>
      <c r="AA52271" t="s">
        <v>70</v>
      </c>
      <c r="AB52271" t="s">
        <v>40</v>
      </c>
    </row>
    <row r="52272" spans="1:28" x14ac:dyDescent="0.3">
      <c r="A52272" s="1">
        <v>42896</v>
      </c>
      <c r="B52272" t="s">
        <v>41569</v>
      </c>
      <c r="C52272">
        <v>4</v>
      </c>
      <c r="D52272">
        <v>1</v>
      </c>
      <c r="E52272">
        <v>1</v>
      </c>
      <c r="F52272">
        <v>360</v>
      </c>
      <c r="G52272">
        <v>1</v>
      </c>
      <c r="H52272" t="s">
        <v>733</v>
      </c>
      <c r="I52272" t="s">
        <v>43981</v>
      </c>
      <c r="J52272" t="s">
        <v>29</v>
      </c>
      <c r="K52272">
        <v>1105.81</v>
      </c>
      <c r="L52272">
        <v>2049.0981999999999</v>
      </c>
      <c r="M52272" t="s">
        <v>59</v>
      </c>
      <c r="N52272">
        <v>1</v>
      </c>
      <c r="O52272" t="s">
        <v>31</v>
      </c>
      <c r="P52272">
        <v>18422</v>
      </c>
      <c r="Q52272" t="s">
        <v>32</v>
      </c>
      <c r="R52272" t="s">
        <v>249</v>
      </c>
      <c r="S52272" t="s">
        <v>1365</v>
      </c>
      <c r="T52272">
        <v>22039</v>
      </c>
      <c r="U52272" t="s">
        <v>35</v>
      </c>
      <c r="V52272" t="s">
        <v>36</v>
      </c>
      <c r="W52272" t="s">
        <v>41570</v>
      </c>
      <c r="X52272">
        <v>170000</v>
      </c>
      <c r="Y52272">
        <v>1</v>
      </c>
      <c r="Z52272" t="s">
        <v>48</v>
      </c>
      <c r="AA52272" t="s">
        <v>49</v>
      </c>
      <c r="AB52272" t="s">
        <v>75</v>
      </c>
    </row>
    <row r="52273" spans="1:28" x14ac:dyDescent="0.3">
      <c r="A52273" s="1">
        <v>42896</v>
      </c>
      <c r="B52273" t="s">
        <v>41569</v>
      </c>
      <c r="C52273">
        <v>4</v>
      </c>
      <c r="D52273">
        <v>3</v>
      </c>
      <c r="E52273">
        <v>1</v>
      </c>
      <c r="F52273">
        <v>220</v>
      </c>
      <c r="G52273">
        <v>31</v>
      </c>
      <c r="H52273" t="s">
        <v>6254</v>
      </c>
      <c r="I52273" t="s">
        <v>43996</v>
      </c>
      <c r="J52273" t="s">
        <v>6215</v>
      </c>
      <c r="K52273">
        <v>12.027799999999999</v>
      </c>
      <c r="L52273">
        <v>33.644199999999998</v>
      </c>
      <c r="M52273" t="s">
        <v>6227</v>
      </c>
      <c r="N52273">
        <v>4</v>
      </c>
      <c r="O52273" t="s">
        <v>6217</v>
      </c>
      <c r="P52273">
        <v>18422</v>
      </c>
      <c r="Q52273" t="s">
        <v>32</v>
      </c>
      <c r="R52273" t="s">
        <v>249</v>
      </c>
      <c r="S52273" t="s">
        <v>1365</v>
      </c>
      <c r="T52273">
        <v>22039</v>
      </c>
      <c r="U52273" t="s">
        <v>35</v>
      </c>
      <c r="V52273" t="s">
        <v>36</v>
      </c>
      <c r="W52273" t="s">
        <v>41570</v>
      </c>
      <c r="X52273">
        <v>170000</v>
      </c>
      <c r="Y52273">
        <v>1</v>
      </c>
      <c r="Z52273" t="s">
        <v>48</v>
      </c>
      <c r="AA52273" t="s">
        <v>49</v>
      </c>
      <c r="AB52273" t="s">
        <v>75</v>
      </c>
    </row>
    <row r="52274" spans="1:28" x14ac:dyDescent="0.3">
      <c r="A52274" s="1">
        <v>42896</v>
      </c>
      <c r="B52274" t="s">
        <v>41569</v>
      </c>
      <c r="C52274">
        <v>4</v>
      </c>
      <c r="D52274">
        <v>2</v>
      </c>
      <c r="E52274">
        <v>2</v>
      </c>
      <c r="F52274">
        <v>485</v>
      </c>
      <c r="G52274">
        <v>30</v>
      </c>
      <c r="H52274" t="s">
        <v>6213</v>
      </c>
      <c r="I52274" t="s">
        <v>44008</v>
      </c>
      <c r="J52274" t="s">
        <v>6215</v>
      </c>
      <c r="K52274">
        <v>8.2204999999999995</v>
      </c>
      <c r="L52274">
        <v>21.98</v>
      </c>
      <c r="M52274" t="s">
        <v>6216</v>
      </c>
      <c r="N52274">
        <v>4</v>
      </c>
      <c r="O52274" t="s">
        <v>6217</v>
      </c>
      <c r="P52274">
        <v>18422</v>
      </c>
      <c r="Q52274" t="s">
        <v>32</v>
      </c>
      <c r="R52274" t="s">
        <v>249</v>
      </c>
      <c r="S52274" t="s">
        <v>1365</v>
      </c>
      <c r="T52274">
        <v>22039</v>
      </c>
      <c r="U52274" t="s">
        <v>35</v>
      </c>
      <c r="V52274" t="s">
        <v>36</v>
      </c>
      <c r="W52274" t="s">
        <v>41570</v>
      </c>
      <c r="X52274">
        <v>170000</v>
      </c>
      <c r="Y52274">
        <v>1</v>
      </c>
      <c r="Z52274" t="s">
        <v>48</v>
      </c>
      <c r="AA52274" t="s">
        <v>49</v>
      </c>
      <c r="AB52274" t="s">
        <v>75</v>
      </c>
    </row>
    <row r="52275" spans="1:28" x14ac:dyDescent="0.3">
      <c r="A52275" s="1">
        <v>42896</v>
      </c>
      <c r="B52275" t="s">
        <v>41488</v>
      </c>
      <c r="C52275">
        <v>1</v>
      </c>
      <c r="D52275">
        <v>3</v>
      </c>
      <c r="E52275">
        <v>2</v>
      </c>
      <c r="F52275">
        <v>480</v>
      </c>
      <c r="G52275">
        <v>37</v>
      </c>
      <c r="H52275" t="s">
        <v>6263</v>
      </c>
      <c r="I52275" t="s">
        <v>44022</v>
      </c>
      <c r="J52275" t="s">
        <v>6215</v>
      </c>
      <c r="K52275">
        <v>0.85650000000000004</v>
      </c>
      <c r="L52275">
        <v>2.29</v>
      </c>
      <c r="M52275" t="s">
        <v>6222</v>
      </c>
      <c r="N52275">
        <v>4</v>
      </c>
      <c r="O52275" t="s">
        <v>6217</v>
      </c>
      <c r="P52275">
        <v>18428</v>
      </c>
      <c r="Q52275" t="s">
        <v>32</v>
      </c>
      <c r="R52275" t="s">
        <v>1364</v>
      </c>
      <c r="S52275" t="s">
        <v>535</v>
      </c>
      <c r="T52275">
        <v>19411</v>
      </c>
      <c r="U52275" t="s">
        <v>35</v>
      </c>
      <c r="V52275" t="s">
        <v>36</v>
      </c>
      <c r="W52275" t="s">
        <v>41489</v>
      </c>
      <c r="X52275">
        <v>70000</v>
      </c>
      <c r="Y52275">
        <v>3</v>
      </c>
      <c r="Z52275" t="s">
        <v>69</v>
      </c>
      <c r="AA52275" t="s">
        <v>49</v>
      </c>
      <c r="AB52275" t="s">
        <v>40</v>
      </c>
    </row>
    <row r="52276" spans="1:28" x14ac:dyDescent="0.3">
      <c r="A52276" s="1">
        <v>42896</v>
      </c>
      <c r="B52276" t="s">
        <v>41488</v>
      </c>
      <c r="C52276">
        <v>1</v>
      </c>
      <c r="D52276">
        <v>1</v>
      </c>
      <c r="E52276">
        <v>1</v>
      </c>
      <c r="F52276">
        <v>362</v>
      </c>
      <c r="G52276">
        <v>1</v>
      </c>
      <c r="H52276" t="s">
        <v>541</v>
      </c>
      <c r="I52276" t="s">
        <v>43968</v>
      </c>
      <c r="J52276" t="s">
        <v>29</v>
      </c>
      <c r="K52276">
        <v>1105.81</v>
      </c>
      <c r="L52276">
        <v>2049.0981999999999</v>
      </c>
      <c r="M52276" t="s">
        <v>59</v>
      </c>
      <c r="N52276">
        <v>1</v>
      </c>
      <c r="O52276" t="s">
        <v>31</v>
      </c>
      <c r="P52276">
        <v>18428</v>
      </c>
      <c r="Q52276" t="s">
        <v>32</v>
      </c>
      <c r="R52276" t="s">
        <v>1364</v>
      </c>
      <c r="S52276" t="s">
        <v>535</v>
      </c>
      <c r="T52276">
        <v>19411</v>
      </c>
      <c r="U52276" t="s">
        <v>35</v>
      </c>
      <c r="V52276" t="s">
        <v>36</v>
      </c>
      <c r="W52276" t="s">
        <v>41489</v>
      </c>
      <c r="X52276">
        <v>70000</v>
      </c>
      <c r="Y52276">
        <v>3</v>
      </c>
      <c r="Z52276" t="s">
        <v>69</v>
      </c>
      <c r="AA52276" t="s">
        <v>49</v>
      </c>
      <c r="AB52276" t="s">
        <v>40</v>
      </c>
    </row>
    <row r="52277" spans="1:28" x14ac:dyDescent="0.3">
      <c r="A52277" s="1">
        <v>42896</v>
      </c>
      <c r="B52277" t="s">
        <v>41488</v>
      </c>
      <c r="C52277">
        <v>1</v>
      </c>
      <c r="D52277">
        <v>2</v>
      </c>
      <c r="E52277">
        <v>1</v>
      </c>
      <c r="F52277">
        <v>537</v>
      </c>
      <c r="G52277">
        <v>37</v>
      </c>
      <c r="H52277" t="s">
        <v>6291</v>
      </c>
      <c r="I52277" t="s">
        <v>43997</v>
      </c>
      <c r="J52277" t="s">
        <v>6215</v>
      </c>
      <c r="K52277">
        <v>13.09</v>
      </c>
      <c r="L52277">
        <v>35</v>
      </c>
      <c r="M52277" t="s">
        <v>6222</v>
      </c>
      <c r="N52277">
        <v>4</v>
      </c>
      <c r="O52277" t="s">
        <v>6217</v>
      </c>
      <c r="P52277">
        <v>18428</v>
      </c>
      <c r="Q52277" t="s">
        <v>32</v>
      </c>
      <c r="R52277" t="s">
        <v>1364</v>
      </c>
      <c r="S52277" t="s">
        <v>535</v>
      </c>
      <c r="T52277">
        <v>19411</v>
      </c>
      <c r="U52277" t="s">
        <v>35</v>
      </c>
      <c r="V52277" t="s">
        <v>36</v>
      </c>
      <c r="W52277" t="s">
        <v>41489</v>
      </c>
      <c r="X52277">
        <v>70000</v>
      </c>
      <c r="Y52277">
        <v>3</v>
      </c>
      <c r="Z52277" t="s">
        <v>69</v>
      </c>
      <c r="AA52277" t="s">
        <v>49</v>
      </c>
      <c r="AB52277" t="s">
        <v>40</v>
      </c>
    </row>
    <row r="52278" spans="1:28" x14ac:dyDescent="0.3">
      <c r="A52278" s="1">
        <v>42896</v>
      </c>
      <c r="B52278" t="s">
        <v>41534</v>
      </c>
      <c r="C52278">
        <v>8</v>
      </c>
      <c r="D52278">
        <v>2</v>
      </c>
      <c r="E52278">
        <v>1</v>
      </c>
      <c r="F52278">
        <v>481</v>
      </c>
      <c r="G52278">
        <v>23</v>
      </c>
      <c r="H52278" t="s">
        <v>6492</v>
      </c>
      <c r="I52278" t="s">
        <v>44051</v>
      </c>
      <c r="J52278" t="s">
        <v>29</v>
      </c>
      <c r="K52278">
        <v>3.3622999999999998</v>
      </c>
      <c r="L52278">
        <v>8.99</v>
      </c>
      <c r="M52278" t="s">
        <v>6385</v>
      </c>
      <c r="N52278">
        <v>3</v>
      </c>
      <c r="O52278" t="s">
        <v>6231</v>
      </c>
      <c r="P52278">
        <v>21055</v>
      </c>
      <c r="Q52278" t="s">
        <v>114</v>
      </c>
      <c r="R52278" t="s">
        <v>46</v>
      </c>
      <c r="S52278" t="s">
        <v>430</v>
      </c>
      <c r="T52278">
        <v>25025</v>
      </c>
      <c r="U52278" t="s">
        <v>63</v>
      </c>
      <c r="V52278" t="s">
        <v>36</v>
      </c>
      <c r="W52278" t="s">
        <v>32337</v>
      </c>
      <c r="X52278">
        <v>40000</v>
      </c>
      <c r="Y52278">
        <v>0</v>
      </c>
      <c r="Z52278" t="s">
        <v>69</v>
      </c>
      <c r="AA52278" t="s">
        <v>70</v>
      </c>
      <c r="AB52278" t="s">
        <v>40</v>
      </c>
    </row>
    <row r="52279" spans="1:28" x14ac:dyDescent="0.3">
      <c r="A52279" s="1">
        <v>42896</v>
      </c>
      <c r="B52279" t="s">
        <v>41534</v>
      </c>
      <c r="C52279">
        <v>8</v>
      </c>
      <c r="D52279">
        <v>1</v>
      </c>
      <c r="E52279">
        <v>1</v>
      </c>
      <c r="F52279">
        <v>566</v>
      </c>
      <c r="G52279">
        <v>3</v>
      </c>
      <c r="H52279" t="s">
        <v>8819</v>
      </c>
      <c r="I52279" t="s">
        <v>44058</v>
      </c>
      <c r="J52279" t="s">
        <v>29</v>
      </c>
      <c r="K52279">
        <v>461.44479999999999</v>
      </c>
      <c r="L52279">
        <v>742.35</v>
      </c>
      <c r="M52279" t="s">
        <v>6234</v>
      </c>
      <c r="N52279">
        <v>1</v>
      </c>
      <c r="O52279" t="s">
        <v>31</v>
      </c>
      <c r="P52279">
        <v>21055</v>
      </c>
      <c r="Q52279" t="s">
        <v>114</v>
      </c>
      <c r="R52279" t="s">
        <v>46</v>
      </c>
      <c r="S52279" t="s">
        <v>430</v>
      </c>
      <c r="T52279">
        <v>25025</v>
      </c>
      <c r="U52279" t="s">
        <v>63</v>
      </c>
      <c r="V52279" t="s">
        <v>36</v>
      </c>
      <c r="W52279" t="s">
        <v>32337</v>
      </c>
      <c r="X52279">
        <v>40000</v>
      </c>
      <c r="Y52279">
        <v>0</v>
      </c>
      <c r="Z52279" t="s">
        <v>69</v>
      </c>
      <c r="AA52279" t="s">
        <v>70</v>
      </c>
      <c r="AB52279" t="s">
        <v>40</v>
      </c>
    </row>
    <row r="52280" spans="1:28" x14ac:dyDescent="0.3">
      <c r="A52280" s="1">
        <v>42896</v>
      </c>
      <c r="B52280" t="s">
        <v>41515</v>
      </c>
      <c r="C52280">
        <v>9</v>
      </c>
      <c r="D52280">
        <v>3</v>
      </c>
      <c r="E52280">
        <v>2</v>
      </c>
      <c r="F52280">
        <v>464</v>
      </c>
      <c r="G52280">
        <v>20</v>
      </c>
      <c r="H52280" t="s">
        <v>6270</v>
      </c>
      <c r="I52280" t="s">
        <v>44016</v>
      </c>
      <c r="J52280" t="s">
        <v>29</v>
      </c>
      <c r="K52280">
        <v>9.7135999999999996</v>
      </c>
      <c r="L52280">
        <v>23.548100000000002</v>
      </c>
      <c r="M52280" t="s">
        <v>6272</v>
      </c>
      <c r="N52280">
        <v>3</v>
      </c>
      <c r="O52280" t="s">
        <v>6231</v>
      </c>
      <c r="P52280">
        <v>27698</v>
      </c>
      <c r="Q52280" t="s">
        <v>32</v>
      </c>
      <c r="R52280" t="s">
        <v>1373</v>
      </c>
      <c r="S52280" t="s">
        <v>1845</v>
      </c>
      <c r="T52280">
        <v>22295</v>
      </c>
      <c r="U52280" t="s">
        <v>63</v>
      </c>
      <c r="V52280" t="s">
        <v>36</v>
      </c>
      <c r="W52280" t="s">
        <v>41516</v>
      </c>
      <c r="X52280">
        <v>60000</v>
      </c>
      <c r="Y52280">
        <v>1</v>
      </c>
      <c r="Z52280" t="s">
        <v>48</v>
      </c>
      <c r="AA52280" t="s">
        <v>55</v>
      </c>
      <c r="AB52280" t="s">
        <v>40</v>
      </c>
    </row>
    <row r="52281" spans="1:28" x14ac:dyDescent="0.3">
      <c r="A52281" s="1">
        <v>42896</v>
      </c>
      <c r="B52281" t="s">
        <v>41515</v>
      </c>
      <c r="C52281">
        <v>9</v>
      </c>
      <c r="D52281">
        <v>2</v>
      </c>
      <c r="E52281">
        <v>1</v>
      </c>
      <c r="F52281">
        <v>215</v>
      </c>
      <c r="G52281">
        <v>31</v>
      </c>
      <c r="H52281" t="s">
        <v>6278</v>
      </c>
      <c r="I52281" t="s">
        <v>43985</v>
      </c>
      <c r="J52281" t="s">
        <v>6215</v>
      </c>
      <c r="K52281">
        <v>12.027799999999999</v>
      </c>
      <c r="L52281">
        <v>33.644199999999998</v>
      </c>
      <c r="M52281" t="s">
        <v>6227</v>
      </c>
      <c r="N52281">
        <v>4</v>
      </c>
      <c r="O52281" t="s">
        <v>6217</v>
      </c>
      <c r="P52281">
        <v>27698</v>
      </c>
      <c r="Q52281" t="s">
        <v>32</v>
      </c>
      <c r="R52281" t="s">
        <v>1373</v>
      </c>
      <c r="S52281" t="s">
        <v>1845</v>
      </c>
      <c r="T52281">
        <v>22295</v>
      </c>
      <c r="U52281" t="s">
        <v>63</v>
      </c>
      <c r="V52281" t="s">
        <v>36</v>
      </c>
      <c r="W52281" t="s">
        <v>41516</v>
      </c>
      <c r="X52281">
        <v>60000</v>
      </c>
      <c r="Y52281">
        <v>1</v>
      </c>
      <c r="Z52281" t="s">
        <v>48</v>
      </c>
      <c r="AA52281" t="s">
        <v>55</v>
      </c>
      <c r="AB52281" t="s">
        <v>40</v>
      </c>
    </row>
    <row r="52282" spans="1:28" x14ac:dyDescent="0.3">
      <c r="A52282" s="1">
        <v>42896</v>
      </c>
      <c r="B52282" t="s">
        <v>41515</v>
      </c>
      <c r="C52282">
        <v>9</v>
      </c>
      <c r="D52282">
        <v>1</v>
      </c>
      <c r="E52282">
        <v>1</v>
      </c>
      <c r="F52282">
        <v>383</v>
      </c>
      <c r="G52282">
        <v>2</v>
      </c>
      <c r="H52282" t="s">
        <v>2422</v>
      </c>
      <c r="I52282" t="s">
        <v>43982</v>
      </c>
      <c r="J52282" t="s">
        <v>2413</v>
      </c>
      <c r="K52282">
        <v>605.64919999999995</v>
      </c>
      <c r="L52282">
        <v>1000.4375</v>
      </c>
      <c r="M52282" t="s">
        <v>30</v>
      </c>
      <c r="N52282">
        <v>1</v>
      </c>
      <c r="O52282" t="s">
        <v>31</v>
      </c>
      <c r="P52282">
        <v>27698</v>
      </c>
      <c r="Q52282" t="s">
        <v>32</v>
      </c>
      <c r="R52282" t="s">
        <v>1373</v>
      </c>
      <c r="S52282" t="s">
        <v>1845</v>
      </c>
      <c r="T52282">
        <v>22295</v>
      </c>
      <c r="U52282" t="s">
        <v>63</v>
      </c>
      <c r="V52282" t="s">
        <v>36</v>
      </c>
      <c r="W52282" t="s">
        <v>41516</v>
      </c>
      <c r="X52282">
        <v>60000</v>
      </c>
      <c r="Y52282">
        <v>1</v>
      </c>
      <c r="Z52282" t="s">
        <v>48</v>
      </c>
      <c r="AA52282" t="s">
        <v>55</v>
      </c>
      <c r="AB52282" t="s">
        <v>40</v>
      </c>
    </row>
    <row r="52283" spans="1:28" x14ac:dyDescent="0.3">
      <c r="A52283" s="1">
        <v>42896</v>
      </c>
      <c r="B52283" t="s">
        <v>41536</v>
      </c>
      <c r="C52283">
        <v>9</v>
      </c>
      <c r="D52283">
        <v>2</v>
      </c>
      <c r="E52283">
        <v>1</v>
      </c>
      <c r="F52283">
        <v>477</v>
      </c>
      <c r="G52283">
        <v>28</v>
      </c>
      <c r="H52283" t="s">
        <v>6242</v>
      </c>
      <c r="I52283" t="s">
        <v>43988</v>
      </c>
      <c r="J52283" t="s">
        <v>6215</v>
      </c>
      <c r="K52283">
        <v>1.8663000000000001</v>
      </c>
      <c r="L52283">
        <v>4.99</v>
      </c>
      <c r="M52283" t="s">
        <v>6244</v>
      </c>
      <c r="N52283">
        <v>4</v>
      </c>
      <c r="O52283" t="s">
        <v>6217</v>
      </c>
      <c r="P52283">
        <v>27713</v>
      </c>
      <c r="Q52283" t="s">
        <v>32</v>
      </c>
      <c r="R52283" t="s">
        <v>1512</v>
      </c>
      <c r="S52283" t="s">
        <v>1749</v>
      </c>
      <c r="T52283">
        <v>22380</v>
      </c>
      <c r="U52283" t="s">
        <v>35</v>
      </c>
      <c r="V52283" t="s">
        <v>36</v>
      </c>
      <c r="W52283" t="s">
        <v>41537</v>
      </c>
      <c r="X52283">
        <v>60000</v>
      </c>
      <c r="Y52283">
        <v>1</v>
      </c>
      <c r="Z52283" t="s">
        <v>54</v>
      </c>
      <c r="AA52283" t="s">
        <v>118</v>
      </c>
      <c r="AB52283" t="s">
        <v>40</v>
      </c>
    </row>
    <row r="52284" spans="1:28" x14ac:dyDescent="0.3">
      <c r="A52284" s="1">
        <v>42896</v>
      </c>
      <c r="B52284" t="s">
        <v>41536</v>
      </c>
      <c r="C52284">
        <v>9</v>
      </c>
      <c r="D52284">
        <v>4</v>
      </c>
      <c r="E52284">
        <v>2</v>
      </c>
      <c r="F52284">
        <v>479</v>
      </c>
      <c r="G52284">
        <v>28</v>
      </c>
      <c r="H52284" t="s">
        <v>6273</v>
      </c>
      <c r="I52284" t="s">
        <v>43984</v>
      </c>
      <c r="J52284" t="s">
        <v>6215</v>
      </c>
      <c r="K52284">
        <v>3.3622999999999998</v>
      </c>
      <c r="L52284">
        <v>8.99</v>
      </c>
      <c r="M52284" t="s">
        <v>6244</v>
      </c>
      <c r="N52284">
        <v>4</v>
      </c>
      <c r="O52284" t="s">
        <v>6217</v>
      </c>
      <c r="P52284">
        <v>27713</v>
      </c>
      <c r="Q52284" t="s">
        <v>32</v>
      </c>
      <c r="R52284" t="s">
        <v>1512</v>
      </c>
      <c r="S52284" t="s">
        <v>1749</v>
      </c>
      <c r="T52284">
        <v>22380</v>
      </c>
      <c r="U52284" t="s">
        <v>35</v>
      </c>
      <c r="V52284" t="s">
        <v>36</v>
      </c>
      <c r="W52284" t="s">
        <v>41537</v>
      </c>
      <c r="X52284">
        <v>60000</v>
      </c>
      <c r="Y52284">
        <v>1</v>
      </c>
      <c r="Z52284" t="s">
        <v>54</v>
      </c>
      <c r="AA52284" t="s">
        <v>118</v>
      </c>
      <c r="AB52284" t="s">
        <v>40</v>
      </c>
    </row>
    <row r="52285" spans="1:28" x14ac:dyDescent="0.3">
      <c r="A52285" s="1">
        <v>42896</v>
      </c>
      <c r="B52285" t="s">
        <v>41536</v>
      </c>
      <c r="C52285">
        <v>9</v>
      </c>
      <c r="D52285">
        <v>1</v>
      </c>
      <c r="E52285">
        <v>1</v>
      </c>
      <c r="F52285">
        <v>385</v>
      </c>
      <c r="G52285">
        <v>2</v>
      </c>
      <c r="H52285" t="s">
        <v>2416</v>
      </c>
      <c r="I52285" t="s">
        <v>43965</v>
      </c>
      <c r="J52285" t="s">
        <v>2413</v>
      </c>
      <c r="K52285">
        <v>605.64919999999995</v>
      </c>
      <c r="L52285">
        <v>1000.4375</v>
      </c>
      <c r="M52285" t="s">
        <v>30</v>
      </c>
      <c r="N52285">
        <v>1</v>
      </c>
      <c r="O52285" t="s">
        <v>31</v>
      </c>
      <c r="P52285">
        <v>27713</v>
      </c>
      <c r="Q52285" t="s">
        <v>32</v>
      </c>
      <c r="R52285" t="s">
        <v>1512</v>
      </c>
      <c r="S52285" t="s">
        <v>1749</v>
      </c>
      <c r="T52285">
        <v>22380</v>
      </c>
      <c r="U52285" t="s">
        <v>35</v>
      </c>
      <c r="V52285" t="s">
        <v>36</v>
      </c>
      <c r="W52285" t="s">
        <v>41537</v>
      </c>
      <c r="X52285">
        <v>60000</v>
      </c>
      <c r="Y52285">
        <v>1</v>
      </c>
      <c r="Z52285" t="s">
        <v>54</v>
      </c>
      <c r="AA52285" t="s">
        <v>118</v>
      </c>
      <c r="AB52285" t="s">
        <v>40</v>
      </c>
    </row>
    <row r="52286" spans="1:28" x14ac:dyDescent="0.3">
      <c r="A52286" s="1">
        <v>42896</v>
      </c>
      <c r="B52286" t="s">
        <v>41536</v>
      </c>
      <c r="C52286">
        <v>9</v>
      </c>
      <c r="D52286">
        <v>3</v>
      </c>
      <c r="E52286">
        <v>2</v>
      </c>
      <c r="F52286">
        <v>462</v>
      </c>
      <c r="G52286">
        <v>20</v>
      </c>
      <c r="H52286" t="s">
        <v>6415</v>
      </c>
      <c r="I52286" t="s">
        <v>44024</v>
      </c>
      <c r="J52286" t="s">
        <v>29</v>
      </c>
      <c r="K52286">
        <v>9.7135999999999996</v>
      </c>
      <c r="L52286">
        <v>23.548100000000002</v>
      </c>
      <c r="M52286" t="s">
        <v>6272</v>
      </c>
      <c r="N52286">
        <v>3</v>
      </c>
      <c r="O52286" t="s">
        <v>6231</v>
      </c>
      <c r="P52286">
        <v>27713</v>
      </c>
      <c r="Q52286" t="s">
        <v>32</v>
      </c>
      <c r="R52286" t="s">
        <v>1512</v>
      </c>
      <c r="S52286" t="s">
        <v>1749</v>
      </c>
      <c r="T52286">
        <v>22380</v>
      </c>
      <c r="U52286" t="s">
        <v>35</v>
      </c>
      <c r="V52286" t="s">
        <v>36</v>
      </c>
      <c r="W52286" t="s">
        <v>41537</v>
      </c>
      <c r="X52286">
        <v>60000</v>
      </c>
      <c r="Y52286">
        <v>1</v>
      </c>
      <c r="Z52286" t="s">
        <v>54</v>
      </c>
      <c r="AA52286" t="s">
        <v>118</v>
      </c>
      <c r="AB52286" t="s">
        <v>40</v>
      </c>
    </row>
    <row r="52287" spans="1:28" x14ac:dyDescent="0.3">
      <c r="A52287" s="1">
        <v>42896</v>
      </c>
      <c r="B52287" t="s">
        <v>41492</v>
      </c>
      <c r="C52287">
        <v>9</v>
      </c>
      <c r="D52287">
        <v>2</v>
      </c>
      <c r="E52287">
        <v>1</v>
      </c>
      <c r="F52287">
        <v>537</v>
      </c>
      <c r="G52287">
        <v>37</v>
      </c>
      <c r="H52287" t="s">
        <v>6291</v>
      </c>
      <c r="I52287" t="s">
        <v>43997</v>
      </c>
      <c r="J52287" t="s">
        <v>6215</v>
      </c>
      <c r="K52287">
        <v>13.09</v>
      </c>
      <c r="L52287">
        <v>35</v>
      </c>
      <c r="M52287" t="s">
        <v>6222</v>
      </c>
      <c r="N52287">
        <v>4</v>
      </c>
      <c r="O52287" t="s">
        <v>6217</v>
      </c>
      <c r="P52287">
        <v>16623</v>
      </c>
      <c r="Q52287" t="s">
        <v>60</v>
      </c>
      <c r="R52287" t="s">
        <v>1591</v>
      </c>
      <c r="S52287" t="s">
        <v>462</v>
      </c>
      <c r="T52287">
        <v>26911</v>
      </c>
      <c r="U52287" t="s">
        <v>35</v>
      </c>
      <c r="V52287" t="s">
        <v>63</v>
      </c>
      <c r="W52287" t="s">
        <v>41493</v>
      </c>
      <c r="X52287">
        <v>150000</v>
      </c>
      <c r="Y52287">
        <v>5</v>
      </c>
      <c r="Z52287" t="s">
        <v>48</v>
      </c>
      <c r="AA52287" t="s">
        <v>55</v>
      </c>
      <c r="AB52287" t="s">
        <v>40</v>
      </c>
    </row>
    <row r="52288" spans="1:28" x14ac:dyDescent="0.3">
      <c r="A52288" s="1">
        <v>42896</v>
      </c>
      <c r="B52288" t="s">
        <v>41492</v>
      </c>
      <c r="C52288">
        <v>9</v>
      </c>
      <c r="D52288">
        <v>1</v>
      </c>
      <c r="E52288">
        <v>1</v>
      </c>
      <c r="F52288">
        <v>356</v>
      </c>
      <c r="G52288">
        <v>1</v>
      </c>
      <c r="H52288" t="s">
        <v>557</v>
      </c>
      <c r="I52288" t="s">
        <v>43980</v>
      </c>
      <c r="J52288" t="s">
        <v>29</v>
      </c>
      <c r="K52288">
        <v>1117.8559</v>
      </c>
      <c r="L52288">
        <v>2071.4196000000002</v>
      </c>
      <c r="M52288" t="s">
        <v>59</v>
      </c>
      <c r="N52288">
        <v>1</v>
      </c>
      <c r="O52288" t="s">
        <v>31</v>
      </c>
      <c r="P52288">
        <v>16623</v>
      </c>
      <c r="Q52288" t="s">
        <v>60</v>
      </c>
      <c r="R52288" t="s">
        <v>1591</v>
      </c>
      <c r="S52288" t="s">
        <v>462</v>
      </c>
      <c r="T52288">
        <v>26911</v>
      </c>
      <c r="U52288" t="s">
        <v>35</v>
      </c>
      <c r="V52288" t="s">
        <v>63</v>
      </c>
      <c r="W52288" t="s">
        <v>41493</v>
      </c>
      <c r="X52288">
        <v>150000</v>
      </c>
      <c r="Y52288">
        <v>5</v>
      </c>
      <c r="Z52288" t="s">
        <v>48</v>
      </c>
      <c r="AA52288" t="s">
        <v>55</v>
      </c>
      <c r="AB52288" t="s">
        <v>40</v>
      </c>
    </row>
    <row r="52289" spans="1:28" x14ac:dyDescent="0.3">
      <c r="A52289" s="1">
        <v>42896</v>
      </c>
      <c r="B52289" t="s">
        <v>41492</v>
      </c>
      <c r="C52289">
        <v>9</v>
      </c>
      <c r="D52289">
        <v>4</v>
      </c>
      <c r="E52289">
        <v>1</v>
      </c>
      <c r="F52289">
        <v>215</v>
      </c>
      <c r="G52289">
        <v>31</v>
      </c>
      <c r="H52289" t="s">
        <v>6278</v>
      </c>
      <c r="I52289" t="s">
        <v>43985</v>
      </c>
      <c r="J52289" t="s">
        <v>6215</v>
      </c>
      <c r="K52289">
        <v>12.027799999999999</v>
      </c>
      <c r="L52289">
        <v>33.644199999999998</v>
      </c>
      <c r="M52289" t="s">
        <v>6227</v>
      </c>
      <c r="N52289">
        <v>4</v>
      </c>
      <c r="O52289" t="s">
        <v>6217</v>
      </c>
      <c r="P52289">
        <v>16623</v>
      </c>
      <c r="Q52289" t="s">
        <v>60</v>
      </c>
      <c r="R52289" t="s">
        <v>1591</v>
      </c>
      <c r="S52289" t="s">
        <v>462</v>
      </c>
      <c r="T52289">
        <v>26911</v>
      </c>
      <c r="U52289" t="s">
        <v>35</v>
      </c>
      <c r="V52289" t="s">
        <v>63</v>
      </c>
      <c r="W52289" t="s">
        <v>41493</v>
      </c>
      <c r="X52289">
        <v>150000</v>
      </c>
      <c r="Y52289">
        <v>5</v>
      </c>
      <c r="Z52289" t="s">
        <v>48</v>
      </c>
      <c r="AA52289" t="s">
        <v>55</v>
      </c>
      <c r="AB52289" t="s">
        <v>40</v>
      </c>
    </row>
    <row r="52290" spans="1:28" x14ac:dyDescent="0.3">
      <c r="A52290" s="1">
        <v>42896</v>
      </c>
      <c r="B52290" t="s">
        <v>41492</v>
      </c>
      <c r="C52290">
        <v>9</v>
      </c>
      <c r="D52290">
        <v>3</v>
      </c>
      <c r="E52290">
        <v>3</v>
      </c>
      <c r="F52290">
        <v>528</v>
      </c>
      <c r="G52290">
        <v>37</v>
      </c>
      <c r="H52290" t="s">
        <v>6288</v>
      </c>
      <c r="I52290" t="s">
        <v>43998</v>
      </c>
      <c r="J52290" t="s">
        <v>6215</v>
      </c>
      <c r="K52290">
        <v>1.8663000000000001</v>
      </c>
      <c r="L52290">
        <v>4.99</v>
      </c>
      <c r="M52290" t="s">
        <v>6222</v>
      </c>
      <c r="N52290">
        <v>4</v>
      </c>
      <c r="O52290" t="s">
        <v>6217</v>
      </c>
      <c r="P52290">
        <v>16623</v>
      </c>
      <c r="Q52290" t="s">
        <v>60</v>
      </c>
      <c r="R52290" t="s">
        <v>1591</v>
      </c>
      <c r="S52290" t="s">
        <v>462</v>
      </c>
      <c r="T52290">
        <v>26911</v>
      </c>
      <c r="U52290" t="s">
        <v>35</v>
      </c>
      <c r="V52290" t="s">
        <v>63</v>
      </c>
      <c r="W52290" t="s">
        <v>41493</v>
      </c>
      <c r="X52290">
        <v>150000</v>
      </c>
      <c r="Y52290">
        <v>5</v>
      </c>
      <c r="Z52290" t="s">
        <v>48</v>
      </c>
      <c r="AA52290" t="s">
        <v>55</v>
      </c>
      <c r="AB52290" t="s">
        <v>40</v>
      </c>
    </row>
    <row r="52291" spans="1:28" x14ac:dyDescent="0.3">
      <c r="A52291" s="1">
        <v>42896</v>
      </c>
      <c r="B52291" t="s">
        <v>41573</v>
      </c>
      <c r="C52291">
        <v>9</v>
      </c>
      <c r="D52291">
        <v>2</v>
      </c>
      <c r="E52291">
        <v>1</v>
      </c>
      <c r="F52291">
        <v>478</v>
      </c>
      <c r="G52291">
        <v>28</v>
      </c>
      <c r="H52291" t="s">
        <v>6245</v>
      </c>
      <c r="I52291" t="s">
        <v>43987</v>
      </c>
      <c r="J52291" t="s">
        <v>6215</v>
      </c>
      <c r="K52291">
        <v>3.7363</v>
      </c>
      <c r="L52291">
        <v>9.99</v>
      </c>
      <c r="M52291" t="s">
        <v>6244</v>
      </c>
      <c r="N52291">
        <v>4</v>
      </c>
      <c r="O52291" t="s">
        <v>6217</v>
      </c>
      <c r="P52291">
        <v>14048</v>
      </c>
      <c r="Q52291" t="s">
        <v>60</v>
      </c>
      <c r="R52291" t="s">
        <v>1754</v>
      </c>
      <c r="S52291" t="s">
        <v>440</v>
      </c>
      <c r="T52291">
        <v>22739</v>
      </c>
      <c r="U52291" t="s">
        <v>63</v>
      </c>
      <c r="V52291" t="s">
        <v>63</v>
      </c>
      <c r="W52291" t="s">
        <v>8130</v>
      </c>
      <c r="X52291">
        <v>60000</v>
      </c>
      <c r="Y52291">
        <v>1</v>
      </c>
      <c r="Z52291" t="s">
        <v>48</v>
      </c>
      <c r="AA52291" t="s">
        <v>55</v>
      </c>
      <c r="AB52291" t="s">
        <v>40</v>
      </c>
    </row>
    <row r="52292" spans="1:28" x14ac:dyDescent="0.3">
      <c r="A52292" s="1">
        <v>42896</v>
      </c>
      <c r="B52292" t="s">
        <v>41573</v>
      </c>
      <c r="C52292">
        <v>9</v>
      </c>
      <c r="D52292">
        <v>3</v>
      </c>
      <c r="E52292">
        <v>2</v>
      </c>
      <c r="F52292">
        <v>477</v>
      </c>
      <c r="G52292">
        <v>28</v>
      </c>
      <c r="H52292" t="s">
        <v>6242</v>
      </c>
      <c r="I52292" t="s">
        <v>43988</v>
      </c>
      <c r="J52292" t="s">
        <v>6215</v>
      </c>
      <c r="K52292">
        <v>1.8663000000000001</v>
      </c>
      <c r="L52292">
        <v>4.99</v>
      </c>
      <c r="M52292" t="s">
        <v>6244</v>
      </c>
      <c r="N52292">
        <v>4</v>
      </c>
      <c r="O52292" t="s">
        <v>6217</v>
      </c>
      <c r="P52292">
        <v>14048</v>
      </c>
      <c r="Q52292" t="s">
        <v>60</v>
      </c>
      <c r="R52292" t="s">
        <v>1754</v>
      </c>
      <c r="S52292" t="s">
        <v>440</v>
      </c>
      <c r="T52292">
        <v>22739</v>
      </c>
      <c r="U52292" t="s">
        <v>63</v>
      </c>
      <c r="V52292" t="s">
        <v>63</v>
      </c>
      <c r="W52292" t="s">
        <v>8130</v>
      </c>
      <c r="X52292">
        <v>60000</v>
      </c>
      <c r="Y52292">
        <v>1</v>
      </c>
      <c r="Z52292" t="s">
        <v>48</v>
      </c>
      <c r="AA52292" t="s">
        <v>55</v>
      </c>
      <c r="AB52292" t="s">
        <v>40</v>
      </c>
    </row>
    <row r="52293" spans="1:28" x14ac:dyDescent="0.3">
      <c r="A52293" s="1">
        <v>42896</v>
      </c>
      <c r="B52293" t="s">
        <v>41573</v>
      </c>
      <c r="C52293">
        <v>9</v>
      </c>
      <c r="D52293">
        <v>1</v>
      </c>
      <c r="E52293">
        <v>1</v>
      </c>
      <c r="F52293">
        <v>362</v>
      </c>
      <c r="G52293">
        <v>1</v>
      </c>
      <c r="H52293" t="s">
        <v>541</v>
      </c>
      <c r="I52293" t="s">
        <v>43968</v>
      </c>
      <c r="J52293" t="s">
        <v>29</v>
      </c>
      <c r="K52293">
        <v>1105.81</v>
      </c>
      <c r="L52293">
        <v>2049.0981999999999</v>
      </c>
      <c r="M52293" t="s">
        <v>59</v>
      </c>
      <c r="N52293">
        <v>1</v>
      </c>
      <c r="O52293" t="s">
        <v>31</v>
      </c>
      <c r="P52293">
        <v>14048</v>
      </c>
      <c r="Q52293" t="s">
        <v>60</v>
      </c>
      <c r="R52293" t="s">
        <v>1754</v>
      </c>
      <c r="S52293" t="s">
        <v>440</v>
      </c>
      <c r="T52293">
        <v>22739</v>
      </c>
      <c r="U52293" t="s">
        <v>63</v>
      </c>
      <c r="V52293" t="s">
        <v>63</v>
      </c>
      <c r="W52293" t="s">
        <v>8130</v>
      </c>
      <c r="X52293">
        <v>60000</v>
      </c>
      <c r="Y52293">
        <v>1</v>
      </c>
      <c r="Z52293" t="s">
        <v>48</v>
      </c>
      <c r="AA52293" t="s">
        <v>55</v>
      </c>
      <c r="AB52293" t="s">
        <v>40</v>
      </c>
    </row>
    <row r="52294" spans="1:28" x14ac:dyDescent="0.3">
      <c r="A52294" s="1">
        <v>42896</v>
      </c>
      <c r="B52294" t="s">
        <v>41490</v>
      </c>
      <c r="C52294">
        <v>9</v>
      </c>
      <c r="D52294">
        <v>2</v>
      </c>
      <c r="E52294">
        <v>1</v>
      </c>
      <c r="F52294">
        <v>474</v>
      </c>
      <c r="G52294">
        <v>22</v>
      </c>
      <c r="H52294" t="s">
        <v>6650</v>
      </c>
      <c r="I52294" t="s">
        <v>44064</v>
      </c>
      <c r="J52294" t="s">
        <v>2413</v>
      </c>
      <c r="K52294">
        <v>26.176300000000001</v>
      </c>
      <c r="L52294">
        <v>69.989999999999995</v>
      </c>
      <c r="M52294" t="s">
        <v>6299</v>
      </c>
      <c r="N52294">
        <v>3</v>
      </c>
      <c r="O52294" t="s">
        <v>6231</v>
      </c>
      <c r="P52294">
        <v>15575</v>
      </c>
      <c r="Q52294" t="s">
        <v>60</v>
      </c>
      <c r="R52294" t="s">
        <v>3141</v>
      </c>
      <c r="S52294" t="s">
        <v>742</v>
      </c>
      <c r="T52294">
        <v>25032</v>
      </c>
      <c r="U52294" t="s">
        <v>63</v>
      </c>
      <c r="V52294" t="s">
        <v>63</v>
      </c>
      <c r="W52294" t="s">
        <v>10454</v>
      </c>
      <c r="X52294">
        <v>60000</v>
      </c>
      <c r="Y52294">
        <v>2</v>
      </c>
      <c r="Z52294" t="s">
        <v>48</v>
      </c>
      <c r="AA52294" t="s">
        <v>55</v>
      </c>
      <c r="AB52294" t="s">
        <v>40</v>
      </c>
    </row>
    <row r="52295" spans="1:28" x14ac:dyDescent="0.3">
      <c r="A52295" s="1">
        <v>42896</v>
      </c>
      <c r="B52295" t="s">
        <v>41490</v>
      </c>
      <c r="C52295">
        <v>9</v>
      </c>
      <c r="D52295">
        <v>1</v>
      </c>
      <c r="E52295">
        <v>1</v>
      </c>
      <c r="F52295">
        <v>588</v>
      </c>
      <c r="G52295">
        <v>1</v>
      </c>
      <c r="H52295" t="s">
        <v>6487</v>
      </c>
      <c r="I52295" t="s">
        <v>44009</v>
      </c>
      <c r="J52295" t="s">
        <v>2413</v>
      </c>
      <c r="K52295">
        <v>419.77839999999998</v>
      </c>
      <c r="L52295">
        <v>769.49</v>
      </c>
      <c r="M52295" t="s">
        <v>59</v>
      </c>
      <c r="N52295">
        <v>1</v>
      </c>
      <c r="O52295" t="s">
        <v>31</v>
      </c>
      <c r="P52295">
        <v>15575</v>
      </c>
      <c r="Q52295" t="s">
        <v>60</v>
      </c>
      <c r="R52295" t="s">
        <v>3141</v>
      </c>
      <c r="S52295" t="s">
        <v>742</v>
      </c>
      <c r="T52295">
        <v>25032</v>
      </c>
      <c r="U52295" t="s">
        <v>63</v>
      </c>
      <c r="V52295" t="s">
        <v>63</v>
      </c>
      <c r="W52295" t="s">
        <v>10454</v>
      </c>
      <c r="X52295">
        <v>60000</v>
      </c>
      <c r="Y52295">
        <v>2</v>
      </c>
      <c r="Z52295" t="s">
        <v>48</v>
      </c>
      <c r="AA52295" t="s">
        <v>55</v>
      </c>
      <c r="AB52295" t="s">
        <v>40</v>
      </c>
    </row>
    <row r="52296" spans="1:28" x14ac:dyDescent="0.3">
      <c r="A52296" s="1">
        <v>42896</v>
      </c>
      <c r="B52296" t="s">
        <v>41555</v>
      </c>
      <c r="C52296">
        <v>4</v>
      </c>
      <c r="D52296">
        <v>2</v>
      </c>
      <c r="E52296">
        <v>2</v>
      </c>
      <c r="F52296">
        <v>223</v>
      </c>
      <c r="G52296">
        <v>19</v>
      </c>
      <c r="H52296" t="s">
        <v>6239</v>
      </c>
      <c r="I52296" t="s">
        <v>44012</v>
      </c>
      <c r="J52296" t="s">
        <v>29</v>
      </c>
      <c r="K52296">
        <v>5.7051999999999996</v>
      </c>
      <c r="L52296">
        <v>8.6441999999999997</v>
      </c>
      <c r="M52296" t="s">
        <v>6241</v>
      </c>
      <c r="N52296">
        <v>3</v>
      </c>
      <c r="O52296" t="s">
        <v>6231</v>
      </c>
      <c r="P52296">
        <v>26645</v>
      </c>
      <c r="Q52296" t="s">
        <v>32</v>
      </c>
      <c r="R52296" t="s">
        <v>813</v>
      </c>
      <c r="S52296" t="s">
        <v>246</v>
      </c>
      <c r="T52296">
        <v>21419</v>
      </c>
      <c r="U52296" t="s">
        <v>35</v>
      </c>
      <c r="V52296" t="s">
        <v>36</v>
      </c>
      <c r="W52296" t="s">
        <v>5831</v>
      </c>
      <c r="X52296">
        <v>60000</v>
      </c>
      <c r="Y52296">
        <v>1</v>
      </c>
      <c r="Z52296" t="s">
        <v>48</v>
      </c>
      <c r="AA52296" t="s">
        <v>55</v>
      </c>
      <c r="AB52296" t="s">
        <v>40</v>
      </c>
    </row>
    <row r="52297" spans="1:28" x14ac:dyDescent="0.3">
      <c r="A52297" s="1">
        <v>42896</v>
      </c>
      <c r="B52297" t="s">
        <v>41555</v>
      </c>
      <c r="C52297">
        <v>4</v>
      </c>
      <c r="D52297">
        <v>1</v>
      </c>
      <c r="E52297">
        <v>1</v>
      </c>
      <c r="F52297">
        <v>565</v>
      </c>
      <c r="G52297">
        <v>3</v>
      </c>
      <c r="H52297" t="s">
        <v>7397</v>
      </c>
      <c r="I52297" t="s">
        <v>44017</v>
      </c>
      <c r="J52297" t="s">
        <v>29</v>
      </c>
      <c r="K52297">
        <v>461.44479999999999</v>
      </c>
      <c r="L52297">
        <v>742.35</v>
      </c>
      <c r="M52297" t="s">
        <v>6234</v>
      </c>
      <c r="N52297">
        <v>1</v>
      </c>
      <c r="O52297" t="s">
        <v>31</v>
      </c>
      <c r="P52297">
        <v>26645</v>
      </c>
      <c r="Q52297" t="s">
        <v>32</v>
      </c>
      <c r="R52297" t="s">
        <v>813</v>
      </c>
      <c r="S52297" t="s">
        <v>246</v>
      </c>
      <c r="T52297">
        <v>21419</v>
      </c>
      <c r="U52297" t="s">
        <v>35</v>
      </c>
      <c r="V52297" t="s">
        <v>36</v>
      </c>
      <c r="W52297" t="s">
        <v>5831</v>
      </c>
      <c r="X52297">
        <v>60000</v>
      </c>
      <c r="Y52297">
        <v>1</v>
      </c>
      <c r="Z52297" t="s">
        <v>48</v>
      </c>
      <c r="AA52297" t="s">
        <v>55</v>
      </c>
      <c r="AB52297" t="s">
        <v>40</v>
      </c>
    </row>
    <row r="52298" spans="1:28" x14ac:dyDescent="0.3">
      <c r="A52298" s="1">
        <v>42896</v>
      </c>
      <c r="B52298" t="s">
        <v>41527</v>
      </c>
      <c r="C52298">
        <v>1</v>
      </c>
      <c r="D52298">
        <v>4</v>
      </c>
      <c r="E52298">
        <v>2</v>
      </c>
      <c r="F52298">
        <v>479</v>
      </c>
      <c r="G52298">
        <v>28</v>
      </c>
      <c r="H52298" t="s">
        <v>6273</v>
      </c>
      <c r="I52298" t="s">
        <v>43984</v>
      </c>
      <c r="J52298" t="s">
        <v>6215</v>
      </c>
      <c r="K52298">
        <v>3.3622999999999998</v>
      </c>
      <c r="L52298">
        <v>8.99</v>
      </c>
      <c r="M52298" t="s">
        <v>6244</v>
      </c>
      <c r="N52298">
        <v>4</v>
      </c>
      <c r="O52298" t="s">
        <v>6217</v>
      </c>
      <c r="P52298">
        <v>26285</v>
      </c>
      <c r="Q52298" t="s">
        <v>114</v>
      </c>
      <c r="R52298" t="s">
        <v>1219</v>
      </c>
      <c r="S52298" t="s">
        <v>2742</v>
      </c>
      <c r="T52298">
        <v>26527</v>
      </c>
      <c r="U52298" t="s">
        <v>35</v>
      </c>
      <c r="V52298" t="s">
        <v>36</v>
      </c>
      <c r="W52298" t="s">
        <v>5544</v>
      </c>
      <c r="X52298">
        <v>50000</v>
      </c>
      <c r="Y52298">
        <v>0</v>
      </c>
      <c r="Z52298" t="s">
        <v>69</v>
      </c>
      <c r="AA52298" t="s">
        <v>118</v>
      </c>
      <c r="AB52298" t="s">
        <v>40</v>
      </c>
    </row>
    <row r="52299" spans="1:28" x14ac:dyDescent="0.3">
      <c r="A52299" s="1">
        <v>42896</v>
      </c>
      <c r="B52299" t="s">
        <v>41527</v>
      </c>
      <c r="C52299">
        <v>1</v>
      </c>
      <c r="D52299">
        <v>2</v>
      </c>
      <c r="E52299">
        <v>2</v>
      </c>
      <c r="F52299">
        <v>477</v>
      </c>
      <c r="G52299">
        <v>28</v>
      </c>
      <c r="H52299" t="s">
        <v>6242</v>
      </c>
      <c r="I52299" t="s">
        <v>43988</v>
      </c>
      <c r="J52299" t="s">
        <v>6215</v>
      </c>
      <c r="K52299">
        <v>1.8663000000000001</v>
      </c>
      <c r="L52299">
        <v>4.99</v>
      </c>
      <c r="M52299" t="s">
        <v>6244</v>
      </c>
      <c r="N52299">
        <v>4</v>
      </c>
      <c r="O52299" t="s">
        <v>6217</v>
      </c>
      <c r="P52299">
        <v>26285</v>
      </c>
      <c r="Q52299" t="s">
        <v>114</v>
      </c>
      <c r="R52299" t="s">
        <v>1219</v>
      </c>
      <c r="S52299" t="s">
        <v>2742</v>
      </c>
      <c r="T52299">
        <v>26527</v>
      </c>
      <c r="U52299" t="s">
        <v>35</v>
      </c>
      <c r="V52299" t="s">
        <v>36</v>
      </c>
      <c r="W52299" t="s">
        <v>5544</v>
      </c>
      <c r="X52299">
        <v>50000</v>
      </c>
      <c r="Y52299">
        <v>0</v>
      </c>
      <c r="Z52299" t="s">
        <v>69</v>
      </c>
      <c r="AA52299" t="s">
        <v>118</v>
      </c>
      <c r="AB52299" t="s">
        <v>40</v>
      </c>
    </row>
    <row r="52300" spans="1:28" x14ac:dyDescent="0.3">
      <c r="A52300" s="1">
        <v>42896</v>
      </c>
      <c r="B52300" t="s">
        <v>41527</v>
      </c>
      <c r="C52300">
        <v>1</v>
      </c>
      <c r="D52300">
        <v>3</v>
      </c>
      <c r="E52300">
        <v>2</v>
      </c>
      <c r="F52300">
        <v>223</v>
      </c>
      <c r="G52300">
        <v>19</v>
      </c>
      <c r="H52300" t="s">
        <v>6239</v>
      </c>
      <c r="I52300" t="s">
        <v>44012</v>
      </c>
      <c r="J52300" t="s">
        <v>29</v>
      </c>
      <c r="K52300">
        <v>5.7051999999999996</v>
      </c>
      <c r="L52300">
        <v>8.6441999999999997</v>
      </c>
      <c r="M52300" t="s">
        <v>6241</v>
      </c>
      <c r="N52300">
        <v>3</v>
      </c>
      <c r="O52300" t="s">
        <v>6231</v>
      </c>
      <c r="P52300">
        <v>26285</v>
      </c>
      <c r="Q52300" t="s">
        <v>114</v>
      </c>
      <c r="R52300" t="s">
        <v>1219</v>
      </c>
      <c r="S52300" t="s">
        <v>2742</v>
      </c>
      <c r="T52300">
        <v>26527</v>
      </c>
      <c r="U52300" t="s">
        <v>35</v>
      </c>
      <c r="V52300" t="s">
        <v>36</v>
      </c>
      <c r="W52300" t="s">
        <v>5544</v>
      </c>
      <c r="X52300">
        <v>50000</v>
      </c>
      <c r="Y52300">
        <v>0</v>
      </c>
      <c r="Z52300" t="s">
        <v>69</v>
      </c>
      <c r="AA52300" t="s">
        <v>118</v>
      </c>
      <c r="AB52300" t="s">
        <v>40</v>
      </c>
    </row>
    <row r="52301" spans="1:28" x14ac:dyDescent="0.3">
      <c r="A52301" s="1">
        <v>42896</v>
      </c>
      <c r="B52301" t="s">
        <v>41527</v>
      </c>
      <c r="C52301">
        <v>1</v>
      </c>
      <c r="D52301">
        <v>1</v>
      </c>
      <c r="E52301">
        <v>1</v>
      </c>
      <c r="F52301">
        <v>578</v>
      </c>
      <c r="G52301">
        <v>3</v>
      </c>
      <c r="H52301" t="s">
        <v>7358</v>
      </c>
      <c r="I52301" t="s">
        <v>44013</v>
      </c>
      <c r="J52301" t="s">
        <v>29</v>
      </c>
      <c r="K52301">
        <v>755.1508</v>
      </c>
      <c r="L52301">
        <v>1214.8499999999999</v>
      </c>
      <c r="M52301" t="s">
        <v>6234</v>
      </c>
      <c r="N52301">
        <v>1</v>
      </c>
      <c r="O52301" t="s">
        <v>31</v>
      </c>
      <c r="P52301">
        <v>26285</v>
      </c>
      <c r="Q52301" t="s">
        <v>114</v>
      </c>
      <c r="R52301" t="s">
        <v>1219</v>
      </c>
      <c r="S52301" t="s">
        <v>2742</v>
      </c>
      <c r="T52301">
        <v>26527</v>
      </c>
      <c r="U52301" t="s">
        <v>35</v>
      </c>
      <c r="V52301" t="s">
        <v>36</v>
      </c>
      <c r="W52301" t="s">
        <v>5544</v>
      </c>
      <c r="X52301">
        <v>50000</v>
      </c>
      <c r="Y52301">
        <v>0</v>
      </c>
      <c r="Z52301" t="s">
        <v>69</v>
      </c>
      <c r="AA52301" t="s">
        <v>118</v>
      </c>
      <c r="AB52301" t="s">
        <v>40</v>
      </c>
    </row>
    <row r="52302" spans="1:28" x14ac:dyDescent="0.3">
      <c r="A52302" s="1">
        <v>42896</v>
      </c>
      <c r="B52302" t="s">
        <v>41561</v>
      </c>
      <c r="C52302">
        <v>6</v>
      </c>
      <c r="D52302">
        <v>1</v>
      </c>
      <c r="E52302">
        <v>1</v>
      </c>
      <c r="F52302">
        <v>575</v>
      </c>
      <c r="G52302">
        <v>3</v>
      </c>
      <c r="H52302" t="s">
        <v>6321</v>
      </c>
      <c r="I52302" t="s">
        <v>44036</v>
      </c>
      <c r="J52302" t="s">
        <v>29</v>
      </c>
      <c r="K52302">
        <v>1481.9378999999999</v>
      </c>
      <c r="L52302">
        <v>2384.0700000000002</v>
      </c>
      <c r="M52302" t="s">
        <v>6234</v>
      </c>
      <c r="N52302">
        <v>1</v>
      </c>
      <c r="O52302" t="s">
        <v>31</v>
      </c>
      <c r="P52302">
        <v>15889</v>
      </c>
      <c r="Q52302" t="s">
        <v>60</v>
      </c>
      <c r="R52302" t="s">
        <v>271</v>
      </c>
      <c r="S52302" t="s">
        <v>116</v>
      </c>
      <c r="T52302">
        <v>17124</v>
      </c>
      <c r="U52302" t="s">
        <v>63</v>
      </c>
      <c r="V52302" t="s">
        <v>63</v>
      </c>
      <c r="W52302" t="s">
        <v>28802</v>
      </c>
      <c r="X52302">
        <v>70000</v>
      </c>
      <c r="Y52302">
        <v>4</v>
      </c>
      <c r="Z52302" t="s">
        <v>48</v>
      </c>
      <c r="AA52302" t="s">
        <v>49</v>
      </c>
      <c r="AB52302" t="s">
        <v>40</v>
      </c>
    </row>
    <row r="52303" spans="1:28" x14ac:dyDescent="0.3">
      <c r="A52303" s="1">
        <v>42896</v>
      </c>
      <c r="B52303" t="s">
        <v>41561</v>
      </c>
      <c r="C52303">
        <v>6</v>
      </c>
      <c r="D52303">
        <v>4</v>
      </c>
      <c r="E52303">
        <v>1</v>
      </c>
      <c r="F52303">
        <v>220</v>
      </c>
      <c r="G52303">
        <v>31</v>
      </c>
      <c r="H52303" t="s">
        <v>6254</v>
      </c>
      <c r="I52303" t="s">
        <v>43996</v>
      </c>
      <c r="J52303" t="s">
        <v>6215</v>
      </c>
      <c r="K52303">
        <v>12.027799999999999</v>
      </c>
      <c r="L52303">
        <v>33.644199999999998</v>
      </c>
      <c r="M52303" t="s">
        <v>6227</v>
      </c>
      <c r="N52303">
        <v>4</v>
      </c>
      <c r="O52303" t="s">
        <v>6217</v>
      </c>
      <c r="P52303">
        <v>15889</v>
      </c>
      <c r="Q52303" t="s">
        <v>60</v>
      </c>
      <c r="R52303" t="s">
        <v>271</v>
      </c>
      <c r="S52303" t="s">
        <v>116</v>
      </c>
      <c r="T52303">
        <v>17124</v>
      </c>
      <c r="U52303" t="s">
        <v>63</v>
      </c>
      <c r="V52303" t="s">
        <v>63</v>
      </c>
      <c r="W52303" t="s">
        <v>28802</v>
      </c>
      <c r="X52303">
        <v>70000</v>
      </c>
      <c r="Y52303">
        <v>4</v>
      </c>
      <c r="Z52303" t="s">
        <v>48</v>
      </c>
      <c r="AA52303" t="s">
        <v>49</v>
      </c>
      <c r="AB52303" t="s">
        <v>40</v>
      </c>
    </row>
    <row r="52304" spans="1:28" x14ac:dyDescent="0.3">
      <c r="A52304" s="1">
        <v>42896</v>
      </c>
      <c r="B52304" t="s">
        <v>41561</v>
      </c>
      <c r="C52304">
        <v>6</v>
      </c>
      <c r="D52304">
        <v>2</v>
      </c>
      <c r="E52304">
        <v>2</v>
      </c>
      <c r="F52304">
        <v>479</v>
      </c>
      <c r="G52304">
        <v>28</v>
      </c>
      <c r="H52304" t="s">
        <v>6273</v>
      </c>
      <c r="I52304" t="s">
        <v>43984</v>
      </c>
      <c r="J52304" t="s">
        <v>6215</v>
      </c>
      <c r="K52304">
        <v>3.3622999999999998</v>
      </c>
      <c r="L52304">
        <v>8.99</v>
      </c>
      <c r="M52304" t="s">
        <v>6244</v>
      </c>
      <c r="N52304">
        <v>4</v>
      </c>
      <c r="O52304" t="s">
        <v>6217</v>
      </c>
      <c r="P52304">
        <v>15889</v>
      </c>
      <c r="Q52304" t="s">
        <v>60</v>
      </c>
      <c r="R52304" t="s">
        <v>271</v>
      </c>
      <c r="S52304" t="s">
        <v>116</v>
      </c>
      <c r="T52304">
        <v>17124</v>
      </c>
      <c r="U52304" t="s">
        <v>63</v>
      </c>
      <c r="V52304" t="s">
        <v>63</v>
      </c>
      <c r="W52304" t="s">
        <v>28802</v>
      </c>
      <c r="X52304">
        <v>70000</v>
      </c>
      <c r="Y52304">
        <v>4</v>
      </c>
      <c r="Z52304" t="s">
        <v>48</v>
      </c>
      <c r="AA52304" t="s">
        <v>49</v>
      </c>
      <c r="AB52304" t="s">
        <v>40</v>
      </c>
    </row>
    <row r="52305" spans="1:28" x14ac:dyDescent="0.3">
      <c r="A52305" s="1">
        <v>42896</v>
      </c>
      <c r="B52305" t="s">
        <v>41561</v>
      </c>
      <c r="C52305">
        <v>6</v>
      </c>
      <c r="D52305">
        <v>3</v>
      </c>
      <c r="E52305">
        <v>2</v>
      </c>
      <c r="F52305">
        <v>477</v>
      </c>
      <c r="G52305">
        <v>28</v>
      </c>
      <c r="H52305" t="s">
        <v>6242</v>
      </c>
      <c r="I52305" t="s">
        <v>43988</v>
      </c>
      <c r="J52305" t="s">
        <v>6215</v>
      </c>
      <c r="K52305">
        <v>1.8663000000000001</v>
      </c>
      <c r="L52305">
        <v>4.99</v>
      </c>
      <c r="M52305" t="s">
        <v>6244</v>
      </c>
      <c r="N52305">
        <v>4</v>
      </c>
      <c r="O52305" t="s">
        <v>6217</v>
      </c>
      <c r="P52305">
        <v>15889</v>
      </c>
      <c r="Q52305" t="s">
        <v>60</v>
      </c>
      <c r="R52305" t="s">
        <v>271</v>
      </c>
      <c r="S52305" t="s">
        <v>116</v>
      </c>
      <c r="T52305">
        <v>17124</v>
      </c>
      <c r="U52305" t="s">
        <v>63</v>
      </c>
      <c r="V52305" t="s">
        <v>63</v>
      </c>
      <c r="W52305" t="s">
        <v>28802</v>
      </c>
      <c r="X52305">
        <v>70000</v>
      </c>
      <c r="Y52305">
        <v>4</v>
      </c>
      <c r="Z52305" t="s">
        <v>48</v>
      </c>
      <c r="AA52305" t="s">
        <v>49</v>
      </c>
      <c r="AB52305" t="s">
        <v>40</v>
      </c>
    </row>
    <row r="52306" spans="1:28" x14ac:dyDescent="0.3">
      <c r="A52306" s="1">
        <v>42896</v>
      </c>
      <c r="B52306" t="s">
        <v>41518</v>
      </c>
      <c r="C52306">
        <v>4</v>
      </c>
      <c r="D52306">
        <v>1</v>
      </c>
      <c r="E52306">
        <v>1</v>
      </c>
      <c r="F52306">
        <v>605</v>
      </c>
      <c r="G52306">
        <v>2</v>
      </c>
      <c r="H52306" t="s">
        <v>6380</v>
      </c>
      <c r="I52306" t="s">
        <v>44027</v>
      </c>
      <c r="J52306" t="s">
        <v>29</v>
      </c>
      <c r="K52306">
        <v>343.64960000000002</v>
      </c>
      <c r="L52306">
        <v>539.99</v>
      </c>
      <c r="M52306" t="s">
        <v>30</v>
      </c>
      <c r="N52306">
        <v>1</v>
      </c>
      <c r="O52306" t="s">
        <v>31</v>
      </c>
      <c r="P52306">
        <v>24325</v>
      </c>
      <c r="Q52306" t="s">
        <v>60</v>
      </c>
      <c r="R52306" t="s">
        <v>940</v>
      </c>
      <c r="S52306" t="s">
        <v>479</v>
      </c>
      <c r="T52306">
        <v>23726</v>
      </c>
      <c r="U52306" t="s">
        <v>63</v>
      </c>
      <c r="V52306" t="s">
        <v>63</v>
      </c>
      <c r="W52306" t="s">
        <v>41519</v>
      </c>
      <c r="X52306">
        <v>60000</v>
      </c>
      <c r="Y52306">
        <v>4</v>
      </c>
      <c r="Z52306" t="s">
        <v>48</v>
      </c>
      <c r="AA52306" t="s">
        <v>118</v>
      </c>
      <c r="AB52306" t="s">
        <v>75</v>
      </c>
    </row>
    <row r="52307" spans="1:28" x14ac:dyDescent="0.3">
      <c r="A52307" s="1">
        <v>42896</v>
      </c>
      <c r="B52307" t="s">
        <v>41518</v>
      </c>
      <c r="C52307">
        <v>4</v>
      </c>
      <c r="D52307">
        <v>3</v>
      </c>
      <c r="E52307">
        <v>2</v>
      </c>
      <c r="F52307">
        <v>529</v>
      </c>
      <c r="G52307">
        <v>37</v>
      </c>
      <c r="H52307" t="s">
        <v>6342</v>
      </c>
      <c r="I52307" t="s">
        <v>43991</v>
      </c>
      <c r="J52307" t="s">
        <v>6215</v>
      </c>
      <c r="K52307">
        <v>1.4923</v>
      </c>
      <c r="L52307">
        <v>3.99</v>
      </c>
      <c r="M52307" t="s">
        <v>6222</v>
      </c>
      <c r="N52307">
        <v>4</v>
      </c>
      <c r="O52307" t="s">
        <v>6217</v>
      </c>
      <c r="P52307">
        <v>24325</v>
      </c>
      <c r="Q52307" t="s">
        <v>60</v>
      </c>
      <c r="R52307" t="s">
        <v>940</v>
      </c>
      <c r="S52307" t="s">
        <v>479</v>
      </c>
      <c r="T52307">
        <v>23726</v>
      </c>
      <c r="U52307" t="s">
        <v>63</v>
      </c>
      <c r="V52307" t="s">
        <v>63</v>
      </c>
      <c r="W52307" t="s">
        <v>41519</v>
      </c>
      <c r="X52307">
        <v>60000</v>
      </c>
      <c r="Y52307">
        <v>4</v>
      </c>
      <c r="Z52307" t="s">
        <v>48</v>
      </c>
      <c r="AA52307" t="s">
        <v>118</v>
      </c>
      <c r="AB52307" t="s">
        <v>75</v>
      </c>
    </row>
    <row r="52308" spans="1:28" x14ac:dyDescent="0.3">
      <c r="A52308" s="1">
        <v>42896</v>
      </c>
      <c r="B52308" t="s">
        <v>41518</v>
      </c>
      <c r="C52308">
        <v>4</v>
      </c>
      <c r="D52308">
        <v>4</v>
      </c>
      <c r="E52308">
        <v>2</v>
      </c>
      <c r="F52308">
        <v>480</v>
      </c>
      <c r="G52308">
        <v>37</v>
      </c>
      <c r="H52308" t="s">
        <v>6263</v>
      </c>
      <c r="I52308" t="s">
        <v>44022</v>
      </c>
      <c r="J52308" t="s">
        <v>6215</v>
      </c>
      <c r="K52308">
        <v>0.85650000000000004</v>
      </c>
      <c r="L52308">
        <v>2.29</v>
      </c>
      <c r="M52308" t="s">
        <v>6222</v>
      </c>
      <c r="N52308">
        <v>4</v>
      </c>
      <c r="O52308" t="s">
        <v>6217</v>
      </c>
      <c r="P52308">
        <v>24325</v>
      </c>
      <c r="Q52308" t="s">
        <v>60</v>
      </c>
      <c r="R52308" t="s">
        <v>940</v>
      </c>
      <c r="S52308" t="s">
        <v>479</v>
      </c>
      <c r="T52308">
        <v>23726</v>
      </c>
      <c r="U52308" t="s">
        <v>63</v>
      </c>
      <c r="V52308" t="s">
        <v>63</v>
      </c>
      <c r="W52308" t="s">
        <v>41519</v>
      </c>
      <c r="X52308">
        <v>60000</v>
      </c>
      <c r="Y52308">
        <v>4</v>
      </c>
      <c r="Z52308" t="s">
        <v>48</v>
      </c>
      <c r="AA52308" t="s">
        <v>118</v>
      </c>
      <c r="AB52308" t="s">
        <v>75</v>
      </c>
    </row>
    <row r="52309" spans="1:28" x14ac:dyDescent="0.3">
      <c r="A52309" s="1">
        <v>42896</v>
      </c>
      <c r="B52309" t="s">
        <v>41518</v>
      </c>
      <c r="C52309">
        <v>4</v>
      </c>
      <c r="D52309">
        <v>2</v>
      </c>
      <c r="E52309">
        <v>2</v>
      </c>
      <c r="F52309">
        <v>538</v>
      </c>
      <c r="G52309">
        <v>37</v>
      </c>
      <c r="H52309" t="s">
        <v>6469</v>
      </c>
      <c r="I52309" t="s">
        <v>44004</v>
      </c>
      <c r="J52309" t="s">
        <v>6215</v>
      </c>
      <c r="K52309">
        <v>8.0373000000000001</v>
      </c>
      <c r="L52309">
        <v>21.49</v>
      </c>
      <c r="M52309" t="s">
        <v>6222</v>
      </c>
      <c r="N52309">
        <v>4</v>
      </c>
      <c r="O52309" t="s">
        <v>6217</v>
      </c>
      <c r="P52309">
        <v>24325</v>
      </c>
      <c r="Q52309" t="s">
        <v>60</v>
      </c>
      <c r="R52309" t="s">
        <v>940</v>
      </c>
      <c r="S52309" t="s">
        <v>479</v>
      </c>
      <c r="T52309">
        <v>23726</v>
      </c>
      <c r="U52309" t="s">
        <v>63</v>
      </c>
      <c r="V52309" t="s">
        <v>63</v>
      </c>
      <c r="W52309" t="s">
        <v>41519</v>
      </c>
      <c r="X52309">
        <v>60000</v>
      </c>
      <c r="Y52309">
        <v>4</v>
      </c>
      <c r="Z52309" t="s">
        <v>48</v>
      </c>
      <c r="AA52309" t="s">
        <v>118</v>
      </c>
      <c r="AB52309" t="s">
        <v>75</v>
      </c>
    </row>
    <row r="52310" spans="1:28" x14ac:dyDescent="0.3">
      <c r="A52310" s="1">
        <v>42896</v>
      </c>
      <c r="B52310" t="s">
        <v>41508</v>
      </c>
      <c r="C52310">
        <v>1</v>
      </c>
      <c r="D52310">
        <v>4</v>
      </c>
      <c r="E52310">
        <v>1</v>
      </c>
      <c r="F52310">
        <v>491</v>
      </c>
      <c r="G52310">
        <v>21</v>
      </c>
      <c r="H52310" t="s">
        <v>6247</v>
      </c>
      <c r="I52310" t="s">
        <v>44037</v>
      </c>
      <c r="J52310" t="s">
        <v>29</v>
      </c>
      <c r="K52310">
        <v>41.572299999999998</v>
      </c>
      <c r="L52310">
        <v>53.99</v>
      </c>
      <c r="M52310" t="s">
        <v>6230</v>
      </c>
      <c r="N52310">
        <v>3</v>
      </c>
      <c r="O52310" t="s">
        <v>6231</v>
      </c>
      <c r="P52310">
        <v>22245</v>
      </c>
      <c r="Q52310" t="s">
        <v>60</v>
      </c>
      <c r="R52310" t="s">
        <v>2332</v>
      </c>
      <c r="S52310" t="s">
        <v>571</v>
      </c>
      <c r="T52310">
        <v>25334</v>
      </c>
      <c r="U52310" t="s">
        <v>35</v>
      </c>
      <c r="V52310" t="s">
        <v>63</v>
      </c>
      <c r="W52310" t="s">
        <v>41509</v>
      </c>
      <c r="X52310">
        <v>50000</v>
      </c>
      <c r="Y52310">
        <v>2</v>
      </c>
      <c r="Z52310" t="s">
        <v>48</v>
      </c>
      <c r="AA52310" t="s">
        <v>118</v>
      </c>
      <c r="AB52310" t="s">
        <v>40</v>
      </c>
    </row>
    <row r="52311" spans="1:28" x14ac:dyDescent="0.3">
      <c r="A52311" s="1">
        <v>42896</v>
      </c>
      <c r="B52311" t="s">
        <v>41508</v>
      </c>
      <c r="C52311">
        <v>1</v>
      </c>
      <c r="D52311">
        <v>1</v>
      </c>
      <c r="E52311">
        <v>1</v>
      </c>
      <c r="F52311">
        <v>387</v>
      </c>
      <c r="G52311">
        <v>2</v>
      </c>
      <c r="H52311" t="s">
        <v>2411</v>
      </c>
      <c r="I52311" t="s">
        <v>43979</v>
      </c>
      <c r="J52311" t="s">
        <v>2413</v>
      </c>
      <c r="K52311">
        <v>605.64919999999995</v>
      </c>
      <c r="L52311">
        <v>1000.4375</v>
      </c>
      <c r="M52311" t="s">
        <v>30</v>
      </c>
      <c r="N52311">
        <v>1</v>
      </c>
      <c r="O52311" t="s">
        <v>31</v>
      </c>
      <c r="P52311">
        <v>22245</v>
      </c>
      <c r="Q52311" t="s">
        <v>60</v>
      </c>
      <c r="R52311" t="s">
        <v>2332</v>
      </c>
      <c r="S52311" t="s">
        <v>571</v>
      </c>
      <c r="T52311">
        <v>25334</v>
      </c>
      <c r="U52311" t="s">
        <v>35</v>
      </c>
      <c r="V52311" t="s">
        <v>63</v>
      </c>
      <c r="W52311" t="s">
        <v>41509</v>
      </c>
      <c r="X52311">
        <v>50000</v>
      </c>
      <c r="Y52311">
        <v>2</v>
      </c>
      <c r="Z52311" t="s">
        <v>48</v>
      </c>
      <c r="AA52311" t="s">
        <v>118</v>
      </c>
      <c r="AB52311" t="s">
        <v>40</v>
      </c>
    </row>
    <row r="52312" spans="1:28" x14ac:dyDescent="0.3">
      <c r="A52312" s="1">
        <v>42896</v>
      </c>
      <c r="B52312" t="s">
        <v>41508</v>
      </c>
      <c r="C52312">
        <v>1</v>
      </c>
      <c r="D52312">
        <v>3</v>
      </c>
      <c r="E52312">
        <v>3</v>
      </c>
      <c r="F52312">
        <v>479</v>
      </c>
      <c r="G52312">
        <v>28</v>
      </c>
      <c r="H52312" t="s">
        <v>6273</v>
      </c>
      <c r="I52312" t="s">
        <v>43984</v>
      </c>
      <c r="J52312" t="s">
        <v>6215</v>
      </c>
      <c r="K52312">
        <v>3.3622999999999998</v>
      </c>
      <c r="L52312">
        <v>8.99</v>
      </c>
      <c r="M52312" t="s">
        <v>6244</v>
      </c>
      <c r="N52312">
        <v>4</v>
      </c>
      <c r="O52312" t="s">
        <v>6217</v>
      </c>
      <c r="P52312">
        <v>22245</v>
      </c>
      <c r="Q52312" t="s">
        <v>60</v>
      </c>
      <c r="R52312" t="s">
        <v>2332</v>
      </c>
      <c r="S52312" t="s">
        <v>571</v>
      </c>
      <c r="T52312">
        <v>25334</v>
      </c>
      <c r="U52312" t="s">
        <v>35</v>
      </c>
      <c r="V52312" t="s">
        <v>63</v>
      </c>
      <c r="W52312" t="s">
        <v>41509</v>
      </c>
      <c r="X52312">
        <v>50000</v>
      </c>
      <c r="Y52312">
        <v>2</v>
      </c>
      <c r="Z52312" t="s">
        <v>48</v>
      </c>
      <c r="AA52312" t="s">
        <v>118</v>
      </c>
      <c r="AB52312" t="s">
        <v>40</v>
      </c>
    </row>
    <row r="52313" spans="1:28" x14ac:dyDescent="0.3">
      <c r="A52313" s="1">
        <v>42896</v>
      </c>
      <c r="B52313" t="s">
        <v>41508</v>
      </c>
      <c r="C52313">
        <v>1</v>
      </c>
      <c r="D52313">
        <v>2</v>
      </c>
      <c r="E52313">
        <v>2</v>
      </c>
      <c r="F52313">
        <v>477</v>
      </c>
      <c r="G52313">
        <v>28</v>
      </c>
      <c r="H52313" t="s">
        <v>6242</v>
      </c>
      <c r="I52313" t="s">
        <v>43988</v>
      </c>
      <c r="J52313" t="s">
        <v>6215</v>
      </c>
      <c r="K52313">
        <v>1.8663000000000001</v>
      </c>
      <c r="L52313">
        <v>4.99</v>
      </c>
      <c r="M52313" t="s">
        <v>6244</v>
      </c>
      <c r="N52313">
        <v>4</v>
      </c>
      <c r="O52313" t="s">
        <v>6217</v>
      </c>
      <c r="P52313">
        <v>22245</v>
      </c>
      <c r="Q52313" t="s">
        <v>60</v>
      </c>
      <c r="R52313" t="s">
        <v>2332</v>
      </c>
      <c r="S52313" t="s">
        <v>571</v>
      </c>
      <c r="T52313">
        <v>25334</v>
      </c>
      <c r="U52313" t="s">
        <v>35</v>
      </c>
      <c r="V52313" t="s">
        <v>63</v>
      </c>
      <c r="W52313" t="s">
        <v>41509</v>
      </c>
      <c r="X52313">
        <v>50000</v>
      </c>
      <c r="Y52313">
        <v>2</v>
      </c>
      <c r="Z52313" t="s">
        <v>48</v>
      </c>
      <c r="AA52313" t="s">
        <v>118</v>
      </c>
      <c r="AB52313" t="s">
        <v>40</v>
      </c>
    </row>
    <row r="52314" spans="1:28" x14ac:dyDescent="0.3">
      <c r="A52314" s="1">
        <v>42896</v>
      </c>
      <c r="B52314" t="s">
        <v>41547</v>
      </c>
      <c r="C52314">
        <v>1</v>
      </c>
      <c r="D52314">
        <v>1</v>
      </c>
      <c r="E52314">
        <v>1</v>
      </c>
      <c r="F52314">
        <v>385</v>
      </c>
      <c r="G52314">
        <v>2</v>
      </c>
      <c r="H52314" t="s">
        <v>2416</v>
      </c>
      <c r="I52314" t="s">
        <v>43965</v>
      </c>
      <c r="J52314" t="s">
        <v>2413</v>
      </c>
      <c r="K52314">
        <v>605.64919999999995</v>
      </c>
      <c r="L52314">
        <v>1000.4375</v>
      </c>
      <c r="M52314" t="s">
        <v>30</v>
      </c>
      <c r="N52314">
        <v>1</v>
      </c>
      <c r="O52314" t="s">
        <v>31</v>
      </c>
      <c r="P52314">
        <v>21926</v>
      </c>
      <c r="Q52314" t="s">
        <v>114</v>
      </c>
      <c r="R52314" t="s">
        <v>5623</v>
      </c>
      <c r="S52314" t="s">
        <v>535</v>
      </c>
      <c r="T52314">
        <v>24668</v>
      </c>
      <c r="U52314" t="s">
        <v>35</v>
      </c>
      <c r="V52314" t="s">
        <v>36</v>
      </c>
      <c r="W52314" t="s">
        <v>41548</v>
      </c>
      <c r="X52314">
        <v>60000</v>
      </c>
      <c r="Y52314">
        <v>0</v>
      </c>
      <c r="Z52314" t="s">
        <v>69</v>
      </c>
      <c r="AA52314" t="s">
        <v>55</v>
      </c>
      <c r="AB52314" t="s">
        <v>75</v>
      </c>
    </row>
    <row r="52315" spans="1:28" x14ac:dyDescent="0.3">
      <c r="A52315" s="1">
        <v>42896</v>
      </c>
      <c r="B52315" t="s">
        <v>41547</v>
      </c>
      <c r="C52315">
        <v>1</v>
      </c>
      <c r="D52315">
        <v>3</v>
      </c>
      <c r="E52315">
        <v>2</v>
      </c>
      <c r="F52315">
        <v>466</v>
      </c>
      <c r="G52315">
        <v>20</v>
      </c>
      <c r="H52315" t="s">
        <v>6433</v>
      </c>
      <c r="I52315" t="s">
        <v>44005</v>
      </c>
      <c r="J52315" t="s">
        <v>29</v>
      </c>
      <c r="K52315">
        <v>9.7135999999999996</v>
      </c>
      <c r="L52315">
        <v>23.548100000000002</v>
      </c>
      <c r="M52315" t="s">
        <v>6272</v>
      </c>
      <c r="N52315">
        <v>3</v>
      </c>
      <c r="O52315" t="s">
        <v>6231</v>
      </c>
      <c r="P52315">
        <v>21926</v>
      </c>
      <c r="Q52315" t="s">
        <v>114</v>
      </c>
      <c r="R52315" t="s">
        <v>5623</v>
      </c>
      <c r="S52315" t="s">
        <v>535</v>
      </c>
      <c r="T52315">
        <v>24668</v>
      </c>
      <c r="U52315" t="s">
        <v>35</v>
      </c>
      <c r="V52315" t="s">
        <v>36</v>
      </c>
      <c r="W52315" t="s">
        <v>41548</v>
      </c>
      <c r="X52315">
        <v>60000</v>
      </c>
      <c r="Y52315">
        <v>0</v>
      </c>
      <c r="Z52315" t="s">
        <v>69</v>
      </c>
      <c r="AA52315" t="s">
        <v>55</v>
      </c>
      <c r="AB52315" t="s">
        <v>75</v>
      </c>
    </row>
    <row r="52316" spans="1:28" x14ac:dyDescent="0.3">
      <c r="A52316" s="1">
        <v>42896</v>
      </c>
      <c r="B52316" t="s">
        <v>41547</v>
      </c>
      <c r="C52316">
        <v>1</v>
      </c>
      <c r="D52316">
        <v>2</v>
      </c>
      <c r="E52316">
        <v>1</v>
      </c>
      <c r="F52316">
        <v>489</v>
      </c>
      <c r="G52316">
        <v>21</v>
      </c>
      <c r="H52316" t="s">
        <v>6300</v>
      </c>
      <c r="I52316" t="s">
        <v>44014</v>
      </c>
      <c r="J52316" t="s">
        <v>29</v>
      </c>
      <c r="K52316">
        <v>41.572299999999998</v>
      </c>
      <c r="L52316">
        <v>53.99</v>
      </c>
      <c r="M52316" t="s">
        <v>6230</v>
      </c>
      <c r="N52316">
        <v>3</v>
      </c>
      <c r="O52316" t="s">
        <v>6231</v>
      </c>
      <c r="P52316">
        <v>21926</v>
      </c>
      <c r="Q52316" t="s">
        <v>114</v>
      </c>
      <c r="R52316" t="s">
        <v>5623</v>
      </c>
      <c r="S52316" t="s">
        <v>535</v>
      </c>
      <c r="T52316">
        <v>24668</v>
      </c>
      <c r="U52316" t="s">
        <v>35</v>
      </c>
      <c r="V52316" t="s">
        <v>36</v>
      </c>
      <c r="W52316" t="s">
        <v>41548</v>
      </c>
      <c r="X52316">
        <v>60000</v>
      </c>
      <c r="Y52316">
        <v>0</v>
      </c>
      <c r="Z52316" t="s">
        <v>69</v>
      </c>
      <c r="AA52316" t="s">
        <v>55</v>
      </c>
      <c r="AB52316" t="s">
        <v>75</v>
      </c>
    </row>
    <row r="52317" spans="1:28" x14ac:dyDescent="0.3">
      <c r="A52317" s="1">
        <v>42896</v>
      </c>
      <c r="B52317" t="s">
        <v>41525</v>
      </c>
      <c r="C52317">
        <v>4</v>
      </c>
      <c r="D52317">
        <v>1</v>
      </c>
      <c r="E52317">
        <v>1</v>
      </c>
      <c r="F52317">
        <v>387</v>
      </c>
      <c r="G52317">
        <v>2</v>
      </c>
      <c r="H52317" t="s">
        <v>2411</v>
      </c>
      <c r="I52317" t="s">
        <v>43979</v>
      </c>
      <c r="J52317" t="s">
        <v>2413</v>
      </c>
      <c r="K52317">
        <v>605.64919999999995</v>
      </c>
      <c r="L52317">
        <v>1000.4375</v>
      </c>
      <c r="M52317" t="s">
        <v>30</v>
      </c>
      <c r="N52317">
        <v>1</v>
      </c>
      <c r="O52317" t="s">
        <v>31</v>
      </c>
      <c r="P52317">
        <v>21928</v>
      </c>
      <c r="Q52317" t="s">
        <v>60</v>
      </c>
      <c r="R52317" t="s">
        <v>3415</v>
      </c>
      <c r="S52317" t="s">
        <v>177</v>
      </c>
      <c r="T52317">
        <v>24534</v>
      </c>
      <c r="U52317" t="s">
        <v>35</v>
      </c>
      <c r="V52317" t="s">
        <v>63</v>
      </c>
      <c r="W52317" t="s">
        <v>41526</v>
      </c>
      <c r="X52317">
        <v>60000</v>
      </c>
      <c r="Y52317">
        <v>0</v>
      </c>
      <c r="Z52317" t="s">
        <v>69</v>
      </c>
      <c r="AA52317" t="s">
        <v>55</v>
      </c>
      <c r="AB52317" t="s">
        <v>40</v>
      </c>
    </row>
    <row r="52318" spans="1:28" x14ac:dyDescent="0.3">
      <c r="A52318" s="1">
        <v>42896</v>
      </c>
      <c r="B52318" t="s">
        <v>41525</v>
      </c>
      <c r="C52318">
        <v>4</v>
      </c>
      <c r="D52318">
        <v>2</v>
      </c>
      <c r="E52318">
        <v>1</v>
      </c>
      <c r="F52318">
        <v>229</v>
      </c>
      <c r="G52318">
        <v>21</v>
      </c>
      <c r="H52318" t="s">
        <v>6613</v>
      </c>
      <c r="I52318" t="s">
        <v>43992</v>
      </c>
      <c r="J52318" t="s">
        <v>29</v>
      </c>
      <c r="K52318">
        <v>31.724399999999999</v>
      </c>
      <c r="L52318">
        <v>48.067300000000003</v>
      </c>
      <c r="M52318" t="s">
        <v>6230</v>
      </c>
      <c r="N52318">
        <v>3</v>
      </c>
      <c r="O52318" t="s">
        <v>6231</v>
      </c>
      <c r="P52318">
        <v>21928</v>
      </c>
      <c r="Q52318" t="s">
        <v>60</v>
      </c>
      <c r="R52318" t="s">
        <v>3415</v>
      </c>
      <c r="S52318" t="s">
        <v>177</v>
      </c>
      <c r="T52318">
        <v>24534</v>
      </c>
      <c r="U52318" t="s">
        <v>35</v>
      </c>
      <c r="V52318" t="s">
        <v>63</v>
      </c>
      <c r="W52318" t="s">
        <v>41526</v>
      </c>
      <c r="X52318">
        <v>60000</v>
      </c>
      <c r="Y52318">
        <v>0</v>
      </c>
      <c r="Z52318" t="s">
        <v>69</v>
      </c>
      <c r="AA52318" t="s">
        <v>55</v>
      </c>
      <c r="AB52318" t="s">
        <v>40</v>
      </c>
    </row>
    <row r="52319" spans="1:28" x14ac:dyDescent="0.3">
      <c r="A52319" s="1">
        <v>42896</v>
      </c>
      <c r="B52319" t="s">
        <v>41522</v>
      </c>
      <c r="C52319">
        <v>1</v>
      </c>
      <c r="D52319">
        <v>3</v>
      </c>
      <c r="E52319">
        <v>2</v>
      </c>
      <c r="F52319">
        <v>480</v>
      </c>
      <c r="G52319">
        <v>37</v>
      </c>
      <c r="H52319" t="s">
        <v>6263</v>
      </c>
      <c r="I52319" t="s">
        <v>44022</v>
      </c>
      <c r="J52319" t="s">
        <v>6215</v>
      </c>
      <c r="K52319">
        <v>0.85650000000000004</v>
      </c>
      <c r="L52319">
        <v>2.29</v>
      </c>
      <c r="M52319" t="s">
        <v>6222</v>
      </c>
      <c r="N52319">
        <v>4</v>
      </c>
      <c r="O52319" t="s">
        <v>6217</v>
      </c>
      <c r="P52319">
        <v>19156</v>
      </c>
      <c r="Q52319" t="s">
        <v>32</v>
      </c>
      <c r="R52319" t="s">
        <v>115</v>
      </c>
      <c r="S52319" t="s">
        <v>864</v>
      </c>
      <c r="T52319">
        <v>23380</v>
      </c>
      <c r="U52319" t="s">
        <v>35</v>
      </c>
      <c r="V52319" t="s">
        <v>36</v>
      </c>
      <c r="W52319" t="s">
        <v>41523</v>
      </c>
      <c r="X52319">
        <v>60000</v>
      </c>
      <c r="Y52319">
        <v>4</v>
      </c>
      <c r="Z52319" t="s">
        <v>48</v>
      </c>
      <c r="AA52319" t="s">
        <v>118</v>
      </c>
      <c r="AB52319" t="s">
        <v>75</v>
      </c>
    </row>
    <row r="52320" spans="1:28" x14ac:dyDescent="0.3">
      <c r="A52320" s="1">
        <v>42896</v>
      </c>
      <c r="B52320" t="s">
        <v>41522</v>
      </c>
      <c r="C52320">
        <v>1</v>
      </c>
      <c r="D52320">
        <v>2</v>
      </c>
      <c r="E52320">
        <v>1</v>
      </c>
      <c r="F52320">
        <v>539</v>
      </c>
      <c r="G52320">
        <v>37</v>
      </c>
      <c r="H52320" t="s">
        <v>6387</v>
      </c>
      <c r="I52320" t="s">
        <v>44007</v>
      </c>
      <c r="J52320" t="s">
        <v>6215</v>
      </c>
      <c r="K52320">
        <v>9.3462999999999994</v>
      </c>
      <c r="L52320">
        <v>24.99</v>
      </c>
      <c r="M52320" t="s">
        <v>6222</v>
      </c>
      <c r="N52320">
        <v>4</v>
      </c>
      <c r="O52320" t="s">
        <v>6217</v>
      </c>
      <c r="P52320">
        <v>19156</v>
      </c>
      <c r="Q52320" t="s">
        <v>32</v>
      </c>
      <c r="R52320" t="s">
        <v>115</v>
      </c>
      <c r="S52320" t="s">
        <v>864</v>
      </c>
      <c r="T52320">
        <v>23380</v>
      </c>
      <c r="U52320" t="s">
        <v>35</v>
      </c>
      <c r="V52320" t="s">
        <v>36</v>
      </c>
      <c r="W52320" t="s">
        <v>41523</v>
      </c>
      <c r="X52320">
        <v>60000</v>
      </c>
      <c r="Y52320">
        <v>4</v>
      </c>
      <c r="Z52320" t="s">
        <v>48</v>
      </c>
      <c r="AA52320" t="s">
        <v>118</v>
      </c>
      <c r="AB52320" t="s">
        <v>75</v>
      </c>
    </row>
    <row r="52321" spans="1:28" x14ac:dyDescent="0.3">
      <c r="A52321" s="1">
        <v>42896</v>
      </c>
      <c r="B52321" t="s">
        <v>41522</v>
      </c>
      <c r="C52321">
        <v>1</v>
      </c>
      <c r="D52321">
        <v>1</v>
      </c>
      <c r="E52321">
        <v>1</v>
      </c>
      <c r="F52321">
        <v>581</v>
      </c>
      <c r="G52321">
        <v>2</v>
      </c>
      <c r="H52321" t="s">
        <v>7029</v>
      </c>
      <c r="I52321" t="s">
        <v>43994</v>
      </c>
      <c r="J52321" t="s">
        <v>2413</v>
      </c>
      <c r="K52321">
        <v>1082.51</v>
      </c>
      <c r="L52321">
        <v>1700.99</v>
      </c>
      <c r="M52321" t="s">
        <v>30</v>
      </c>
      <c r="N52321">
        <v>1</v>
      </c>
      <c r="O52321" t="s">
        <v>31</v>
      </c>
      <c r="P52321">
        <v>19156</v>
      </c>
      <c r="Q52321" t="s">
        <v>32</v>
      </c>
      <c r="R52321" t="s">
        <v>115</v>
      </c>
      <c r="S52321" t="s">
        <v>864</v>
      </c>
      <c r="T52321">
        <v>23380</v>
      </c>
      <c r="U52321" t="s">
        <v>35</v>
      </c>
      <c r="V52321" t="s">
        <v>36</v>
      </c>
      <c r="W52321" t="s">
        <v>41523</v>
      </c>
      <c r="X52321">
        <v>60000</v>
      </c>
      <c r="Y52321">
        <v>4</v>
      </c>
      <c r="Z52321" t="s">
        <v>48</v>
      </c>
      <c r="AA52321" t="s">
        <v>118</v>
      </c>
      <c r="AB52321" t="s">
        <v>75</v>
      </c>
    </row>
    <row r="52322" spans="1:28" x14ac:dyDescent="0.3">
      <c r="A52322" s="1">
        <v>42896</v>
      </c>
      <c r="B52322" t="s">
        <v>41512</v>
      </c>
      <c r="C52322">
        <v>1</v>
      </c>
      <c r="D52322">
        <v>1</v>
      </c>
      <c r="E52322">
        <v>1</v>
      </c>
      <c r="F52322">
        <v>581</v>
      </c>
      <c r="G52322">
        <v>2</v>
      </c>
      <c r="H52322" t="s">
        <v>7029</v>
      </c>
      <c r="I52322" t="s">
        <v>43994</v>
      </c>
      <c r="J52322" t="s">
        <v>2413</v>
      </c>
      <c r="K52322">
        <v>1082.51</v>
      </c>
      <c r="L52322">
        <v>1700.99</v>
      </c>
      <c r="M52322" t="s">
        <v>30</v>
      </c>
      <c r="N52322">
        <v>1</v>
      </c>
      <c r="O52322" t="s">
        <v>31</v>
      </c>
      <c r="P52322">
        <v>19108</v>
      </c>
      <c r="Q52322" t="s">
        <v>32</v>
      </c>
      <c r="R52322" t="s">
        <v>332</v>
      </c>
      <c r="S52322" t="s">
        <v>197</v>
      </c>
      <c r="T52322">
        <v>26396</v>
      </c>
      <c r="U52322" t="s">
        <v>35</v>
      </c>
      <c r="V52322" t="s">
        <v>36</v>
      </c>
      <c r="W52322" t="s">
        <v>41513</v>
      </c>
      <c r="X52322">
        <v>60000</v>
      </c>
      <c r="Y52322">
        <v>1</v>
      </c>
      <c r="Z52322" t="s">
        <v>69</v>
      </c>
      <c r="AA52322" t="s">
        <v>118</v>
      </c>
      <c r="AB52322" t="s">
        <v>40</v>
      </c>
    </row>
    <row r="52323" spans="1:28" x14ac:dyDescent="0.3">
      <c r="A52323" s="1">
        <v>42896</v>
      </c>
      <c r="B52323" t="s">
        <v>41566</v>
      </c>
      <c r="C52323">
        <v>4</v>
      </c>
      <c r="D52323">
        <v>2</v>
      </c>
      <c r="E52323">
        <v>1</v>
      </c>
      <c r="F52323">
        <v>214</v>
      </c>
      <c r="G52323">
        <v>31</v>
      </c>
      <c r="H52323" t="s">
        <v>6225</v>
      </c>
      <c r="I52323" t="s">
        <v>43993</v>
      </c>
      <c r="J52323" t="s">
        <v>6215</v>
      </c>
      <c r="K52323">
        <v>13.0863</v>
      </c>
      <c r="L52323">
        <v>34.99</v>
      </c>
      <c r="M52323" t="s">
        <v>6227</v>
      </c>
      <c r="N52323">
        <v>4</v>
      </c>
      <c r="O52323" t="s">
        <v>6217</v>
      </c>
      <c r="P52323">
        <v>14731</v>
      </c>
      <c r="Q52323" t="s">
        <v>60</v>
      </c>
      <c r="R52323" t="s">
        <v>144</v>
      </c>
      <c r="S52323" t="s">
        <v>860</v>
      </c>
      <c r="T52323">
        <v>19504</v>
      </c>
      <c r="U52323" t="s">
        <v>63</v>
      </c>
      <c r="V52323" t="s">
        <v>63</v>
      </c>
      <c r="W52323" t="s">
        <v>2657</v>
      </c>
      <c r="X52323">
        <v>30000</v>
      </c>
      <c r="Y52323">
        <v>1</v>
      </c>
      <c r="Z52323" t="s">
        <v>48</v>
      </c>
      <c r="AA52323" t="s">
        <v>118</v>
      </c>
      <c r="AB52323" t="s">
        <v>40</v>
      </c>
    </row>
    <row r="52324" spans="1:28" x14ac:dyDescent="0.3">
      <c r="A52324" s="1">
        <v>42896</v>
      </c>
      <c r="B52324" t="s">
        <v>41566</v>
      </c>
      <c r="C52324">
        <v>4</v>
      </c>
      <c r="D52324">
        <v>1</v>
      </c>
      <c r="E52324">
        <v>1</v>
      </c>
      <c r="F52324">
        <v>582</v>
      </c>
      <c r="G52324">
        <v>2</v>
      </c>
      <c r="H52324" t="s">
        <v>7039</v>
      </c>
      <c r="I52324" t="s">
        <v>44041</v>
      </c>
      <c r="J52324" t="s">
        <v>2413</v>
      </c>
      <c r="K52324">
        <v>1082.51</v>
      </c>
      <c r="L52324">
        <v>1700.99</v>
      </c>
      <c r="M52324" t="s">
        <v>30</v>
      </c>
      <c r="N52324">
        <v>1</v>
      </c>
      <c r="O52324" t="s">
        <v>31</v>
      </c>
      <c r="P52324">
        <v>14731</v>
      </c>
      <c r="Q52324" t="s">
        <v>60</v>
      </c>
      <c r="R52324" t="s">
        <v>144</v>
      </c>
      <c r="S52324" t="s">
        <v>860</v>
      </c>
      <c r="T52324">
        <v>19504</v>
      </c>
      <c r="U52324" t="s">
        <v>63</v>
      </c>
      <c r="V52324" t="s">
        <v>63</v>
      </c>
      <c r="W52324" t="s">
        <v>2657</v>
      </c>
      <c r="X52324">
        <v>30000</v>
      </c>
      <c r="Y52324">
        <v>1</v>
      </c>
      <c r="Z52324" t="s">
        <v>48</v>
      </c>
      <c r="AA52324" t="s">
        <v>118</v>
      </c>
      <c r="AB52324" t="s">
        <v>40</v>
      </c>
    </row>
    <row r="52325" spans="1:28" x14ac:dyDescent="0.3">
      <c r="A52325" s="1">
        <v>42896</v>
      </c>
      <c r="B52325" t="s">
        <v>41567</v>
      </c>
      <c r="C52325">
        <v>10</v>
      </c>
      <c r="D52325">
        <v>1</v>
      </c>
      <c r="E52325">
        <v>1</v>
      </c>
      <c r="F52325">
        <v>576</v>
      </c>
      <c r="G52325">
        <v>3</v>
      </c>
      <c r="H52325" t="s">
        <v>7220</v>
      </c>
      <c r="I52325" t="s">
        <v>44020</v>
      </c>
      <c r="J52325" t="s">
        <v>29</v>
      </c>
      <c r="K52325">
        <v>1481.9378999999999</v>
      </c>
      <c r="L52325">
        <v>2384.0700000000002</v>
      </c>
      <c r="M52325" t="s">
        <v>6234</v>
      </c>
      <c r="N52325">
        <v>1</v>
      </c>
      <c r="O52325" t="s">
        <v>31</v>
      </c>
      <c r="P52325">
        <v>29392</v>
      </c>
      <c r="Q52325" t="s">
        <v>114</v>
      </c>
      <c r="R52325" t="s">
        <v>445</v>
      </c>
      <c r="S52325" t="s">
        <v>203</v>
      </c>
      <c r="T52325">
        <v>24275</v>
      </c>
      <c r="U52325" t="s">
        <v>63</v>
      </c>
      <c r="V52325" t="s">
        <v>36</v>
      </c>
      <c r="W52325" t="s">
        <v>41568</v>
      </c>
      <c r="X52325">
        <v>40000</v>
      </c>
      <c r="Y52325">
        <v>0</v>
      </c>
      <c r="Z52325" t="s">
        <v>48</v>
      </c>
      <c r="AA52325" t="s">
        <v>55</v>
      </c>
      <c r="AB52325" t="s">
        <v>40</v>
      </c>
    </row>
    <row r="52326" spans="1:28" x14ac:dyDescent="0.3">
      <c r="A52326" s="1">
        <v>42896</v>
      </c>
      <c r="B52326" t="s">
        <v>41567</v>
      </c>
      <c r="C52326">
        <v>10</v>
      </c>
      <c r="D52326">
        <v>2</v>
      </c>
      <c r="E52326">
        <v>2</v>
      </c>
      <c r="F52326">
        <v>482</v>
      </c>
      <c r="G52326">
        <v>23</v>
      </c>
      <c r="H52326" t="s">
        <v>6383</v>
      </c>
      <c r="I52326" t="s">
        <v>44018</v>
      </c>
      <c r="J52326" t="s">
        <v>29</v>
      </c>
      <c r="K52326">
        <v>3.3622999999999998</v>
      </c>
      <c r="L52326">
        <v>8.99</v>
      </c>
      <c r="M52326" t="s">
        <v>6385</v>
      </c>
      <c r="N52326">
        <v>3</v>
      </c>
      <c r="O52326" t="s">
        <v>6231</v>
      </c>
      <c r="P52326">
        <v>29392</v>
      </c>
      <c r="Q52326" t="s">
        <v>114</v>
      </c>
      <c r="R52326" t="s">
        <v>445</v>
      </c>
      <c r="S52326" t="s">
        <v>203</v>
      </c>
      <c r="T52326">
        <v>24275</v>
      </c>
      <c r="U52326" t="s">
        <v>63</v>
      </c>
      <c r="V52326" t="s">
        <v>36</v>
      </c>
      <c r="W52326" t="s">
        <v>41568</v>
      </c>
      <c r="X52326">
        <v>40000</v>
      </c>
      <c r="Y52326">
        <v>0</v>
      </c>
      <c r="Z52326" t="s">
        <v>48</v>
      </c>
      <c r="AA52326" t="s">
        <v>55</v>
      </c>
      <c r="AB52326" t="s">
        <v>40</v>
      </c>
    </row>
    <row r="52327" spans="1:28" x14ac:dyDescent="0.3">
      <c r="A52327" s="1">
        <v>42896</v>
      </c>
      <c r="B52327" t="s">
        <v>41565</v>
      </c>
      <c r="C52327">
        <v>9</v>
      </c>
      <c r="D52327">
        <v>1</v>
      </c>
      <c r="E52327">
        <v>1</v>
      </c>
      <c r="F52327">
        <v>577</v>
      </c>
      <c r="G52327">
        <v>3</v>
      </c>
      <c r="H52327" t="s">
        <v>7366</v>
      </c>
      <c r="I52327" t="s">
        <v>43986</v>
      </c>
      <c r="J52327" t="s">
        <v>29</v>
      </c>
      <c r="K52327">
        <v>755.1508</v>
      </c>
      <c r="L52327">
        <v>1214.8499999999999</v>
      </c>
      <c r="M52327" t="s">
        <v>6234</v>
      </c>
      <c r="N52327">
        <v>1</v>
      </c>
      <c r="O52327" t="s">
        <v>31</v>
      </c>
      <c r="P52327">
        <v>13134</v>
      </c>
      <c r="Q52327" t="s">
        <v>32</v>
      </c>
      <c r="R52327" t="s">
        <v>1213</v>
      </c>
      <c r="S52327" t="s">
        <v>813</v>
      </c>
      <c r="T52327">
        <v>12540</v>
      </c>
      <c r="U52327" t="s">
        <v>35</v>
      </c>
      <c r="V52327" t="s">
        <v>36</v>
      </c>
      <c r="W52327" t="s">
        <v>2283</v>
      </c>
      <c r="X52327">
        <v>50000</v>
      </c>
      <c r="Y52327">
        <v>1</v>
      </c>
      <c r="Z52327" t="s">
        <v>69</v>
      </c>
      <c r="AA52327" t="s">
        <v>49</v>
      </c>
      <c r="AB52327" t="s">
        <v>40</v>
      </c>
    </row>
    <row r="52328" spans="1:28" x14ac:dyDescent="0.3">
      <c r="A52328" s="1">
        <v>42896</v>
      </c>
      <c r="B52328" t="s">
        <v>41565</v>
      </c>
      <c r="C52328">
        <v>9</v>
      </c>
      <c r="D52328">
        <v>2</v>
      </c>
      <c r="E52328">
        <v>1</v>
      </c>
      <c r="F52328">
        <v>215</v>
      </c>
      <c r="G52328">
        <v>31</v>
      </c>
      <c r="H52328" t="s">
        <v>6278</v>
      </c>
      <c r="I52328" t="s">
        <v>43985</v>
      </c>
      <c r="J52328" t="s">
        <v>6215</v>
      </c>
      <c r="K52328">
        <v>12.027799999999999</v>
      </c>
      <c r="L52328">
        <v>33.644199999999998</v>
      </c>
      <c r="M52328" t="s">
        <v>6227</v>
      </c>
      <c r="N52328">
        <v>4</v>
      </c>
      <c r="O52328" t="s">
        <v>6217</v>
      </c>
      <c r="P52328">
        <v>13134</v>
      </c>
      <c r="Q52328" t="s">
        <v>32</v>
      </c>
      <c r="R52328" t="s">
        <v>1213</v>
      </c>
      <c r="S52328" t="s">
        <v>813</v>
      </c>
      <c r="T52328">
        <v>12540</v>
      </c>
      <c r="U52328" t="s">
        <v>35</v>
      </c>
      <c r="V52328" t="s">
        <v>36</v>
      </c>
      <c r="W52328" t="s">
        <v>2283</v>
      </c>
      <c r="X52328">
        <v>50000</v>
      </c>
      <c r="Y52328">
        <v>1</v>
      </c>
      <c r="Z52328" t="s">
        <v>69</v>
      </c>
      <c r="AA52328" t="s">
        <v>49</v>
      </c>
      <c r="AB52328" t="s">
        <v>40</v>
      </c>
    </row>
    <row r="52329" spans="1:28" x14ac:dyDescent="0.3">
      <c r="A52329" s="1">
        <v>42896</v>
      </c>
      <c r="B52329" t="s">
        <v>41503</v>
      </c>
      <c r="C52329">
        <v>9</v>
      </c>
      <c r="D52329">
        <v>2</v>
      </c>
      <c r="E52329">
        <v>1</v>
      </c>
      <c r="F52329">
        <v>220</v>
      </c>
      <c r="G52329">
        <v>31</v>
      </c>
      <c r="H52329" t="s">
        <v>6254</v>
      </c>
      <c r="I52329" t="s">
        <v>43996</v>
      </c>
      <c r="J52329" t="s">
        <v>6215</v>
      </c>
      <c r="K52329">
        <v>12.027799999999999</v>
      </c>
      <c r="L52329">
        <v>33.644199999999998</v>
      </c>
      <c r="M52329" t="s">
        <v>6227</v>
      </c>
      <c r="N52329">
        <v>4</v>
      </c>
      <c r="O52329" t="s">
        <v>6217</v>
      </c>
      <c r="P52329">
        <v>13638</v>
      </c>
      <c r="Q52329" t="s">
        <v>114</v>
      </c>
      <c r="R52329" t="s">
        <v>1409</v>
      </c>
      <c r="S52329" t="s">
        <v>209</v>
      </c>
      <c r="T52329">
        <v>26492</v>
      </c>
      <c r="U52329" t="s">
        <v>35</v>
      </c>
      <c r="V52329" t="s">
        <v>36</v>
      </c>
      <c r="W52329" t="s">
        <v>6987</v>
      </c>
      <c r="X52329">
        <v>110000</v>
      </c>
      <c r="Y52329">
        <v>0</v>
      </c>
      <c r="Z52329" t="s">
        <v>38</v>
      </c>
      <c r="AA52329" t="s">
        <v>49</v>
      </c>
      <c r="AB52329" t="s">
        <v>40</v>
      </c>
    </row>
    <row r="52330" spans="1:28" x14ac:dyDescent="0.3">
      <c r="A52330" s="1">
        <v>42896</v>
      </c>
      <c r="B52330" t="s">
        <v>41503</v>
      </c>
      <c r="C52330">
        <v>9</v>
      </c>
      <c r="D52330">
        <v>1</v>
      </c>
      <c r="E52330">
        <v>1</v>
      </c>
      <c r="F52330">
        <v>574</v>
      </c>
      <c r="G52330">
        <v>3</v>
      </c>
      <c r="H52330" t="s">
        <v>6333</v>
      </c>
      <c r="I52330" t="s">
        <v>44032</v>
      </c>
      <c r="J52330" t="s">
        <v>29</v>
      </c>
      <c r="K52330">
        <v>1481.9378999999999</v>
      </c>
      <c r="L52330">
        <v>2384.0700000000002</v>
      </c>
      <c r="M52330" t="s">
        <v>6234</v>
      </c>
      <c r="N52330">
        <v>1</v>
      </c>
      <c r="O52330" t="s">
        <v>31</v>
      </c>
      <c r="P52330">
        <v>13638</v>
      </c>
      <c r="Q52330" t="s">
        <v>114</v>
      </c>
      <c r="R52330" t="s">
        <v>1409</v>
      </c>
      <c r="S52330" t="s">
        <v>209</v>
      </c>
      <c r="T52330">
        <v>26492</v>
      </c>
      <c r="U52330" t="s">
        <v>35</v>
      </c>
      <c r="V52330" t="s">
        <v>36</v>
      </c>
      <c r="W52330" t="s">
        <v>6987</v>
      </c>
      <c r="X52330">
        <v>110000</v>
      </c>
      <c r="Y52330">
        <v>0</v>
      </c>
      <c r="Z52330" t="s">
        <v>38</v>
      </c>
      <c r="AA52330" t="s">
        <v>49</v>
      </c>
      <c r="AB52330" t="s">
        <v>40</v>
      </c>
    </row>
    <row r="52331" spans="1:28" x14ac:dyDescent="0.3">
      <c r="A52331" s="1">
        <v>42897</v>
      </c>
      <c r="B52331" t="s">
        <v>41612</v>
      </c>
      <c r="C52331">
        <v>9</v>
      </c>
      <c r="D52331">
        <v>1</v>
      </c>
      <c r="E52331">
        <v>2</v>
      </c>
      <c r="F52331">
        <v>535</v>
      </c>
      <c r="G52331">
        <v>37</v>
      </c>
      <c r="H52331" t="s">
        <v>6517</v>
      </c>
      <c r="I52331" t="s">
        <v>44034</v>
      </c>
      <c r="J52331" t="s">
        <v>6215</v>
      </c>
      <c r="K52331">
        <v>9.3462999999999994</v>
      </c>
      <c r="L52331">
        <v>24.99</v>
      </c>
      <c r="M52331" t="s">
        <v>6222</v>
      </c>
      <c r="N52331">
        <v>4</v>
      </c>
      <c r="O52331" t="s">
        <v>6217</v>
      </c>
      <c r="P52331">
        <v>14034</v>
      </c>
      <c r="Q52331" t="s">
        <v>60</v>
      </c>
      <c r="R52331" t="s">
        <v>981</v>
      </c>
      <c r="S52331" t="s">
        <v>652</v>
      </c>
      <c r="T52331">
        <v>21283</v>
      </c>
      <c r="U52331" t="s">
        <v>35</v>
      </c>
      <c r="V52331" t="s">
        <v>63</v>
      </c>
      <c r="W52331" t="s">
        <v>28921</v>
      </c>
      <c r="X52331">
        <v>130000</v>
      </c>
      <c r="Y52331">
        <v>0</v>
      </c>
      <c r="Z52331" t="s">
        <v>69</v>
      </c>
      <c r="AA52331" t="s">
        <v>49</v>
      </c>
      <c r="AB52331" t="s">
        <v>75</v>
      </c>
    </row>
    <row r="52332" spans="1:28" x14ac:dyDescent="0.3">
      <c r="A52332" s="1">
        <v>42897</v>
      </c>
      <c r="B52332" t="s">
        <v>41612</v>
      </c>
      <c r="C52332">
        <v>9</v>
      </c>
      <c r="D52332">
        <v>4</v>
      </c>
      <c r="E52332">
        <v>1</v>
      </c>
      <c r="F52332">
        <v>480</v>
      </c>
      <c r="G52332">
        <v>37</v>
      </c>
      <c r="H52332" t="s">
        <v>6263</v>
      </c>
      <c r="I52332" t="s">
        <v>44022</v>
      </c>
      <c r="J52332" t="s">
        <v>6215</v>
      </c>
      <c r="K52332">
        <v>0.85650000000000004</v>
      </c>
      <c r="L52332">
        <v>2.29</v>
      </c>
      <c r="M52332" t="s">
        <v>6222</v>
      </c>
      <c r="N52332">
        <v>4</v>
      </c>
      <c r="O52332" t="s">
        <v>6217</v>
      </c>
      <c r="P52332">
        <v>14034</v>
      </c>
      <c r="Q52332" t="s">
        <v>60</v>
      </c>
      <c r="R52332" t="s">
        <v>981</v>
      </c>
      <c r="S52332" t="s">
        <v>652</v>
      </c>
      <c r="T52332">
        <v>21283</v>
      </c>
      <c r="U52332" t="s">
        <v>35</v>
      </c>
      <c r="V52332" t="s">
        <v>63</v>
      </c>
      <c r="W52332" t="s">
        <v>28921</v>
      </c>
      <c r="X52332">
        <v>130000</v>
      </c>
      <c r="Y52332">
        <v>0</v>
      </c>
      <c r="Z52332" t="s">
        <v>69</v>
      </c>
      <c r="AA52332" t="s">
        <v>49</v>
      </c>
      <c r="AB52332" t="s">
        <v>75</v>
      </c>
    </row>
    <row r="52333" spans="1:28" x14ac:dyDescent="0.3">
      <c r="A52333" s="1">
        <v>42897</v>
      </c>
      <c r="B52333" t="s">
        <v>41612</v>
      </c>
      <c r="C52333">
        <v>9</v>
      </c>
      <c r="D52333">
        <v>2</v>
      </c>
      <c r="E52333">
        <v>2</v>
      </c>
      <c r="F52333">
        <v>528</v>
      </c>
      <c r="G52333">
        <v>37</v>
      </c>
      <c r="H52333" t="s">
        <v>6288</v>
      </c>
      <c r="I52333" t="s">
        <v>43998</v>
      </c>
      <c r="J52333" t="s">
        <v>6215</v>
      </c>
      <c r="K52333">
        <v>1.8663000000000001</v>
      </c>
      <c r="L52333">
        <v>4.99</v>
      </c>
      <c r="M52333" t="s">
        <v>6222</v>
      </c>
      <c r="N52333">
        <v>4</v>
      </c>
      <c r="O52333" t="s">
        <v>6217</v>
      </c>
      <c r="P52333">
        <v>14034</v>
      </c>
      <c r="Q52333" t="s">
        <v>60</v>
      </c>
      <c r="R52333" t="s">
        <v>981</v>
      </c>
      <c r="S52333" t="s">
        <v>652</v>
      </c>
      <c r="T52333">
        <v>21283</v>
      </c>
      <c r="U52333" t="s">
        <v>35</v>
      </c>
      <c r="V52333" t="s">
        <v>63</v>
      </c>
      <c r="W52333" t="s">
        <v>28921</v>
      </c>
      <c r="X52333">
        <v>130000</v>
      </c>
      <c r="Y52333">
        <v>0</v>
      </c>
      <c r="Z52333" t="s">
        <v>69</v>
      </c>
      <c r="AA52333" t="s">
        <v>49</v>
      </c>
      <c r="AB52333" t="s">
        <v>75</v>
      </c>
    </row>
    <row r="52334" spans="1:28" x14ac:dyDescent="0.3">
      <c r="A52334" s="1">
        <v>42897</v>
      </c>
      <c r="B52334" t="s">
        <v>41612</v>
      </c>
      <c r="C52334">
        <v>9</v>
      </c>
      <c r="D52334">
        <v>3</v>
      </c>
      <c r="E52334">
        <v>1</v>
      </c>
      <c r="F52334">
        <v>485</v>
      </c>
      <c r="G52334">
        <v>30</v>
      </c>
      <c r="H52334" t="s">
        <v>6213</v>
      </c>
      <c r="I52334" t="s">
        <v>44008</v>
      </c>
      <c r="J52334" t="s">
        <v>6215</v>
      </c>
      <c r="K52334">
        <v>8.2204999999999995</v>
      </c>
      <c r="L52334">
        <v>21.98</v>
      </c>
      <c r="M52334" t="s">
        <v>6216</v>
      </c>
      <c r="N52334">
        <v>4</v>
      </c>
      <c r="O52334" t="s">
        <v>6217</v>
      </c>
      <c r="P52334">
        <v>14034</v>
      </c>
      <c r="Q52334" t="s">
        <v>60</v>
      </c>
      <c r="R52334" t="s">
        <v>981</v>
      </c>
      <c r="S52334" t="s">
        <v>652</v>
      </c>
      <c r="T52334">
        <v>21283</v>
      </c>
      <c r="U52334" t="s">
        <v>35</v>
      </c>
      <c r="V52334" t="s">
        <v>63</v>
      </c>
      <c r="W52334" t="s">
        <v>28921</v>
      </c>
      <c r="X52334">
        <v>130000</v>
      </c>
      <c r="Y52334">
        <v>0</v>
      </c>
      <c r="Z52334" t="s">
        <v>69</v>
      </c>
      <c r="AA52334" t="s">
        <v>49</v>
      </c>
      <c r="AB52334" t="s">
        <v>75</v>
      </c>
    </row>
    <row r="52335" spans="1:28" x14ac:dyDescent="0.3">
      <c r="A52335" s="1">
        <v>42897</v>
      </c>
      <c r="B52335" t="s">
        <v>41610</v>
      </c>
      <c r="C52335">
        <v>9</v>
      </c>
      <c r="D52335">
        <v>3</v>
      </c>
      <c r="E52335">
        <v>1</v>
      </c>
      <c r="F52335">
        <v>472</v>
      </c>
      <c r="G52335">
        <v>25</v>
      </c>
      <c r="H52335" t="s">
        <v>6427</v>
      </c>
      <c r="I52335" t="s">
        <v>44042</v>
      </c>
      <c r="J52335" t="s">
        <v>29</v>
      </c>
      <c r="K52335">
        <v>23.748999999999999</v>
      </c>
      <c r="L52335">
        <v>63.5</v>
      </c>
      <c r="M52335" t="s">
        <v>6429</v>
      </c>
      <c r="N52335">
        <v>3</v>
      </c>
      <c r="O52335" t="s">
        <v>6231</v>
      </c>
      <c r="P52335">
        <v>15805</v>
      </c>
      <c r="Q52335" t="s">
        <v>32</v>
      </c>
      <c r="R52335" t="s">
        <v>72</v>
      </c>
      <c r="S52335" t="s">
        <v>155</v>
      </c>
      <c r="T52335">
        <v>22707</v>
      </c>
      <c r="U52335" t="s">
        <v>63</v>
      </c>
      <c r="V52335" t="s">
        <v>36</v>
      </c>
      <c r="W52335" t="s">
        <v>41611</v>
      </c>
      <c r="X52335">
        <v>70000</v>
      </c>
      <c r="Y52335">
        <v>5</v>
      </c>
      <c r="Z52335" t="s">
        <v>54</v>
      </c>
      <c r="AA52335" t="s">
        <v>118</v>
      </c>
      <c r="AB52335" t="s">
        <v>40</v>
      </c>
    </row>
    <row r="52336" spans="1:28" x14ac:dyDescent="0.3">
      <c r="A52336" s="1">
        <v>42897</v>
      </c>
      <c r="B52336" t="s">
        <v>41610</v>
      </c>
      <c r="C52336">
        <v>9</v>
      </c>
      <c r="D52336">
        <v>2</v>
      </c>
      <c r="E52336">
        <v>2</v>
      </c>
      <c r="F52336">
        <v>539</v>
      </c>
      <c r="G52336">
        <v>37</v>
      </c>
      <c r="H52336" t="s">
        <v>6387</v>
      </c>
      <c r="I52336" t="s">
        <v>44007</v>
      </c>
      <c r="J52336" t="s">
        <v>6215</v>
      </c>
      <c r="K52336">
        <v>9.3462999999999994</v>
      </c>
      <c r="L52336">
        <v>24.99</v>
      </c>
      <c r="M52336" t="s">
        <v>6222</v>
      </c>
      <c r="N52336">
        <v>4</v>
      </c>
      <c r="O52336" t="s">
        <v>6217</v>
      </c>
      <c r="P52336">
        <v>15805</v>
      </c>
      <c r="Q52336" t="s">
        <v>32</v>
      </c>
      <c r="R52336" t="s">
        <v>72</v>
      </c>
      <c r="S52336" t="s">
        <v>155</v>
      </c>
      <c r="T52336">
        <v>22707</v>
      </c>
      <c r="U52336" t="s">
        <v>63</v>
      </c>
      <c r="V52336" t="s">
        <v>36</v>
      </c>
      <c r="W52336" t="s">
        <v>41611</v>
      </c>
      <c r="X52336">
        <v>70000</v>
      </c>
      <c r="Y52336">
        <v>5</v>
      </c>
      <c r="Z52336" t="s">
        <v>54</v>
      </c>
      <c r="AA52336" t="s">
        <v>118</v>
      </c>
      <c r="AB52336" t="s">
        <v>40</v>
      </c>
    </row>
    <row r="52337" spans="1:28" x14ac:dyDescent="0.3">
      <c r="A52337" s="1">
        <v>42897</v>
      </c>
      <c r="B52337" t="s">
        <v>41610</v>
      </c>
      <c r="C52337">
        <v>9</v>
      </c>
      <c r="D52337">
        <v>1</v>
      </c>
      <c r="E52337">
        <v>3</v>
      </c>
      <c r="F52337">
        <v>529</v>
      </c>
      <c r="G52337">
        <v>37</v>
      </c>
      <c r="H52337" t="s">
        <v>6342</v>
      </c>
      <c r="I52337" t="s">
        <v>43991</v>
      </c>
      <c r="J52337" t="s">
        <v>6215</v>
      </c>
      <c r="K52337">
        <v>1.4923</v>
      </c>
      <c r="L52337">
        <v>3.99</v>
      </c>
      <c r="M52337" t="s">
        <v>6222</v>
      </c>
      <c r="N52337">
        <v>4</v>
      </c>
      <c r="O52337" t="s">
        <v>6217</v>
      </c>
      <c r="P52337">
        <v>15805</v>
      </c>
      <c r="Q52337" t="s">
        <v>32</v>
      </c>
      <c r="R52337" t="s">
        <v>72</v>
      </c>
      <c r="S52337" t="s">
        <v>155</v>
      </c>
      <c r="T52337">
        <v>22707</v>
      </c>
      <c r="U52337" t="s">
        <v>63</v>
      </c>
      <c r="V52337" t="s">
        <v>36</v>
      </c>
      <c r="W52337" t="s">
        <v>41611</v>
      </c>
      <c r="X52337">
        <v>70000</v>
      </c>
      <c r="Y52337">
        <v>5</v>
      </c>
      <c r="Z52337" t="s">
        <v>54</v>
      </c>
      <c r="AA52337" t="s">
        <v>118</v>
      </c>
      <c r="AB52337" t="s">
        <v>40</v>
      </c>
    </row>
    <row r="52338" spans="1:28" x14ac:dyDescent="0.3">
      <c r="A52338" s="1">
        <v>42897</v>
      </c>
      <c r="B52338" t="s">
        <v>41596</v>
      </c>
      <c r="C52338">
        <v>9</v>
      </c>
      <c r="D52338">
        <v>1</v>
      </c>
      <c r="E52338">
        <v>2</v>
      </c>
      <c r="F52338">
        <v>485</v>
      </c>
      <c r="G52338">
        <v>30</v>
      </c>
      <c r="H52338" t="s">
        <v>6213</v>
      </c>
      <c r="I52338" t="s">
        <v>44008</v>
      </c>
      <c r="J52338" t="s">
        <v>6215</v>
      </c>
      <c r="K52338">
        <v>8.2204999999999995</v>
      </c>
      <c r="L52338">
        <v>21.98</v>
      </c>
      <c r="M52338" t="s">
        <v>6216</v>
      </c>
      <c r="N52338">
        <v>4</v>
      </c>
      <c r="O52338" t="s">
        <v>6217</v>
      </c>
      <c r="P52338">
        <v>18745</v>
      </c>
      <c r="Q52338" t="s">
        <v>32</v>
      </c>
      <c r="R52338" t="s">
        <v>895</v>
      </c>
      <c r="S52338" t="s">
        <v>1174</v>
      </c>
      <c r="T52338">
        <v>21111</v>
      </c>
      <c r="U52338" t="s">
        <v>63</v>
      </c>
      <c r="V52338" t="s">
        <v>36</v>
      </c>
      <c r="W52338" t="s">
        <v>33131</v>
      </c>
      <c r="X52338">
        <v>70000</v>
      </c>
      <c r="Y52338">
        <v>1</v>
      </c>
      <c r="Z52338" t="s">
        <v>54</v>
      </c>
      <c r="AA52338" t="s">
        <v>118</v>
      </c>
      <c r="AB52338" t="s">
        <v>40</v>
      </c>
    </row>
    <row r="52339" spans="1:28" x14ac:dyDescent="0.3">
      <c r="A52339" s="1">
        <v>42897</v>
      </c>
      <c r="B52339" t="s">
        <v>41596</v>
      </c>
      <c r="C52339">
        <v>9</v>
      </c>
      <c r="D52339">
        <v>2</v>
      </c>
      <c r="E52339">
        <v>1</v>
      </c>
      <c r="F52339">
        <v>490</v>
      </c>
      <c r="G52339">
        <v>21</v>
      </c>
      <c r="H52339" t="s">
        <v>6419</v>
      </c>
      <c r="I52339" t="s">
        <v>44026</v>
      </c>
      <c r="J52339" t="s">
        <v>29</v>
      </c>
      <c r="K52339">
        <v>41.572299999999998</v>
      </c>
      <c r="L52339">
        <v>53.99</v>
      </c>
      <c r="M52339" t="s">
        <v>6230</v>
      </c>
      <c r="N52339">
        <v>3</v>
      </c>
      <c r="O52339" t="s">
        <v>6231</v>
      </c>
      <c r="P52339">
        <v>18745</v>
      </c>
      <c r="Q52339" t="s">
        <v>32</v>
      </c>
      <c r="R52339" t="s">
        <v>895</v>
      </c>
      <c r="S52339" t="s">
        <v>1174</v>
      </c>
      <c r="T52339">
        <v>21111</v>
      </c>
      <c r="U52339" t="s">
        <v>63</v>
      </c>
      <c r="V52339" t="s">
        <v>36</v>
      </c>
      <c r="W52339" t="s">
        <v>33131</v>
      </c>
      <c r="X52339">
        <v>70000</v>
      </c>
      <c r="Y52339">
        <v>1</v>
      </c>
      <c r="Z52339" t="s">
        <v>54</v>
      </c>
      <c r="AA52339" t="s">
        <v>118</v>
      </c>
      <c r="AB52339" t="s">
        <v>40</v>
      </c>
    </row>
    <row r="52340" spans="1:28" x14ac:dyDescent="0.3">
      <c r="A52340" s="1">
        <v>42897</v>
      </c>
      <c r="B52340" t="s">
        <v>41650</v>
      </c>
      <c r="C52340">
        <v>9</v>
      </c>
      <c r="D52340">
        <v>3</v>
      </c>
      <c r="E52340">
        <v>2</v>
      </c>
      <c r="F52340">
        <v>480</v>
      </c>
      <c r="G52340">
        <v>37</v>
      </c>
      <c r="H52340" t="s">
        <v>6263</v>
      </c>
      <c r="I52340" t="s">
        <v>44022</v>
      </c>
      <c r="J52340" t="s">
        <v>6215</v>
      </c>
      <c r="K52340">
        <v>0.85650000000000004</v>
      </c>
      <c r="L52340">
        <v>2.29</v>
      </c>
      <c r="M52340" t="s">
        <v>6222</v>
      </c>
      <c r="N52340">
        <v>4</v>
      </c>
      <c r="O52340" t="s">
        <v>6217</v>
      </c>
      <c r="P52340">
        <v>22849</v>
      </c>
      <c r="Q52340" t="s">
        <v>60</v>
      </c>
      <c r="R52340" t="s">
        <v>3771</v>
      </c>
      <c r="S52340" t="s">
        <v>1079</v>
      </c>
      <c r="T52340">
        <v>26801</v>
      </c>
      <c r="U52340" t="s">
        <v>63</v>
      </c>
      <c r="V52340" t="s">
        <v>63</v>
      </c>
      <c r="W52340" t="s">
        <v>41651</v>
      </c>
      <c r="X52340">
        <v>80000</v>
      </c>
      <c r="Y52340">
        <v>0</v>
      </c>
      <c r="Z52340" t="s">
        <v>48</v>
      </c>
      <c r="AA52340" t="s">
        <v>55</v>
      </c>
      <c r="AB52340" t="s">
        <v>40</v>
      </c>
    </row>
    <row r="52341" spans="1:28" x14ac:dyDescent="0.3">
      <c r="A52341" s="1">
        <v>42897</v>
      </c>
      <c r="B52341" t="s">
        <v>41650</v>
      </c>
      <c r="C52341">
        <v>9</v>
      </c>
      <c r="D52341">
        <v>1</v>
      </c>
      <c r="E52341">
        <v>1</v>
      </c>
      <c r="F52341">
        <v>537</v>
      </c>
      <c r="G52341">
        <v>37</v>
      </c>
      <c r="H52341" t="s">
        <v>6291</v>
      </c>
      <c r="I52341" t="s">
        <v>43997</v>
      </c>
      <c r="J52341" t="s">
        <v>6215</v>
      </c>
      <c r="K52341">
        <v>13.09</v>
      </c>
      <c r="L52341">
        <v>35</v>
      </c>
      <c r="M52341" t="s">
        <v>6222</v>
      </c>
      <c r="N52341">
        <v>4</v>
      </c>
      <c r="O52341" t="s">
        <v>6217</v>
      </c>
      <c r="P52341">
        <v>22849</v>
      </c>
      <c r="Q52341" t="s">
        <v>60</v>
      </c>
      <c r="R52341" t="s">
        <v>3771</v>
      </c>
      <c r="S52341" t="s">
        <v>1079</v>
      </c>
      <c r="T52341">
        <v>26801</v>
      </c>
      <c r="U52341" t="s">
        <v>63</v>
      </c>
      <c r="V52341" t="s">
        <v>63</v>
      </c>
      <c r="W52341" t="s">
        <v>41651</v>
      </c>
      <c r="X52341">
        <v>80000</v>
      </c>
      <c r="Y52341">
        <v>0</v>
      </c>
      <c r="Z52341" t="s">
        <v>48</v>
      </c>
      <c r="AA52341" t="s">
        <v>55</v>
      </c>
      <c r="AB52341" t="s">
        <v>40</v>
      </c>
    </row>
    <row r="52342" spans="1:28" x14ac:dyDescent="0.3">
      <c r="A52342" s="1">
        <v>42897</v>
      </c>
      <c r="B52342" t="s">
        <v>41650</v>
      </c>
      <c r="C52342">
        <v>9</v>
      </c>
      <c r="D52342">
        <v>2</v>
      </c>
      <c r="E52342">
        <v>2</v>
      </c>
      <c r="F52342">
        <v>528</v>
      </c>
      <c r="G52342">
        <v>37</v>
      </c>
      <c r="H52342" t="s">
        <v>6288</v>
      </c>
      <c r="I52342" t="s">
        <v>43998</v>
      </c>
      <c r="J52342" t="s">
        <v>6215</v>
      </c>
      <c r="K52342">
        <v>1.8663000000000001</v>
      </c>
      <c r="L52342">
        <v>4.99</v>
      </c>
      <c r="M52342" t="s">
        <v>6222</v>
      </c>
      <c r="N52342">
        <v>4</v>
      </c>
      <c r="O52342" t="s">
        <v>6217</v>
      </c>
      <c r="P52342">
        <v>22849</v>
      </c>
      <c r="Q52342" t="s">
        <v>60</v>
      </c>
      <c r="R52342" t="s">
        <v>3771</v>
      </c>
      <c r="S52342" t="s">
        <v>1079</v>
      </c>
      <c r="T52342">
        <v>26801</v>
      </c>
      <c r="U52342" t="s">
        <v>63</v>
      </c>
      <c r="V52342" t="s">
        <v>63</v>
      </c>
      <c r="W52342" t="s">
        <v>41651</v>
      </c>
      <c r="X52342">
        <v>80000</v>
      </c>
      <c r="Y52342">
        <v>0</v>
      </c>
      <c r="Z52342" t="s">
        <v>48</v>
      </c>
      <c r="AA52342" t="s">
        <v>55</v>
      </c>
      <c r="AB52342" t="s">
        <v>40</v>
      </c>
    </row>
    <row r="52343" spans="1:28" x14ac:dyDescent="0.3">
      <c r="A52343" s="1">
        <v>42897</v>
      </c>
      <c r="B52343" t="s">
        <v>41650</v>
      </c>
      <c r="C52343">
        <v>9</v>
      </c>
      <c r="D52343">
        <v>4</v>
      </c>
      <c r="E52343">
        <v>2</v>
      </c>
      <c r="F52343">
        <v>484</v>
      </c>
      <c r="G52343">
        <v>29</v>
      </c>
      <c r="H52343" t="s">
        <v>6459</v>
      </c>
      <c r="I52343" t="s">
        <v>44035</v>
      </c>
      <c r="J52343" t="s">
        <v>6215</v>
      </c>
      <c r="K52343">
        <v>2.9733000000000001</v>
      </c>
      <c r="L52343">
        <v>7.95</v>
      </c>
      <c r="M52343" t="s">
        <v>6461</v>
      </c>
      <c r="N52343">
        <v>4</v>
      </c>
      <c r="O52343" t="s">
        <v>6217</v>
      </c>
      <c r="P52343">
        <v>22849</v>
      </c>
      <c r="Q52343" t="s">
        <v>60</v>
      </c>
      <c r="R52343" t="s">
        <v>3771</v>
      </c>
      <c r="S52343" t="s">
        <v>1079</v>
      </c>
      <c r="T52343">
        <v>26801</v>
      </c>
      <c r="U52343" t="s">
        <v>63</v>
      </c>
      <c r="V52343" t="s">
        <v>63</v>
      </c>
      <c r="W52343" t="s">
        <v>41651</v>
      </c>
      <c r="X52343">
        <v>80000</v>
      </c>
      <c r="Y52343">
        <v>0</v>
      </c>
      <c r="Z52343" t="s">
        <v>48</v>
      </c>
      <c r="AA52343" t="s">
        <v>55</v>
      </c>
      <c r="AB52343" t="s">
        <v>40</v>
      </c>
    </row>
    <row r="52344" spans="1:28" x14ac:dyDescent="0.3">
      <c r="A52344" s="1">
        <v>42897</v>
      </c>
      <c r="B52344" t="s">
        <v>41641</v>
      </c>
      <c r="C52344">
        <v>9</v>
      </c>
      <c r="D52344">
        <v>1</v>
      </c>
      <c r="E52344">
        <v>2</v>
      </c>
      <c r="F52344">
        <v>478</v>
      </c>
      <c r="G52344">
        <v>28</v>
      </c>
      <c r="H52344" t="s">
        <v>6245</v>
      </c>
      <c r="I52344" t="s">
        <v>43987</v>
      </c>
      <c r="J52344" t="s">
        <v>6215</v>
      </c>
      <c r="K52344">
        <v>3.7363</v>
      </c>
      <c r="L52344">
        <v>9.99</v>
      </c>
      <c r="M52344" t="s">
        <v>6244</v>
      </c>
      <c r="N52344">
        <v>4</v>
      </c>
      <c r="O52344" t="s">
        <v>6217</v>
      </c>
      <c r="P52344">
        <v>11102</v>
      </c>
      <c r="Q52344" t="s">
        <v>32</v>
      </c>
      <c r="R52344" t="s">
        <v>115</v>
      </c>
      <c r="S52344" t="s">
        <v>450</v>
      </c>
      <c r="T52344">
        <v>23853</v>
      </c>
      <c r="U52344" t="s">
        <v>35</v>
      </c>
      <c r="V52344" t="s">
        <v>36</v>
      </c>
      <c r="W52344" t="s">
        <v>25329</v>
      </c>
      <c r="X52344">
        <v>80000</v>
      </c>
      <c r="Y52344">
        <v>5</v>
      </c>
      <c r="Z52344" t="s">
        <v>48</v>
      </c>
      <c r="AA52344" t="s">
        <v>55</v>
      </c>
      <c r="AB52344" t="s">
        <v>40</v>
      </c>
    </row>
    <row r="52345" spans="1:28" x14ac:dyDescent="0.3">
      <c r="A52345" s="1">
        <v>42897</v>
      </c>
      <c r="B52345" t="s">
        <v>41641</v>
      </c>
      <c r="C52345">
        <v>9</v>
      </c>
      <c r="D52345">
        <v>3</v>
      </c>
      <c r="E52345">
        <v>1</v>
      </c>
      <c r="F52345">
        <v>487</v>
      </c>
      <c r="G52345">
        <v>32</v>
      </c>
      <c r="H52345" t="s">
        <v>6405</v>
      </c>
      <c r="I52345" t="s">
        <v>44028</v>
      </c>
      <c r="J52345" t="s">
        <v>6215</v>
      </c>
      <c r="K52345">
        <v>20.566299999999998</v>
      </c>
      <c r="L52345">
        <v>54.99</v>
      </c>
      <c r="M52345" t="s">
        <v>6407</v>
      </c>
      <c r="N52345">
        <v>4</v>
      </c>
      <c r="O52345" t="s">
        <v>6217</v>
      </c>
      <c r="P52345">
        <v>11102</v>
      </c>
      <c r="Q52345" t="s">
        <v>32</v>
      </c>
      <c r="R52345" t="s">
        <v>115</v>
      </c>
      <c r="S52345" t="s">
        <v>450</v>
      </c>
      <c r="T52345">
        <v>23853</v>
      </c>
      <c r="U52345" t="s">
        <v>35</v>
      </c>
      <c r="V52345" t="s">
        <v>36</v>
      </c>
      <c r="W52345" t="s">
        <v>25329</v>
      </c>
      <c r="X52345">
        <v>80000</v>
      </c>
      <c r="Y52345">
        <v>5</v>
      </c>
      <c r="Z52345" t="s">
        <v>48</v>
      </c>
      <c r="AA52345" t="s">
        <v>55</v>
      </c>
      <c r="AB52345" t="s">
        <v>40</v>
      </c>
    </row>
    <row r="52346" spans="1:28" x14ac:dyDescent="0.3">
      <c r="A52346" s="1">
        <v>42897</v>
      </c>
      <c r="B52346" t="s">
        <v>41641</v>
      </c>
      <c r="C52346">
        <v>9</v>
      </c>
      <c r="D52346">
        <v>2</v>
      </c>
      <c r="E52346">
        <v>2</v>
      </c>
      <c r="F52346">
        <v>477</v>
      </c>
      <c r="G52346">
        <v>28</v>
      </c>
      <c r="H52346" t="s">
        <v>6242</v>
      </c>
      <c r="I52346" t="s">
        <v>43988</v>
      </c>
      <c r="J52346" t="s">
        <v>6215</v>
      </c>
      <c r="K52346">
        <v>1.8663000000000001</v>
      </c>
      <c r="L52346">
        <v>4.99</v>
      </c>
      <c r="M52346" t="s">
        <v>6244</v>
      </c>
      <c r="N52346">
        <v>4</v>
      </c>
      <c r="O52346" t="s">
        <v>6217</v>
      </c>
      <c r="P52346">
        <v>11102</v>
      </c>
      <c r="Q52346" t="s">
        <v>32</v>
      </c>
      <c r="R52346" t="s">
        <v>115</v>
      </c>
      <c r="S52346" t="s">
        <v>450</v>
      </c>
      <c r="T52346">
        <v>23853</v>
      </c>
      <c r="U52346" t="s">
        <v>35</v>
      </c>
      <c r="V52346" t="s">
        <v>36</v>
      </c>
      <c r="W52346" t="s">
        <v>25329</v>
      </c>
      <c r="X52346">
        <v>80000</v>
      </c>
      <c r="Y52346">
        <v>5</v>
      </c>
      <c r="Z52346" t="s">
        <v>48</v>
      </c>
      <c r="AA52346" t="s">
        <v>55</v>
      </c>
      <c r="AB52346" t="s">
        <v>40</v>
      </c>
    </row>
    <row r="52347" spans="1:28" x14ac:dyDescent="0.3">
      <c r="A52347" s="1">
        <v>42897</v>
      </c>
      <c r="B52347" t="s">
        <v>41640</v>
      </c>
      <c r="C52347">
        <v>7</v>
      </c>
      <c r="D52347">
        <v>2</v>
      </c>
      <c r="E52347">
        <v>2</v>
      </c>
      <c r="F52347">
        <v>479</v>
      </c>
      <c r="G52347">
        <v>28</v>
      </c>
      <c r="H52347" t="s">
        <v>6273</v>
      </c>
      <c r="I52347" t="s">
        <v>43984</v>
      </c>
      <c r="J52347" t="s">
        <v>6215</v>
      </c>
      <c r="K52347">
        <v>3.3622999999999998</v>
      </c>
      <c r="L52347">
        <v>8.99</v>
      </c>
      <c r="M52347" t="s">
        <v>6244</v>
      </c>
      <c r="N52347">
        <v>4</v>
      </c>
      <c r="O52347" t="s">
        <v>6217</v>
      </c>
      <c r="P52347">
        <v>15095</v>
      </c>
      <c r="Q52347" t="s">
        <v>32</v>
      </c>
      <c r="R52347" t="s">
        <v>2593</v>
      </c>
      <c r="S52347" t="s">
        <v>1090</v>
      </c>
      <c r="T52347">
        <v>16442</v>
      </c>
      <c r="U52347" t="s">
        <v>63</v>
      </c>
      <c r="V52347" t="s">
        <v>36</v>
      </c>
      <c r="W52347" t="s">
        <v>6912</v>
      </c>
      <c r="X52347">
        <v>70000</v>
      </c>
      <c r="Y52347">
        <v>5</v>
      </c>
      <c r="Z52347" t="s">
        <v>38</v>
      </c>
      <c r="AA52347" t="s">
        <v>55</v>
      </c>
      <c r="AB52347" t="s">
        <v>75</v>
      </c>
    </row>
    <row r="52348" spans="1:28" x14ac:dyDescent="0.3">
      <c r="A52348" s="1">
        <v>42897</v>
      </c>
      <c r="B52348" t="s">
        <v>41640</v>
      </c>
      <c r="C52348">
        <v>7</v>
      </c>
      <c r="D52348">
        <v>3</v>
      </c>
      <c r="E52348">
        <v>2</v>
      </c>
      <c r="F52348">
        <v>477</v>
      </c>
      <c r="G52348">
        <v>28</v>
      </c>
      <c r="H52348" t="s">
        <v>6242</v>
      </c>
      <c r="I52348" t="s">
        <v>43988</v>
      </c>
      <c r="J52348" t="s">
        <v>6215</v>
      </c>
      <c r="K52348">
        <v>1.8663000000000001</v>
      </c>
      <c r="L52348">
        <v>4.99</v>
      </c>
      <c r="M52348" t="s">
        <v>6244</v>
      </c>
      <c r="N52348">
        <v>4</v>
      </c>
      <c r="O52348" t="s">
        <v>6217</v>
      </c>
      <c r="P52348">
        <v>15095</v>
      </c>
      <c r="Q52348" t="s">
        <v>32</v>
      </c>
      <c r="R52348" t="s">
        <v>2593</v>
      </c>
      <c r="S52348" t="s">
        <v>1090</v>
      </c>
      <c r="T52348">
        <v>16442</v>
      </c>
      <c r="U52348" t="s">
        <v>63</v>
      </c>
      <c r="V52348" t="s">
        <v>36</v>
      </c>
      <c r="W52348" t="s">
        <v>6912</v>
      </c>
      <c r="X52348">
        <v>70000</v>
      </c>
      <c r="Y52348">
        <v>5</v>
      </c>
      <c r="Z52348" t="s">
        <v>38</v>
      </c>
      <c r="AA52348" t="s">
        <v>55</v>
      </c>
      <c r="AB52348" t="s">
        <v>75</v>
      </c>
    </row>
    <row r="52349" spans="1:28" x14ac:dyDescent="0.3">
      <c r="A52349" s="1">
        <v>42897</v>
      </c>
      <c r="B52349" t="s">
        <v>41640</v>
      </c>
      <c r="C52349">
        <v>7</v>
      </c>
      <c r="D52349">
        <v>1</v>
      </c>
      <c r="E52349">
        <v>1</v>
      </c>
      <c r="F52349">
        <v>379</v>
      </c>
      <c r="G52349">
        <v>2</v>
      </c>
      <c r="H52349" t="s">
        <v>1618</v>
      </c>
      <c r="I52349" t="s">
        <v>43973</v>
      </c>
      <c r="J52349" t="s">
        <v>29</v>
      </c>
      <c r="K52349">
        <v>1320.6838</v>
      </c>
      <c r="L52349">
        <v>2181.5625</v>
      </c>
      <c r="M52349" t="s">
        <v>30</v>
      </c>
      <c r="N52349">
        <v>1</v>
      </c>
      <c r="O52349" t="s">
        <v>31</v>
      </c>
      <c r="P52349">
        <v>15095</v>
      </c>
      <c r="Q52349" t="s">
        <v>32</v>
      </c>
      <c r="R52349" t="s">
        <v>2593</v>
      </c>
      <c r="S52349" t="s">
        <v>1090</v>
      </c>
      <c r="T52349">
        <v>16442</v>
      </c>
      <c r="U52349" t="s">
        <v>63</v>
      </c>
      <c r="V52349" t="s">
        <v>36</v>
      </c>
      <c r="W52349" t="s">
        <v>6912</v>
      </c>
      <c r="X52349">
        <v>70000</v>
      </c>
      <c r="Y52349">
        <v>5</v>
      </c>
      <c r="Z52349" t="s">
        <v>38</v>
      </c>
      <c r="AA52349" t="s">
        <v>55</v>
      </c>
      <c r="AB52349" t="s">
        <v>75</v>
      </c>
    </row>
    <row r="52350" spans="1:28" x14ac:dyDescent="0.3">
      <c r="A52350" s="1">
        <v>42897</v>
      </c>
      <c r="B52350" t="s">
        <v>41640</v>
      </c>
      <c r="C52350">
        <v>7</v>
      </c>
      <c r="D52350">
        <v>4</v>
      </c>
      <c r="E52350">
        <v>1</v>
      </c>
      <c r="F52350">
        <v>215</v>
      </c>
      <c r="G52350">
        <v>31</v>
      </c>
      <c r="H52350" t="s">
        <v>6278</v>
      </c>
      <c r="I52350" t="s">
        <v>43985</v>
      </c>
      <c r="J52350" t="s">
        <v>6215</v>
      </c>
      <c r="K52350">
        <v>12.027799999999999</v>
      </c>
      <c r="L52350">
        <v>33.644199999999998</v>
      </c>
      <c r="M52350" t="s">
        <v>6227</v>
      </c>
      <c r="N52350">
        <v>4</v>
      </c>
      <c r="O52350" t="s">
        <v>6217</v>
      </c>
      <c r="P52350">
        <v>15095</v>
      </c>
      <c r="Q52350" t="s">
        <v>32</v>
      </c>
      <c r="R52350" t="s">
        <v>2593</v>
      </c>
      <c r="S52350" t="s">
        <v>1090</v>
      </c>
      <c r="T52350">
        <v>16442</v>
      </c>
      <c r="U52350" t="s">
        <v>63</v>
      </c>
      <c r="V52350" t="s">
        <v>36</v>
      </c>
      <c r="W52350" t="s">
        <v>6912</v>
      </c>
      <c r="X52350">
        <v>70000</v>
      </c>
      <c r="Y52350">
        <v>5</v>
      </c>
      <c r="Z52350" t="s">
        <v>38</v>
      </c>
      <c r="AA52350" t="s">
        <v>55</v>
      </c>
      <c r="AB52350" t="s">
        <v>75</v>
      </c>
    </row>
    <row r="52351" spans="1:28" x14ac:dyDescent="0.3">
      <c r="A52351" s="1">
        <v>42897</v>
      </c>
      <c r="B52351" t="s">
        <v>41575</v>
      </c>
      <c r="C52351">
        <v>9</v>
      </c>
      <c r="D52351">
        <v>1</v>
      </c>
      <c r="E52351">
        <v>2</v>
      </c>
      <c r="F52351">
        <v>479</v>
      </c>
      <c r="G52351">
        <v>28</v>
      </c>
      <c r="H52351" t="s">
        <v>6273</v>
      </c>
      <c r="I52351" t="s">
        <v>43984</v>
      </c>
      <c r="J52351" t="s">
        <v>6215</v>
      </c>
      <c r="K52351">
        <v>3.3622999999999998</v>
      </c>
      <c r="L52351">
        <v>8.99</v>
      </c>
      <c r="M52351" t="s">
        <v>6244</v>
      </c>
      <c r="N52351">
        <v>4</v>
      </c>
      <c r="O52351" t="s">
        <v>6217</v>
      </c>
      <c r="P52351">
        <v>19952</v>
      </c>
      <c r="Q52351" t="s">
        <v>114</v>
      </c>
      <c r="R52351" t="s">
        <v>487</v>
      </c>
      <c r="S52351" t="s">
        <v>67</v>
      </c>
      <c r="T52351">
        <v>27481</v>
      </c>
      <c r="U52351" t="s">
        <v>35</v>
      </c>
      <c r="V52351" t="s">
        <v>36</v>
      </c>
      <c r="W52351" t="s">
        <v>17664</v>
      </c>
      <c r="X52351">
        <v>80000</v>
      </c>
      <c r="Y52351">
        <v>0</v>
      </c>
      <c r="Z52351" t="s">
        <v>48</v>
      </c>
      <c r="AA52351" t="s">
        <v>55</v>
      </c>
      <c r="AB52351" t="s">
        <v>40</v>
      </c>
    </row>
    <row r="52352" spans="1:28" x14ac:dyDescent="0.3">
      <c r="A52352" s="1">
        <v>42897</v>
      </c>
      <c r="B52352" t="s">
        <v>41575</v>
      </c>
      <c r="C52352">
        <v>9</v>
      </c>
      <c r="D52352">
        <v>2</v>
      </c>
      <c r="E52352">
        <v>2</v>
      </c>
      <c r="F52352">
        <v>477</v>
      </c>
      <c r="G52352">
        <v>28</v>
      </c>
      <c r="H52352" t="s">
        <v>6242</v>
      </c>
      <c r="I52352" t="s">
        <v>43988</v>
      </c>
      <c r="J52352" t="s">
        <v>6215</v>
      </c>
      <c r="K52352">
        <v>1.8663000000000001</v>
      </c>
      <c r="L52352">
        <v>4.99</v>
      </c>
      <c r="M52352" t="s">
        <v>6244</v>
      </c>
      <c r="N52352">
        <v>4</v>
      </c>
      <c r="O52352" t="s">
        <v>6217</v>
      </c>
      <c r="P52352">
        <v>19952</v>
      </c>
      <c r="Q52352" t="s">
        <v>114</v>
      </c>
      <c r="R52352" t="s">
        <v>487</v>
      </c>
      <c r="S52352" t="s">
        <v>67</v>
      </c>
      <c r="T52352">
        <v>27481</v>
      </c>
      <c r="U52352" t="s">
        <v>35</v>
      </c>
      <c r="V52352" t="s">
        <v>36</v>
      </c>
      <c r="W52352" t="s">
        <v>17664</v>
      </c>
      <c r="X52352">
        <v>80000</v>
      </c>
      <c r="Y52352">
        <v>0</v>
      </c>
      <c r="Z52352" t="s">
        <v>48</v>
      </c>
      <c r="AA52352" t="s">
        <v>55</v>
      </c>
      <c r="AB52352" t="s">
        <v>40</v>
      </c>
    </row>
    <row r="52353" spans="1:28" x14ac:dyDescent="0.3">
      <c r="A52353" s="1">
        <v>42897</v>
      </c>
      <c r="B52353" t="s">
        <v>41597</v>
      </c>
      <c r="C52353">
        <v>7</v>
      </c>
      <c r="D52353">
        <v>1</v>
      </c>
      <c r="E52353">
        <v>1</v>
      </c>
      <c r="F52353">
        <v>356</v>
      </c>
      <c r="G52353">
        <v>1</v>
      </c>
      <c r="H52353" t="s">
        <v>557</v>
      </c>
      <c r="I52353" t="s">
        <v>43980</v>
      </c>
      <c r="J52353" t="s">
        <v>29</v>
      </c>
      <c r="K52353">
        <v>1117.8559</v>
      </c>
      <c r="L52353">
        <v>2071.4196000000002</v>
      </c>
      <c r="M52353" t="s">
        <v>59</v>
      </c>
      <c r="N52353">
        <v>1</v>
      </c>
      <c r="O52353" t="s">
        <v>31</v>
      </c>
      <c r="P52353">
        <v>27324</v>
      </c>
      <c r="Q52353" t="s">
        <v>32</v>
      </c>
      <c r="R52353" t="s">
        <v>3902</v>
      </c>
      <c r="S52353" t="s">
        <v>886</v>
      </c>
      <c r="T52353">
        <v>19203</v>
      </c>
      <c r="U52353" t="s">
        <v>35</v>
      </c>
      <c r="V52353" t="s">
        <v>36</v>
      </c>
      <c r="W52353" t="s">
        <v>41598</v>
      </c>
      <c r="X52353">
        <v>80000</v>
      </c>
      <c r="Y52353">
        <v>4</v>
      </c>
      <c r="Z52353" t="s">
        <v>38</v>
      </c>
      <c r="AA52353" t="s">
        <v>55</v>
      </c>
      <c r="AB52353" t="s">
        <v>75</v>
      </c>
    </row>
    <row r="52354" spans="1:28" x14ac:dyDescent="0.3">
      <c r="A52354" s="1">
        <v>42897</v>
      </c>
      <c r="B52354" t="s">
        <v>41597</v>
      </c>
      <c r="C52354">
        <v>7</v>
      </c>
      <c r="D52354">
        <v>3</v>
      </c>
      <c r="E52354">
        <v>1</v>
      </c>
      <c r="F52354">
        <v>215</v>
      </c>
      <c r="G52354">
        <v>31</v>
      </c>
      <c r="H52354" t="s">
        <v>6278</v>
      </c>
      <c r="I52354" t="s">
        <v>43985</v>
      </c>
      <c r="J52354" t="s">
        <v>6215</v>
      </c>
      <c r="K52354">
        <v>12.027799999999999</v>
      </c>
      <c r="L52354">
        <v>33.644199999999998</v>
      </c>
      <c r="M52354" t="s">
        <v>6227</v>
      </c>
      <c r="N52354">
        <v>4</v>
      </c>
      <c r="O52354" t="s">
        <v>6217</v>
      </c>
      <c r="P52354">
        <v>27324</v>
      </c>
      <c r="Q52354" t="s">
        <v>32</v>
      </c>
      <c r="R52354" t="s">
        <v>3902</v>
      </c>
      <c r="S52354" t="s">
        <v>886</v>
      </c>
      <c r="T52354">
        <v>19203</v>
      </c>
      <c r="U52354" t="s">
        <v>35</v>
      </c>
      <c r="V52354" t="s">
        <v>36</v>
      </c>
      <c r="W52354" t="s">
        <v>41598</v>
      </c>
      <c r="X52354">
        <v>80000</v>
      </c>
      <c r="Y52354">
        <v>4</v>
      </c>
      <c r="Z52354" t="s">
        <v>38</v>
      </c>
      <c r="AA52354" t="s">
        <v>55</v>
      </c>
      <c r="AB52354" t="s">
        <v>75</v>
      </c>
    </row>
    <row r="52355" spans="1:28" x14ac:dyDescent="0.3">
      <c r="A52355" s="1">
        <v>42897</v>
      </c>
      <c r="B52355" t="s">
        <v>41597</v>
      </c>
      <c r="C52355">
        <v>7</v>
      </c>
      <c r="D52355">
        <v>2</v>
      </c>
      <c r="E52355">
        <v>2</v>
      </c>
      <c r="F52355">
        <v>478</v>
      </c>
      <c r="G52355">
        <v>28</v>
      </c>
      <c r="H52355" t="s">
        <v>6245</v>
      </c>
      <c r="I52355" t="s">
        <v>43987</v>
      </c>
      <c r="J52355" t="s">
        <v>6215</v>
      </c>
      <c r="K52355">
        <v>3.7363</v>
      </c>
      <c r="L52355">
        <v>9.99</v>
      </c>
      <c r="M52355" t="s">
        <v>6244</v>
      </c>
      <c r="N52355">
        <v>4</v>
      </c>
      <c r="O52355" t="s">
        <v>6217</v>
      </c>
      <c r="P52355">
        <v>27324</v>
      </c>
      <c r="Q52355" t="s">
        <v>32</v>
      </c>
      <c r="R52355" t="s">
        <v>3902</v>
      </c>
      <c r="S52355" t="s">
        <v>886</v>
      </c>
      <c r="T52355">
        <v>19203</v>
      </c>
      <c r="U52355" t="s">
        <v>35</v>
      </c>
      <c r="V52355" t="s">
        <v>36</v>
      </c>
      <c r="W52355" t="s">
        <v>41598</v>
      </c>
      <c r="X52355">
        <v>80000</v>
      </c>
      <c r="Y52355">
        <v>4</v>
      </c>
      <c r="Z52355" t="s">
        <v>38</v>
      </c>
      <c r="AA52355" t="s">
        <v>55</v>
      </c>
      <c r="AB52355" t="s">
        <v>75</v>
      </c>
    </row>
    <row r="52356" spans="1:28" x14ac:dyDescent="0.3">
      <c r="A52356" s="1">
        <v>42897</v>
      </c>
      <c r="B52356" t="s">
        <v>41688</v>
      </c>
      <c r="C52356">
        <v>8</v>
      </c>
      <c r="D52356">
        <v>1</v>
      </c>
      <c r="E52356">
        <v>1</v>
      </c>
      <c r="F52356">
        <v>362</v>
      </c>
      <c r="G52356">
        <v>1</v>
      </c>
      <c r="H52356" t="s">
        <v>541</v>
      </c>
      <c r="I52356" t="s">
        <v>43968</v>
      </c>
      <c r="J52356" t="s">
        <v>29</v>
      </c>
      <c r="K52356">
        <v>1105.81</v>
      </c>
      <c r="L52356">
        <v>2049.0981999999999</v>
      </c>
      <c r="M52356" t="s">
        <v>59</v>
      </c>
      <c r="N52356">
        <v>1</v>
      </c>
      <c r="O52356" t="s">
        <v>31</v>
      </c>
      <c r="P52356">
        <v>13572</v>
      </c>
      <c r="Q52356" t="s">
        <v>60</v>
      </c>
      <c r="R52356" t="s">
        <v>1909</v>
      </c>
      <c r="S52356" t="s">
        <v>342</v>
      </c>
      <c r="T52356">
        <v>25092</v>
      </c>
      <c r="U52356" t="s">
        <v>35</v>
      </c>
      <c r="V52356" t="s">
        <v>63</v>
      </c>
      <c r="W52356" t="s">
        <v>41689</v>
      </c>
      <c r="X52356">
        <v>10000</v>
      </c>
      <c r="Y52356">
        <v>3</v>
      </c>
      <c r="Z52356" t="s">
        <v>38</v>
      </c>
      <c r="AA52356" t="s">
        <v>39</v>
      </c>
      <c r="AB52356" t="s">
        <v>40</v>
      </c>
    </row>
    <row r="52357" spans="1:28" x14ac:dyDescent="0.3">
      <c r="A52357" s="1">
        <v>42897</v>
      </c>
      <c r="B52357" t="s">
        <v>41688</v>
      </c>
      <c r="C52357">
        <v>8</v>
      </c>
      <c r="D52357">
        <v>2</v>
      </c>
      <c r="E52357">
        <v>1</v>
      </c>
      <c r="F52357">
        <v>485</v>
      </c>
      <c r="G52357">
        <v>30</v>
      </c>
      <c r="H52357" t="s">
        <v>6213</v>
      </c>
      <c r="I52357" t="s">
        <v>44008</v>
      </c>
      <c r="J52357" t="s">
        <v>6215</v>
      </c>
      <c r="K52357">
        <v>8.2204999999999995</v>
      </c>
      <c r="L52357">
        <v>21.98</v>
      </c>
      <c r="M52357" t="s">
        <v>6216</v>
      </c>
      <c r="N52357">
        <v>4</v>
      </c>
      <c r="O52357" t="s">
        <v>6217</v>
      </c>
      <c r="P52357">
        <v>13572</v>
      </c>
      <c r="Q52357" t="s">
        <v>60</v>
      </c>
      <c r="R52357" t="s">
        <v>1909</v>
      </c>
      <c r="S52357" t="s">
        <v>342</v>
      </c>
      <c r="T52357">
        <v>25092</v>
      </c>
      <c r="U52357" t="s">
        <v>35</v>
      </c>
      <c r="V52357" t="s">
        <v>63</v>
      </c>
      <c r="W52357" t="s">
        <v>41689</v>
      </c>
      <c r="X52357">
        <v>10000</v>
      </c>
      <c r="Y52357">
        <v>3</v>
      </c>
      <c r="Z52357" t="s">
        <v>38</v>
      </c>
      <c r="AA52357" t="s">
        <v>39</v>
      </c>
      <c r="AB52357" t="s">
        <v>40</v>
      </c>
    </row>
    <row r="52358" spans="1:28" x14ac:dyDescent="0.3">
      <c r="A52358" s="1">
        <v>42897</v>
      </c>
      <c r="B52358" t="s">
        <v>41688</v>
      </c>
      <c r="C52358">
        <v>8</v>
      </c>
      <c r="D52358">
        <v>3</v>
      </c>
      <c r="E52358">
        <v>1</v>
      </c>
      <c r="F52358">
        <v>226</v>
      </c>
      <c r="G52358">
        <v>21</v>
      </c>
      <c r="H52358" t="s">
        <v>6630</v>
      </c>
      <c r="I52358" t="s">
        <v>44039</v>
      </c>
      <c r="J52358" t="s">
        <v>29</v>
      </c>
      <c r="K52358">
        <v>31.724399999999999</v>
      </c>
      <c r="L52358">
        <v>48.067300000000003</v>
      </c>
      <c r="M52358" t="s">
        <v>6230</v>
      </c>
      <c r="N52358">
        <v>3</v>
      </c>
      <c r="O52358" t="s">
        <v>6231</v>
      </c>
      <c r="P52358">
        <v>13572</v>
      </c>
      <c r="Q52358" t="s">
        <v>60</v>
      </c>
      <c r="R52358" t="s">
        <v>1909</v>
      </c>
      <c r="S52358" t="s">
        <v>342</v>
      </c>
      <c r="T52358">
        <v>25092</v>
      </c>
      <c r="U52358" t="s">
        <v>35</v>
      </c>
      <c r="V52358" t="s">
        <v>63</v>
      </c>
      <c r="W52358" t="s">
        <v>41689</v>
      </c>
      <c r="X52358">
        <v>10000</v>
      </c>
      <c r="Y52358">
        <v>3</v>
      </c>
      <c r="Z52358" t="s">
        <v>38</v>
      </c>
      <c r="AA52358" t="s">
        <v>39</v>
      </c>
      <c r="AB52358" t="s">
        <v>40</v>
      </c>
    </row>
    <row r="52359" spans="1:28" x14ac:dyDescent="0.3">
      <c r="A52359" s="1">
        <v>42897</v>
      </c>
      <c r="B52359" t="s">
        <v>41662</v>
      </c>
      <c r="C52359">
        <v>7</v>
      </c>
      <c r="D52359">
        <v>2</v>
      </c>
      <c r="E52359">
        <v>2</v>
      </c>
      <c r="F52359">
        <v>485</v>
      </c>
      <c r="G52359">
        <v>30</v>
      </c>
      <c r="H52359" t="s">
        <v>6213</v>
      </c>
      <c r="I52359" t="s">
        <v>44008</v>
      </c>
      <c r="J52359" t="s">
        <v>6215</v>
      </c>
      <c r="K52359">
        <v>8.2204999999999995</v>
      </c>
      <c r="L52359">
        <v>21.98</v>
      </c>
      <c r="M52359" t="s">
        <v>6216</v>
      </c>
      <c r="N52359">
        <v>4</v>
      </c>
      <c r="O52359" t="s">
        <v>6217</v>
      </c>
      <c r="P52359">
        <v>17834</v>
      </c>
      <c r="Q52359" t="s">
        <v>32</v>
      </c>
      <c r="R52359" t="s">
        <v>1978</v>
      </c>
      <c r="S52359" t="s">
        <v>602</v>
      </c>
      <c r="T52359">
        <v>22921</v>
      </c>
      <c r="U52359" t="s">
        <v>63</v>
      </c>
      <c r="V52359" t="s">
        <v>36</v>
      </c>
      <c r="W52359" t="s">
        <v>11225</v>
      </c>
      <c r="X52359">
        <v>40000</v>
      </c>
      <c r="Y52359">
        <v>1</v>
      </c>
      <c r="Z52359" t="s">
        <v>48</v>
      </c>
      <c r="AA52359" t="s">
        <v>118</v>
      </c>
      <c r="AB52359" t="s">
        <v>40</v>
      </c>
    </row>
    <row r="52360" spans="1:28" x14ac:dyDescent="0.3">
      <c r="A52360" s="1">
        <v>42897</v>
      </c>
      <c r="B52360" t="s">
        <v>41662</v>
      </c>
      <c r="C52360">
        <v>7</v>
      </c>
      <c r="D52360">
        <v>5</v>
      </c>
      <c r="E52360">
        <v>3</v>
      </c>
      <c r="F52360">
        <v>223</v>
      </c>
      <c r="G52360">
        <v>19</v>
      </c>
      <c r="H52360" t="s">
        <v>6239</v>
      </c>
      <c r="I52360" t="s">
        <v>44012</v>
      </c>
      <c r="J52360" t="s">
        <v>29</v>
      </c>
      <c r="K52360">
        <v>5.7051999999999996</v>
      </c>
      <c r="L52360">
        <v>8.6441999999999997</v>
      </c>
      <c r="M52360" t="s">
        <v>6241</v>
      </c>
      <c r="N52360">
        <v>3</v>
      </c>
      <c r="O52360" t="s">
        <v>6231</v>
      </c>
      <c r="P52360">
        <v>17834</v>
      </c>
      <c r="Q52360" t="s">
        <v>32</v>
      </c>
      <c r="R52360" t="s">
        <v>1978</v>
      </c>
      <c r="S52360" t="s">
        <v>602</v>
      </c>
      <c r="T52360">
        <v>22921</v>
      </c>
      <c r="U52360" t="s">
        <v>63</v>
      </c>
      <c r="V52360" t="s">
        <v>36</v>
      </c>
      <c r="W52360" t="s">
        <v>11225</v>
      </c>
      <c r="X52360">
        <v>40000</v>
      </c>
      <c r="Y52360">
        <v>1</v>
      </c>
      <c r="Z52360" t="s">
        <v>48</v>
      </c>
      <c r="AA52360" t="s">
        <v>118</v>
      </c>
      <c r="AB52360" t="s">
        <v>40</v>
      </c>
    </row>
    <row r="52361" spans="1:28" x14ac:dyDescent="0.3">
      <c r="A52361" s="1">
        <v>42897</v>
      </c>
      <c r="B52361" t="s">
        <v>41662</v>
      </c>
      <c r="C52361">
        <v>7</v>
      </c>
      <c r="D52361">
        <v>1</v>
      </c>
      <c r="E52361">
        <v>1</v>
      </c>
      <c r="F52361">
        <v>354</v>
      </c>
      <c r="G52361">
        <v>1</v>
      </c>
      <c r="H52361" t="s">
        <v>756</v>
      </c>
      <c r="I52361" t="s">
        <v>43970</v>
      </c>
      <c r="J52361" t="s">
        <v>29</v>
      </c>
      <c r="K52361">
        <v>1117.8559</v>
      </c>
      <c r="L52361">
        <v>2071.4196000000002</v>
      </c>
      <c r="M52361" t="s">
        <v>59</v>
      </c>
      <c r="N52361">
        <v>1</v>
      </c>
      <c r="O52361" t="s">
        <v>31</v>
      </c>
      <c r="P52361">
        <v>17834</v>
      </c>
      <c r="Q52361" t="s">
        <v>32</v>
      </c>
      <c r="R52361" t="s">
        <v>1978</v>
      </c>
      <c r="S52361" t="s">
        <v>602</v>
      </c>
      <c r="T52361">
        <v>22921</v>
      </c>
      <c r="U52361" t="s">
        <v>63</v>
      </c>
      <c r="V52361" t="s">
        <v>36</v>
      </c>
      <c r="W52361" t="s">
        <v>11225</v>
      </c>
      <c r="X52361">
        <v>40000</v>
      </c>
      <c r="Y52361">
        <v>1</v>
      </c>
      <c r="Z52361" t="s">
        <v>48</v>
      </c>
      <c r="AA52361" t="s">
        <v>118</v>
      </c>
      <c r="AB52361" t="s">
        <v>40</v>
      </c>
    </row>
    <row r="52362" spans="1:28" x14ac:dyDescent="0.3">
      <c r="A52362" s="1">
        <v>42897</v>
      </c>
      <c r="B52362" t="s">
        <v>41662</v>
      </c>
      <c r="C52362">
        <v>7</v>
      </c>
      <c r="D52362">
        <v>3</v>
      </c>
      <c r="E52362">
        <v>1</v>
      </c>
      <c r="F52362">
        <v>477</v>
      </c>
      <c r="G52362">
        <v>28</v>
      </c>
      <c r="H52362" t="s">
        <v>6242</v>
      </c>
      <c r="I52362" t="s">
        <v>43988</v>
      </c>
      <c r="J52362" t="s">
        <v>6215</v>
      </c>
      <c r="K52362">
        <v>1.8663000000000001</v>
      </c>
      <c r="L52362">
        <v>4.99</v>
      </c>
      <c r="M52362" t="s">
        <v>6244</v>
      </c>
      <c r="N52362">
        <v>4</v>
      </c>
      <c r="O52362" t="s">
        <v>6217</v>
      </c>
      <c r="P52362">
        <v>17834</v>
      </c>
      <c r="Q52362" t="s">
        <v>32</v>
      </c>
      <c r="R52362" t="s">
        <v>1978</v>
      </c>
      <c r="S52362" t="s">
        <v>602</v>
      </c>
      <c r="T52362">
        <v>22921</v>
      </c>
      <c r="U52362" t="s">
        <v>63</v>
      </c>
      <c r="V52362" t="s">
        <v>36</v>
      </c>
      <c r="W52362" t="s">
        <v>11225</v>
      </c>
      <c r="X52362">
        <v>40000</v>
      </c>
      <c r="Y52362">
        <v>1</v>
      </c>
      <c r="Z52362" t="s">
        <v>48</v>
      </c>
      <c r="AA52362" t="s">
        <v>118</v>
      </c>
      <c r="AB52362" t="s">
        <v>40</v>
      </c>
    </row>
    <row r="52363" spans="1:28" x14ac:dyDescent="0.3">
      <c r="A52363" s="1">
        <v>42897</v>
      </c>
      <c r="B52363" t="s">
        <v>41662</v>
      </c>
      <c r="C52363">
        <v>7</v>
      </c>
      <c r="D52363">
        <v>4</v>
      </c>
      <c r="E52363">
        <v>1</v>
      </c>
      <c r="F52363">
        <v>478</v>
      </c>
      <c r="G52363">
        <v>28</v>
      </c>
      <c r="H52363" t="s">
        <v>6245</v>
      </c>
      <c r="I52363" t="s">
        <v>43987</v>
      </c>
      <c r="J52363" t="s">
        <v>6215</v>
      </c>
      <c r="K52363">
        <v>3.7363</v>
      </c>
      <c r="L52363">
        <v>9.99</v>
      </c>
      <c r="M52363" t="s">
        <v>6244</v>
      </c>
      <c r="N52363">
        <v>4</v>
      </c>
      <c r="O52363" t="s">
        <v>6217</v>
      </c>
      <c r="P52363">
        <v>17834</v>
      </c>
      <c r="Q52363" t="s">
        <v>32</v>
      </c>
      <c r="R52363" t="s">
        <v>1978</v>
      </c>
      <c r="S52363" t="s">
        <v>602</v>
      </c>
      <c r="T52363">
        <v>22921</v>
      </c>
      <c r="U52363" t="s">
        <v>63</v>
      </c>
      <c r="V52363" t="s">
        <v>36</v>
      </c>
      <c r="W52363" t="s">
        <v>11225</v>
      </c>
      <c r="X52363">
        <v>40000</v>
      </c>
      <c r="Y52363">
        <v>1</v>
      </c>
      <c r="Z52363" t="s">
        <v>48</v>
      </c>
      <c r="AA52363" t="s">
        <v>118</v>
      </c>
      <c r="AB52363" t="s">
        <v>40</v>
      </c>
    </row>
    <row r="52364" spans="1:28" x14ac:dyDescent="0.3">
      <c r="A52364" s="1">
        <v>42897</v>
      </c>
      <c r="B52364" t="s">
        <v>41585</v>
      </c>
      <c r="C52364">
        <v>10</v>
      </c>
      <c r="D52364">
        <v>3</v>
      </c>
      <c r="E52364">
        <v>2</v>
      </c>
      <c r="F52364">
        <v>478</v>
      </c>
      <c r="G52364">
        <v>28</v>
      </c>
      <c r="H52364" t="s">
        <v>6245</v>
      </c>
      <c r="I52364" t="s">
        <v>43987</v>
      </c>
      <c r="J52364" t="s">
        <v>6215</v>
      </c>
      <c r="K52364">
        <v>3.7363</v>
      </c>
      <c r="L52364">
        <v>9.99</v>
      </c>
      <c r="M52364" t="s">
        <v>6244</v>
      </c>
      <c r="N52364">
        <v>4</v>
      </c>
      <c r="O52364" t="s">
        <v>6217</v>
      </c>
      <c r="P52364">
        <v>17978</v>
      </c>
      <c r="Q52364" t="s">
        <v>60</v>
      </c>
      <c r="R52364" t="s">
        <v>3850</v>
      </c>
      <c r="S52364" t="s">
        <v>260</v>
      </c>
      <c r="T52364">
        <v>25159</v>
      </c>
      <c r="U52364" t="s">
        <v>63</v>
      </c>
      <c r="V52364" t="s">
        <v>63</v>
      </c>
      <c r="W52364" t="s">
        <v>10122</v>
      </c>
      <c r="X52364">
        <v>40000</v>
      </c>
      <c r="Y52364">
        <v>0</v>
      </c>
      <c r="Z52364" t="s">
        <v>69</v>
      </c>
      <c r="AA52364" t="s">
        <v>70</v>
      </c>
      <c r="AB52364" t="s">
        <v>40</v>
      </c>
    </row>
    <row r="52365" spans="1:28" x14ac:dyDescent="0.3">
      <c r="A52365" s="1">
        <v>42897</v>
      </c>
      <c r="B52365" t="s">
        <v>41585</v>
      </c>
      <c r="C52365">
        <v>10</v>
      </c>
      <c r="D52365">
        <v>2</v>
      </c>
      <c r="E52365">
        <v>2</v>
      </c>
      <c r="F52365">
        <v>485</v>
      </c>
      <c r="G52365">
        <v>30</v>
      </c>
      <c r="H52365" t="s">
        <v>6213</v>
      </c>
      <c r="I52365" t="s">
        <v>44008</v>
      </c>
      <c r="J52365" t="s">
        <v>6215</v>
      </c>
      <c r="K52365">
        <v>8.2204999999999995</v>
      </c>
      <c r="L52365">
        <v>21.98</v>
      </c>
      <c r="M52365" t="s">
        <v>6216</v>
      </c>
      <c r="N52365">
        <v>4</v>
      </c>
      <c r="O52365" t="s">
        <v>6217</v>
      </c>
      <c r="P52365">
        <v>17978</v>
      </c>
      <c r="Q52365" t="s">
        <v>60</v>
      </c>
      <c r="R52365" t="s">
        <v>3850</v>
      </c>
      <c r="S52365" t="s">
        <v>260</v>
      </c>
      <c r="T52365">
        <v>25159</v>
      </c>
      <c r="U52365" t="s">
        <v>63</v>
      </c>
      <c r="V52365" t="s">
        <v>63</v>
      </c>
      <c r="W52365" t="s">
        <v>10122</v>
      </c>
      <c r="X52365">
        <v>40000</v>
      </c>
      <c r="Y52365">
        <v>0</v>
      </c>
      <c r="Z52365" t="s">
        <v>69</v>
      </c>
      <c r="AA52365" t="s">
        <v>70</v>
      </c>
      <c r="AB52365" t="s">
        <v>40</v>
      </c>
    </row>
    <row r="52366" spans="1:28" x14ac:dyDescent="0.3">
      <c r="A52366" s="1">
        <v>42897</v>
      </c>
      <c r="B52366" t="s">
        <v>41585</v>
      </c>
      <c r="C52366">
        <v>10</v>
      </c>
      <c r="D52366">
        <v>4</v>
      </c>
      <c r="E52366">
        <v>1</v>
      </c>
      <c r="F52366">
        <v>215</v>
      </c>
      <c r="G52366">
        <v>31</v>
      </c>
      <c r="H52366" t="s">
        <v>6278</v>
      </c>
      <c r="I52366" t="s">
        <v>43985</v>
      </c>
      <c r="J52366" t="s">
        <v>6215</v>
      </c>
      <c r="K52366">
        <v>12.027799999999999</v>
      </c>
      <c r="L52366">
        <v>33.644199999999998</v>
      </c>
      <c r="M52366" t="s">
        <v>6227</v>
      </c>
      <c r="N52366">
        <v>4</v>
      </c>
      <c r="O52366" t="s">
        <v>6217</v>
      </c>
      <c r="P52366">
        <v>17978</v>
      </c>
      <c r="Q52366" t="s">
        <v>60</v>
      </c>
      <c r="R52366" t="s">
        <v>3850</v>
      </c>
      <c r="S52366" t="s">
        <v>260</v>
      </c>
      <c r="T52366">
        <v>25159</v>
      </c>
      <c r="U52366" t="s">
        <v>63</v>
      </c>
      <c r="V52366" t="s">
        <v>63</v>
      </c>
      <c r="W52366" t="s">
        <v>10122</v>
      </c>
      <c r="X52366">
        <v>40000</v>
      </c>
      <c r="Y52366">
        <v>0</v>
      </c>
      <c r="Z52366" t="s">
        <v>69</v>
      </c>
      <c r="AA52366" t="s">
        <v>70</v>
      </c>
      <c r="AB52366" t="s">
        <v>40</v>
      </c>
    </row>
    <row r="52367" spans="1:28" x14ac:dyDescent="0.3">
      <c r="A52367" s="1">
        <v>42897</v>
      </c>
      <c r="B52367" t="s">
        <v>41585</v>
      </c>
      <c r="C52367">
        <v>10</v>
      </c>
      <c r="D52367">
        <v>1</v>
      </c>
      <c r="E52367">
        <v>1</v>
      </c>
      <c r="F52367">
        <v>590</v>
      </c>
      <c r="G52367">
        <v>1</v>
      </c>
      <c r="H52367" t="s">
        <v>6884</v>
      </c>
      <c r="I52367" t="s">
        <v>44053</v>
      </c>
      <c r="J52367" t="s">
        <v>2413</v>
      </c>
      <c r="K52367">
        <v>419.77839999999998</v>
      </c>
      <c r="L52367">
        <v>769.49</v>
      </c>
      <c r="M52367" t="s">
        <v>59</v>
      </c>
      <c r="N52367">
        <v>1</v>
      </c>
      <c r="O52367" t="s">
        <v>31</v>
      </c>
      <c r="P52367">
        <v>17978</v>
      </c>
      <c r="Q52367" t="s">
        <v>60</v>
      </c>
      <c r="R52367" t="s">
        <v>3850</v>
      </c>
      <c r="S52367" t="s">
        <v>260</v>
      </c>
      <c r="T52367">
        <v>25159</v>
      </c>
      <c r="U52367" t="s">
        <v>63</v>
      </c>
      <c r="V52367" t="s">
        <v>63</v>
      </c>
      <c r="W52367" t="s">
        <v>10122</v>
      </c>
      <c r="X52367">
        <v>40000</v>
      </c>
      <c r="Y52367">
        <v>0</v>
      </c>
      <c r="Z52367" t="s">
        <v>69</v>
      </c>
      <c r="AA52367" t="s">
        <v>70</v>
      </c>
      <c r="AB52367" t="s">
        <v>40</v>
      </c>
    </row>
    <row r="52368" spans="1:28" x14ac:dyDescent="0.3">
      <c r="A52368" s="1">
        <v>42897</v>
      </c>
      <c r="B52368" t="s">
        <v>41577</v>
      </c>
      <c r="C52368">
        <v>7</v>
      </c>
      <c r="D52368">
        <v>1</v>
      </c>
      <c r="E52368">
        <v>1</v>
      </c>
      <c r="F52368">
        <v>352</v>
      </c>
      <c r="G52368">
        <v>1</v>
      </c>
      <c r="H52368" t="s">
        <v>712</v>
      </c>
      <c r="I52368" t="s">
        <v>43978</v>
      </c>
      <c r="J52368" t="s">
        <v>29</v>
      </c>
      <c r="K52368">
        <v>1117.8559</v>
      </c>
      <c r="L52368">
        <v>2071.4196000000002</v>
      </c>
      <c r="M52368" t="s">
        <v>59</v>
      </c>
      <c r="N52368">
        <v>1</v>
      </c>
      <c r="O52368" t="s">
        <v>31</v>
      </c>
      <c r="P52368">
        <v>17780</v>
      </c>
      <c r="Q52368" t="s">
        <v>114</v>
      </c>
      <c r="R52368" t="s">
        <v>1399</v>
      </c>
      <c r="S52368" t="s">
        <v>276</v>
      </c>
      <c r="T52368">
        <v>24939</v>
      </c>
      <c r="U52368" t="s">
        <v>63</v>
      </c>
      <c r="V52368" t="s">
        <v>36</v>
      </c>
      <c r="W52368" t="s">
        <v>11009</v>
      </c>
      <c r="X52368">
        <v>40000</v>
      </c>
      <c r="Y52368">
        <v>0</v>
      </c>
      <c r="Z52368" t="s">
        <v>69</v>
      </c>
      <c r="AA52368" t="s">
        <v>70</v>
      </c>
      <c r="AB52368" t="s">
        <v>40</v>
      </c>
    </row>
    <row r="52369" spans="1:28" x14ac:dyDescent="0.3">
      <c r="A52369" s="1">
        <v>42897</v>
      </c>
      <c r="B52369" t="s">
        <v>41684</v>
      </c>
      <c r="C52369">
        <v>8</v>
      </c>
      <c r="D52369">
        <v>2</v>
      </c>
      <c r="E52369">
        <v>1</v>
      </c>
      <c r="F52369">
        <v>537</v>
      </c>
      <c r="G52369">
        <v>37</v>
      </c>
      <c r="H52369" t="s">
        <v>6291</v>
      </c>
      <c r="I52369" t="s">
        <v>43997</v>
      </c>
      <c r="J52369" t="s">
        <v>6215</v>
      </c>
      <c r="K52369">
        <v>13.09</v>
      </c>
      <c r="L52369">
        <v>35</v>
      </c>
      <c r="M52369" t="s">
        <v>6222</v>
      </c>
      <c r="N52369">
        <v>4</v>
      </c>
      <c r="O52369" t="s">
        <v>6217</v>
      </c>
      <c r="P52369">
        <v>19476</v>
      </c>
      <c r="Q52369" t="s">
        <v>114</v>
      </c>
      <c r="R52369" t="s">
        <v>658</v>
      </c>
      <c r="S52369" t="s">
        <v>380</v>
      </c>
      <c r="T52369">
        <v>24405</v>
      </c>
      <c r="U52369" t="s">
        <v>63</v>
      </c>
      <c r="V52369" t="s">
        <v>36</v>
      </c>
      <c r="W52369" t="s">
        <v>3870</v>
      </c>
      <c r="X52369">
        <v>40000</v>
      </c>
      <c r="Y52369">
        <v>0</v>
      </c>
      <c r="Z52369" t="s">
        <v>48</v>
      </c>
      <c r="AA52369" t="s">
        <v>55</v>
      </c>
      <c r="AB52369" t="s">
        <v>40</v>
      </c>
    </row>
    <row r="52370" spans="1:28" x14ac:dyDescent="0.3">
      <c r="A52370" s="1">
        <v>42897</v>
      </c>
      <c r="B52370" t="s">
        <v>41684</v>
      </c>
      <c r="C52370">
        <v>8</v>
      </c>
      <c r="D52370">
        <v>1</v>
      </c>
      <c r="E52370">
        <v>1</v>
      </c>
      <c r="F52370">
        <v>352</v>
      </c>
      <c r="G52370">
        <v>1</v>
      </c>
      <c r="H52370" t="s">
        <v>712</v>
      </c>
      <c r="I52370" t="s">
        <v>43978</v>
      </c>
      <c r="J52370" t="s">
        <v>29</v>
      </c>
      <c r="K52370">
        <v>1117.8559</v>
      </c>
      <c r="L52370">
        <v>2071.4196000000002</v>
      </c>
      <c r="M52370" t="s">
        <v>59</v>
      </c>
      <c r="N52370">
        <v>1</v>
      </c>
      <c r="O52370" t="s">
        <v>31</v>
      </c>
      <c r="P52370">
        <v>19476</v>
      </c>
      <c r="Q52370" t="s">
        <v>114</v>
      </c>
      <c r="R52370" t="s">
        <v>658</v>
      </c>
      <c r="S52370" t="s">
        <v>380</v>
      </c>
      <c r="T52370">
        <v>24405</v>
      </c>
      <c r="U52370" t="s">
        <v>63</v>
      </c>
      <c r="V52370" t="s">
        <v>36</v>
      </c>
      <c r="W52370" t="s">
        <v>3870</v>
      </c>
      <c r="X52370">
        <v>40000</v>
      </c>
      <c r="Y52370">
        <v>0</v>
      </c>
      <c r="Z52370" t="s">
        <v>48</v>
      </c>
      <c r="AA52370" t="s">
        <v>55</v>
      </c>
      <c r="AB52370" t="s">
        <v>40</v>
      </c>
    </row>
    <row r="52371" spans="1:28" x14ac:dyDescent="0.3">
      <c r="A52371" s="1">
        <v>42897</v>
      </c>
      <c r="B52371" t="s">
        <v>41615</v>
      </c>
      <c r="C52371">
        <v>10</v>
      </c>
      <c r="D52371">
        <v>3</v>
      </c>
      <c r="E52371">
        <v>2</v>
      </c>
      <c r="F52371">
        <v>223</v>
      </c>
      <c r="G52371">
        <v>19</v>
      </c>
      <c r="H52371" t="s">
        <v>6239</v>
      </c>
      <c r="I52371" t="s">
        <v>44012</v>
      </c>
      <c r="J52371" t="s">
        <v>29</v>
      </c>
      <c r="K52371">
        <v>5.7051999999999996</v>
      </c>
      <c r="L52371">
        <v>8.6441999999999997</v>
      </c>
      <c r="M52371" t="s">
        <v>6241</v>
      </c>
      <c r="N52371">
        <v>3</v>
      </c>
      <c r="O52371" t="s">
        <v>6231</v>
      </c>
      <c r="P52371">
        <v>14991</v>
      </c>
      <c r="Q52371" t="s">
        <v>60</v>
      </c>
      <c r="R52371" t="s">
        <v>2205</v>
      </c>
      <c r="S52371" t="s">
        <v>1749</v>
      </c>
      <c r="T52371">
        <v>27816</v>
      </c>
      <c r="U52371" t="s">
        <v>35</v>
      </c>
      <c r="V52371" t="s">
        <v>63</v>
      </c>
      <c r="W52371" t="s">
        <v>2885</v>
      </c>
      <c r="X52371">
        <v>30000</v>
      </c>
      <c r="Y52371">
        <v>0</v>
      </c>
      <c r="Z52371" t="s">
        <v>54</v>
      </c>
      <c r="AA52371" t="s">
        <v>70</v>
      </c>
      <c r="AB52371" t="s">
        <v>75</v>
      </c>
    </row>
    <row r="52372" spans="1:28" x14ac:dyDescent="0.3">
      <c r="A52372" s="1">
        <v>42897</v>
      </c>
      <c r="B52372" t="s">
        <v>41615</v>
      </c>
      <c r="C52372">
        <v>10</v>
      </c>
      <c r="D52372">
        <v>2</v>
      </c>
      <c r="E52372">
        <v>2</v>
      </c>
      <c r="F52372">
        <v>485</v>
      </c>
      <c r="G52372">
        <v>30</v>
      </c>
      <c r="H52372" t="s">
        <v>6213</v>
      </c>
      <c r="I52372" t="s">
        <v>44008</v>
      </c>
      <c r="J52372" t="s">
        <v>6215</v>
      </c>
      <c r="K52372">
        <v>8.2204999999999995</v>
      </c>
      <c r="L52372">
        <v>21.98</v>
      </c>
      <c r="M52372" t="s">
        <v>6216</v>
      </c>
      <c r="N52372">
        <v>4</v>
      </c>
      <c r="O52372" t="s">
        <v>6217</v>
      </c>
      <c r="P52372">
        <v>14991</v>
      </c>
      <c r="Q52372" t="s">
        <v>60</v>
      </c>
      <c r="R52372" t="s">
        <v>2205</v>
      </c>
      <c r="S52372" t="s">
        <v>1749</v>
      </c>
      <c r="T52372">
        <v>27816</v>
      </c>
      <c r="U52372" t="s">
        <v>35</v>
      </c>
      <c r="V52372" t="s">
        <v>63</v>
      </c>
      <c r="W52372" t="s">
        <v>2885</v>
      </c>
      <c r="X52372">
        <v>30000</v>
      </c>
      <c r="Y52372">
        <v>0</v>
      </c>
      <c r="Z52372" t="s">
        <v>54</v>
      </c>
      <c r="AA52372" t="s">
        <v>70</v>
      </c>
      <c r="AB52372" t="s">
        <v>75</v>
      </c>
    </row>
    <row r="52373" spans="1:28" x14ac:dyDescent="0.3">
      <c r="A52373" s="1">
        <v>42897</v>
      </c>
      <c r="B52373" t="s">
        <v>41615</v>
      </c>
      <c r="C52373">
        <v>10</v>
      </c>
      <c r="D52373">
        <v>1</v>
      </c>
      <c r="E52373">
        <v>1</v>
      </c>
      <c r="F52373">
        <v>356</v>
      </c>
      <c r="G52373">
        <v>1</v>
      </c>
      <c r="H52373" t="s">
        <v>557</v>
      </c>
      <c r="I52373" t="s">
        <v>43980</v>
      </c>
      <c r="J52373" t="s">
        <v>29</v>
      </c>
      <c r="K52373">
        <v>1117.8559</v>
      </c>
      <c r="L52373">
        <v>2071.4196000000002</v>
      </c>
      <c r="M52373" t="s">
        <v>59</v>
      </c>
      <c r="N52373">
        <v>1</v>
      </c>
      <c r="O52373" t="s">
        <v>31</v>
      </c>
      <c r="P52373">
        <v>14991</v>
      </c>
      <c r="Q52373" t="s">
        <v>60</v>
      </c>
      <c r="R52373" t="s">
        <v>2205</v>
      </c>
      <c r="S52373" t="s">
        <v>1749</v>
      </c>
      <c r="T52373">
        <v>27816</v>
      </c>
      <c r="U52373" t="s">
        <v>35</v>
      </c>
      <c r="V52373" t="s">
        <v>63</v>
      </c>
      <c r="W52373" t="s">
        <v>2885</v>
      </c>
      <c r="X52373">
        <v>30000</v>
      </c>
      <c r="Y52373">
        <v>0</v>
      </c>
      <c r="Z52373" t="s">
        <v>54</v>
      </c>
      <c r="AA52373" t="s">
        <v>70</v>
      </c>
      <c r="AB52373" t="s">
        <v>75</v>
      </c>
    </row>
    <row r="52374" spans="1:28" x14ac:dyDescent="0.3">
      <c r="A52374" s="1">
        <v>42897</v>
      </c>
      <c r="B52374" t="s">
        <v>41621</v>
      </c>
      <c r="C52374">
        <v>10</v>
      </c>
      <c r="D52374">
        <v>4</v>
      </c>
      <c r="E52374">
        <v>2</v>
      </c>
      <c r="F52374">
        <v>477</v>
      </c>
      <c r="G52374">
        <v>28</v>
      </c>
      <c r="H52374" t="s">
        <v>6242</v>
      </c>
      <c r="I52374" t="s">
        <v>43988</v>
      </c>
      <c r="J52374" t="s">
        <v>6215</v>
      </c>
      <c r="K52374">
        <v>1.8663000000000001</v>
      </c>
      <c r="L52374">
        <v>4.99</v>
      </c>
      <c r="M52374" t="s">
        <v>6244</v>
      </c>
      <c r="N52374">
        <v>4</v>
      </c>
      <c r="O52374" t="s">
        <v>6217</v>
      </c>
      <c r="P52374">
        <v>15614</v>
      </c>
      <c r="Q52374" t="s">
        <v>32</v>
      </c>
      <c r="R52374" t="s">
        <v>901</v>
      </c>
      <c r="S52374" t="s">
        <v>1033</v>
      </c>
      <c r="T52374">
        <v>27347</v>
      </c>
      <c r="U52374" t="s">
        <v>63</v>
      </c>
      <c r="V52374" t="s">
        <v>36</v>
      </c>
      <c r="W52374" t="s">
        <v>3187</v>
      </c>
      <c r="X52374">
        <v>40000</v>
      </c>
      <c r="Y52374">
        <v>1</v>
      </c>
      <c r="Z52374" t="s">
        <v>48</v>
      </c>
      <c r="AA52374" t="s">
        <v>118</v>
      </c>
      <c r="AB52374" t="s">
        <v>40</v>
      </c>
    </row>
    <row r="52375" spans="1:28" x14ac:dyDescent="0.3">
      <c r="A52375" s="1">
        <v>42897</v>
      </c>
      <c r="B52375" t="s">
        <v>41621</v>
      </c>
      <c r="C52375">
        <v>10</v>
      </c>
      <c r="D52375">
        <v>5</v>
      </c>
      <c r="E52375">
        <v>1</v>
      </c>
      <c r="F52375">
        <v>487</v>
      </c>
      <c r="G52375">
        <v>32</v>
      </c>
      <c r="H52375" t="s">
        <v>6405</v>
      </c>
      <c r="I52375" t="s">
        <v>44028</v>
      </c>
      <c r="J52375" t="s">
        <v>6215</v>
      </c>
      <c r="K52375">
        <v>20.566299999999998</v>
      </c>
      <c r="L52375">
        <v>54.99</v>
      </c>
      <c r="M52375" t="s">
        <v>6407</v>
      </c>
      <c r="N52375">
        <v>4</v>
      </c>
      <c r="O52375" t="s">
        <v>6217</v>
      </c>
      <c r="P52375">
        <v>15614</v>
      </c>
      <c r="Q52375" t="s">
        <v>32</v>
      </c>
      <c r="R52375" t="s">
        <v>901</v>
      </c>
      <c r="S52375" t="s">
        <v>1033</v>
      </c>
      <c r="T52375">
        <v>27347</v>
      </c>
      <c r="U52375" t="s">
        <v>63</v>
      </c>
      <c r="V52375" t="s">
        <v>36</v>
      </c>
      <c r="W52375" t="s">
        <v>3187</v>
      </c>
      <c r="X52375">
        <v>40000</v>
      </c>
      <c r="Y52375">
        <v>1</v>
      </c>
      <c r="Z52375" t="s">
        <v>48</v>
      </c>
      <c r="AA52375" t="s">
        <v>118</v>
      </c>
      <c r="AB52375" t="s">
        <v>40</v>
      </c>
    </row>
    <row r="52376" spans="1:28" x14ac:dyDescent="0.3">
      <c r="A52376" s="1">
        <v>42897</v>
      </c>
      <c r="B52376" t="s">
        <v>41621</v>
      </c>
      <c r="C52376">
        <v>10</v>
      </c>
      <c r="D52376">
        <v>3</v>
      </c>
      <c r="E52376">
        <v>2</v>
      </c>
      <c r="F52376">
        <v>478</v>
      </c>
      <c r="G52376">
        <v>28</v>
      </c>
      <c r="H52376" t="s">
        <v>6245</v>
      </c>
      <c r="I52376" t="s">
        <v>43987</v>
      </c>
      <c r="J52376" t="s">
        <v>6215</v>
      </c>
      <c r="K52376">
        <v>3.7363</v>
      </c>
      <c r="L52376">
        <v>9.99</v>
      </c>
      <c r="M52376" t="s">
        <v>6244</v>
      </c>
      <c r="N52376">
        <v>4</v>
      </c>
      <c r="O52376" t="s">
        <v>6217</v>
      </c>
      <c r="P52376">
        <v>15614</v>
      </c>
      <c r="Q52376" t="s">
        <v>32</v>
      </c>
      <c r="R52376" t="s">
        <v>901</v>
      </c>
      <c r="S52376" t="s">
        <v>1033</v>
      </c>
      <c r="T52376">
        <v>27347</v>
      </c>
      <c r="U52376" t="s">
        <v>63</v>
      </c>
      <c r="V52376" t="s">
        <v>36</v>
      </c>
      <c r="W52376" t="s">
        <v>3187</v>
      </c>
      <c r="X52376">
        <v>40000</v>
      </c>
      <c r="Y52376">
        <v>1</v>
      </c>
      <c r="Z52376" t="s">
        <v>48</v>
      </c>
      <c r="AA52376" t="s">
        <v>118</v>
      </c>
      <c r="AB52376" t="s">
        <v>40</v>
      </c>
    </row>
    <row r="52377" spans="1:28" x14ac:dyDescent="0.3">
      <c r="A52377" s="1">
        <v>42897</v>
      </c>
      <c r="B52377" t="s">
        <v>41621</v>
      </c>
      <c r="C52377">
        <v>10</v>
      </c>
      <c r="D52377">
        <v>7</v>
      </c>
      <c r="E52377">
        <v>1</v>
      </c>
      <c r="F52377">
        <v>235</v>
      </c>
      <c r="G52377">
        <v>21</v>
      </c>
      <c r="H52377" t="s">
        <v>6945</v>
      </c>
      <c r="I52377" t="s">
        <v>44050</v>
      </c>
      <c r="J52377" t="s">
        <v>29</v>
      </c>
      <c r="K52377">
        <v>31.724399999999999</v>
      </c>
      <c r="L52377">
        <v>48.067300000000003</v>
      </c>
      <c r="M52377" t="s">
        <v>6230</v>
      </c>
      <c r="N52377">
        <v>3</v>
      </c>
      <c r="O52377" t="s">
        <v>6231</v>
      </c>
      <c r="P52377">
        <v>15614</v>
      </c>
      <c r="Q52377" t="s">
        <v>32</v>
      </c>
      <c r="R52377" t="s">
        <v>901</v>
      </c>
      <c r="S52377" t="s">
        <v>1033</v>
      </c>
      <c r="T52377">
        <v>27347</v>
      </c>
      <c r="U52377" t="s">
        <v>63</v>
      </c>
      <c r="V52377" t="s">
        <v>36</v>
      </c>
      <c r="W52377" t="s">
        <v>3187</v>
      </c>
      <c r="X52377">
        <v>40000</v>
      </c>
      <c r="Y52377">
        <v>1</v>
      </c>
      <c r="Z52377" t="s">
        <v>48</v>
      </c>
      <c r="AA52377" t="s">
        <v>118</v>
      </c>
      <c r="AB52377" t="s">
        <v>40</v>
      </c>
    </row>
    <row r="52378" spans="1:28" x14ac:dyDescent="0.3">
      <c r="A52378" s="1">
        <v>42897</v>
      </c>
      <c r="B52378" t="s">
        <v>41621</v>
      </c>
      <c r="C52378">
        <v>10</v>
      </c>
      <c r="D52378">
        <v>1</v>
      </c>
      <c r="E52378">
        <v>1</v>
      </c>
      <c r="F52378">
        <v>362</v>
      </c>
      <c r="G52378">
        <v>1</v>
      </c>
      <c r="H52378" t="s">
        <v>541</v>
      </c>
      <c r="I52378" t="s">
        <v>43968</v>
      </c>
      <c r="J52378" t="s">
        <v>29</v>
      </c>
      <c r="K52378">
        <v>1105.81</v>
      </c>
      <c r="L52378">
        <v>2049.0981999999999</v>
      </c>
      <c r="M52378" t="s">
        <v>59</v>
      </c>
      <c r="N52378">
        <v>1</v>
      </c>
      <c r="O52378" t="s">
        <v>31</v>
      </c>
      <c r="P52378">
        <v>15614</v>
      </c>
      <c r="Q52378" t="s">
        <v>32</v>
      </c>
      <c r="R52378" t="s">
        <v>901</v>
      </c>
      <c r="S52378" t="s">
        <v>1033</v>
      </c>
      <c r="T52378">
        <v>27347</v>
      </c>
      <c r="U52378" t="s">
        <v>63</v>
      </c>
      <c r="V52378" t="s">
        <v>36</v>
      </c>
      <c r="W52378" t="s">
        <v>3187</v>
      </c>
      <c r="X52378">
        <v>40000</v>
      </c>
      <c r="Y52378">
        <v>1</v>
      </c>
      <c r="Z52378" t="s">
        <v>48</v>
      </c>
      <c r="AA52378" t="s">
        <v>118</v>
      </c>
      <c r="AB52378" t="s">
        <v>40</v>
      </c>
    </row>
    <row r="52379" spans="1:28" x14ac:dyDescent="0.3">
      <c r="A52379" s="1">
        <v>42897</v>
      </c>
      <c r="B52379" t="s">
        <v>41621</v>
      </c>
      <c r="C52379">
        <v>10</v>
      </c>
      <c r="D52379">
        <v>6</v>
      </c>
      <c r="E52379">
        <v>1</v>
      </c>
      <c r="F52379">
        <v>215</v>
      </c>
      <c r="G52379">
        <v>31</v>
      </c>
      <c r="H52379" t="s">
        <v>6278</v>
      </c>
      <c r="I52379" t="s">
        <v>43985</v>
      </c>
      <c r="J52379" t="s">
        <v>6215</v>
      </c>
      <c r="K52379">
        <v>12.027799999999999</v>
      </c>
      <c r="L52379">
        <v>33.644199999999998</v>
      </c>
      <c r="M52379" t="s">
        <v>6227</v>
      </c>
      <c r="N52379">
        <v>4</v>
      </c>
      <c r="O52379" t="s">
        <v>6217</v>
      </c>
      <c r="P52379">
        <v>15614</v>
      </c>
      <c r="Q52379" t="s">
        <v>32</v>
      </c>
      <c r="R52379" t="s">
        <v>901</v>
      </c>
      <c r="S52379" t="s">
        <v>1033</v>
      </c>
      <c r="T52379">
        <v>27347</v>
      </c>
      <c r="U52379" t="s">
        <v>63</v>
      </c>
      <c r="V52379" t="s">
        <v>36</v>
      </c>
      <c r="W52379" t="s">
        <v>3187</v>
      </c>
      <c r="X52379">
        <v>40000</v>
      </c>
      <c r="Y52379">
        <v>1</v>
      </c>
      <c r="Z52379" t="s">
        <v>48</v>
      </c>
      <c r="AA52379" t="s">
        <v>118</v>
      </c>
      <c r="AB52379" t="s">
        <v>40</v>
      </c>
    </row>
    <row r="52380" spans="1:28" x14ac:dyDescent="0.3">
      <c r="A52380" s="1">
        <v>42897</v>
      </c>
      <c r="B52380" t="s">
        <v>41621</v>
      </c>
      <c r="C52380">
        <v>10</v>
      </c>
      <c r="D52380">
        <v>2</v>
      </c>
      <c r="E52380">
        <v>3</v>
      </c>
      <c r="F52380">
        <v>485</v>
      </c>
      <c r="G52380">
        <v>30</v>
      </c>
      <c r="H52380" t="s">
        <v>6213</v>
      </c>
      <c r="I52380" t="s">
        <v>44008</v>
      </c>
      <c r="J52380" t="s">
        <v>6215</v>
      </c>
      <c r="K52380">
        <v>8.2204999999999995</v>
      </c>
      <c r="L52380">
        <v>21.98</v>
      </c>
      <c r="M52380" t="s">
        <v>6216</v>
      </c>
      <c r="N52380">
        <v>4</v>
      </c>
      <c r="O52380" t="s">
        <v>6217</v>
      </c>
      <c r="P52380">
        <v>15614</v>
      </c>
      <c r="Q52380" t="s">
        <v>32</v>
      </c>
      <c r="R52380" t="s">
        <v>901</v>
      </c>
      <c r="S52380" t="s">
        <v>1033</v>
      </c>
      <c r="T52380">
        <v>27347</v>
      </c>
      <c r="U52380" t="s">
        <v>63</v>
      </c>
      <c r="V52380" t="s">
        <v>36</v>
      </c>
      <c r="W52380" t="s">
        <v>3187</v>
      </c>
      <c r="X52380">
        <v>40000</v>
      </c>
      <c r="Y52380">
        <v>1</v>
      </c>
      <c r="Z52380" t="s">
        <v>48</v>
      </c>
      <c r="AA52380" t="s">
        <v>118</v>
      </c>
      <c r="AB52380" t="s">
        <v>40</v>
      </c>
    </row>
    <row r="52381" spans="1:28" x14ac:dyDescent="0.3">
      <c r="A52381" s="1">
        <v>42897</v>
      </c>
      <c r="B52381" t="s">
        <v>41621</v>
      </c>
      <c r="C52381">
        <v>10</v>
      </c>
      <c r="D52381">
        <v>8</v>
      </c>
      <c r="E52381">
        <v>2</v>
      </c>
      <c r="F52381">
        <v>223</v>
      </c>
      <c r="G52381">
        <v>19</v>
      </c>
      <c r="H52381" t="s">
        <v>6239</v>
      </c>
      <c r="I52381" t="s">
        <v>44012</v>
      </c>
      <c r="J52381" t="s">
        <v>29</v>
      </c>
      <c r="K52381">
        <v>5.7051999999999996</v>
      </c>
      <c r="L52381">
        <v>8.6441999999999997</v>
      </c>
      <c r="M52381" t="s">
        <v>6241</v>
      </c>
      <c r="N52381">
        <v>3</v>
      </c>
      <c r="O52381" t="s">
        <v>6231</v>
      </c>
      <c r="P52381">
        <v>15614</v>
      </c>
      <c r="Q52381" t="s">
        <v>32</v>
      </c>
      <c r="R52381" t="s">
        <v>901</v>
      </c>
      <c r="S52381" t="s">
        <v>1033</v>
      </c>
      <c r="T52381">
        <v>27347</v>
      </c>
      <c r="U52381" t="s">
        <v>63</v>
      </c>
      <c r="V52381" t="s">
        <v>36</v>
      </c>
      <c r="W52381" t="s">
        <v>3187</v>
      </c>
      <c r="X52381">
        <v>40000</v>
      </c>
      <c r="Y52381">
        <v>1</v>
      </c>
      <c r="Z52381" t="s">
        <v>48</v>
      </c>
      <c r="AA52381" t="s">
        <v>118</v>
      </c>
      <c r="AB52381" t="s">
        <v>40</v>
      </c>
    </row>
    <row r="52382" spans="1:28" x14ac:dyDescent="0.3">
      <c r="A52382" s="1">
        <v>42897</v>
      </c>
      <c r="B52382" t="s">
        <v>41625</v>
      </c>
      <c r="C52382">
        <v>8</v>
      </c>
      <c r="D52382">
        <v>1</v>
      </c>
      <c r="E52382">
        <v>1</v>
      </c>
      <c r="F52382">
        <v>352</v>
      </c>
      <c r="G52382">
        <v>1</v>
      </c>
      <c r="H52382" t="s">
        <v>712</v>
      </c>
      <c r="I52382" t="s">
        <v>43978</v>
      </c>
      <c r="J52382" t="s">
        <v>29</v>
      </c>
      <c r="K52382">
        <v>1117.8559</v>
      </c>
      <c r="L52382">
        <v>2071.4196000000002</v>
      </c>
      <c r="M52382" t="s">
        <v>59</v>
      </c>
      <c r="N52382">
        <v>1</v>
      </c>
      <c r="O52382" t="s">
        <v>31</v>
      </c>
      <c r="P52382">
        <v>21537</v>
      </c>
      <c r="Q52382" t="s">
        <v>32</v>
      </c>
      <c r="R52382" t="s">
        <v>1769</v>
      </c>
      <c r="S52382" t="s">
        <v>291</v>
      </c>
      <c r="T52382">
        <v>18787</v>
      </c>
      <c r="U52382" t="s">
        <v>63</v>
      </c>
      <c r="V52382" t="s">
        <v>36</v>
      </c>
      <c r="W52382" t="s">
        <v>41626</v>
      </c>
      <c r="X52382">
        <v>90000</v>
      </c>
      <c r="Y52382">
        <v>4</v>
      </c>
      <c r="Z52382" t="s">
        <v>38</v>
      </c>
      <c r="AA52382" t="s">
        <v>55</v>
      </c>
      <c r="AB52382" t="s">
        <v>75</v>
      </c>
    </row>
    <row r="52383" spans="1:28" x14ac:dyDescent="0.3">
      <c r="A52383" s="1">
        <v>42897</v>
      </c>
      <c r="B52383" t="s">
        <v>41695</v>
      </c>
      <c r="C52383">
        <v>8</v>
      </c>
      <c r="D52383">
        <v>1</v>
      </c>
      <c r="E52383">
        <v>1</v>
      </c>
      <c r="F52383">
        <v>358</v>
      </c>
      <c r="G52383">
        <v>1</v>
      </c>
      <c r="H52383" t="s">
        <v>584</v>
      </c>
      <c r="I52383" t="s">
        <v>43969</v>
      </c>
      <c r="J52383" t="s">
        <v>29</v>
      </c>
      <c r="K52383">
        <v>1105.81</v>
      </c>
      <c r="L52383">
        <v>2049.0981999999999</v>
      </c>
      <c r="M52383" t="s">
        <v>59</v>
      </c>
      <c r="N52383">
        <v>1</v>
      </c>
      <c r="O52383" t="s">
        <v>31</v>
      </c>
      <c r="P52383">
        <v>21833</v>
      </c>
      <c r="Q52383" t="s">
        <v>60</v>
      </c>
      <c r="R52383" t="s">
        <v>3442</v>
      </c>
      <c r="S52383" t="s">
        <v>627</v>
      </c>
      <c r="T52383">
        <v>16242</v>
      </c>
      <c r="U52383" t="s">
        <v>35</v>
      </c>
      <c r="V52383" t="s">
        <v>63</v>
      </c>
      <c r="W52383" t="s">
        <v>41696</v>
      </c>
      <c r="X52383">
        <v>90000</v>
      </c>
      <c r="Y52383">
        <v>5</v>
      </c>
      <c r="Z52383" t="s">
        <v>54</v>
      </c>
      <c r="AA52383" t="s">
        <v>55</v>
      </c>
      <c r="AB52383" t="s">
        <v>75</v>
      </c>
    </row>
    <row r="52384" spans="1:28" x14ac:dyDescent="0.3">
      <c r="A52384" s="1">
        <v>42897</v>
      </c>
      <c r="B52384" t="s">
        <v>41693</v>
      </c>
      <c r="C52384">
        <v>8</v>
      </c>
      <c r="D52384">
        <v>2</v>
      </c>
      <c r="E52384">
        <v>1</v>
      </c>
      <c r="F52384">
        <v>485</v>
      </c>
      <c r="G52384">
        <v>30</v>
      </c>
      <c r="H52384" t="s">
        <v>6213</v>
      </c>
      <c r="I52384" t="s">
        <v>44008</v>
      </c>
      <c r="J52384" t="s">
        <v>6215</v>
      </c>
      <c r="K52384">
        <v>8.2204999999999995</v>
      </c>
      <c r="L52384">
        <v>21.98</v>
      </c>
      <c r="M52384" t="s">
        <v>6216</v>
      </c>
      <c r="N52384">
        <v>4</v>
      </c>
      <c r="O52384" t="s">
        <v>6217</v>
      </c>
      <c r="P52384">
        <v>21835</v>
      </c>
      <c r="Q52384" t="s">
        <v>32</v>
      </c>
      <c r="R52384" t="s">
        <v>3633</v>
      </c>
      <c r="S52384" t="s">
        <v>484</v>
      </c>
      <c r="T52384">
        <v>16184</v>
      </c>
      <c r="U52384" t="s">
        <v>63</v>
      </c>
      <c r="V52384" t="s">
        <v>36</v>
      </c>
      <c r="W52384" t="s">
        <v>41694</v>
      </c>
      <c r="X52384">
        <v>120000</v>
      </c>
      <c r="Y52384">
        <v>4</v>
      </c>
      <c r="Z52384" t="s">
        <v>48</v>
      </c>
      <c r="AA52384" t="s">
        <v>49</v>
      </c>
      <c r="AB52384" t="s">
        <v>40</v>
      </c>
    </row>
    <row r="52385" spans="1:28" x14ac:dyDescent="0.3">
      <c r="A52385" s="1">
        <v>42897</v>
      </c>
      <c r="B52385" t="s">
        <v>41693</v>
      </c>
      <c r="C52385">
        <v>8</v>
      </c>
      <c r="D52385">
        <v>3</v>
      </c>
      <c r="E52385">
        <v>2</v>
      </c>
      <c r="F52385">
        <v>223</v>
      </c>
      <c r="G52385">
        <v>19</v>
      </c>
      <c r="H52385" t="s">
        <v>6239</v>
      </c>
      <c r="I52385" t="s">
        <v>44012</v>
      </c>
      <c r="J52385" t="s">
        <v>29</v>
      </c>
      <c r="K52385">
        <v>5.7051999999999996</v>
      </c>
      <c r="L52385">
        <v>8.6441999999999997</v>
      </c>
      <c r="M52385" t="s">
        <v>6241</v>
      </c>
      <c r="N52385">
        <v>3</v>
      </c>
      <c r="O52385" t="s">
        <v>6231</v>
      </c>
      <c r="P52385">
        <v>21835</v>
      </c>
      <c r="Q52385" t="s">
        <v>32</v>
      </c>
      <c r="R52385" t="s">
        <v>3633</v>
      </c>
      <c r="S52385" t="s">
        <v>484</v>
      </c>
      <c r="T52385">
        <v>16184</v>
      </c>
      <c r="U52385" t="s">
        <v>63</v>
      </c>
      <c r="V52385" t="s">
        <v>36</v>
      </c>
      <c r="W52385" t="s">
        <v>41694</v>
      </c>
      <c r="X52385">
        <v>120000</v>
      </c>
      <c r="Y52385">
        <v>4</v>
      </c>
      <c r="Z52385" t="s">
        <v>48</v>
      </c>
      <c r="AA52385" t="s">
        <v>49</v>
      </c>
      <c r="AB52385" t="s">
        <v>40</v>
      </c>
    </row>
    <row r="52386" spans="1:28" x14ac:dyDescent="0.3">
      <c r="A52386" s="1">
        <v>42897</v>
      </c>
      <c r="B52386" t="s">
        <v>41693</v>
      </c>
      <c r="C52386">
        <v>8</v>
      </c>
      <c r="D52386">
        <v>4</v>
      </c>
      <c r="E52386">
        <v>1</v>
      </c>
      <c r="F52386">
        <v>214</v>
      </c>
      <c r="G52386">
        <v>31</v>
      </c>
      <c r="H52386" t="s">
        <v>6225</v>
      </c>
      <c r="I52386" t="s">
        <v>43993</v>
      </c>
      <c r="J52386" t="s">
        <v>6215</v>
      </c>
      <c r="K52386">
        <v>13.0863</v>
      </c>
      <c r="L52386">
        <v>34.99</v>
      </c>
      <c r="M52386" t="s">
        <v>6227</v>
      </c>
      <c r="N52386">
        <v>4</v>
      </c>
      <c r="O52386" t="s">
        <v>6217</v>
      </c>
      <c r="P52386">
        <v>21835</v>
      </c>
      <c r="Q52386" t="s">
        <v>32</v>
      </c>
      <c r="R52386" t="s">
        <v>3633</v>
      </c>
      <c r="S52386" t="s">
        <v>484</v>
      </c>
      <c r="T52386">
        <v>16184</v>
      </c>
      <c r="U52386" t="s">
        <v>63</v>
      </c>
      <c r="V52386" t="s">
        <v>36</v>
      </c>
      <c r="W52386" t="s">
        <v>41694</v>
      </c>
      <c r="X52386">
        <v>120000</v>
      </c>
      <c r="Y52386">
        <v>4</v>
      </c>
      <c r="Z52386" t="s">
        <v>48</v>
      </c>
      <c r="AA52386" t="s">
        <v>49</v>
      </c>
      <c r="AB52386" t="s">
        <v>40</v>
      </c>
    </row>
    <row r="52387" spans="1:28" x14ac:dyDescent="0.3">
      <c r="A52387" s="1">
        <v>42897</v>
      </c>
      <c r="B52387" t="s">
        <v>41693</v>
      </c>
      <c r="C52387">
        <v>8</v>
      </c>
      <c r="D52387">
        <v>1</v>
      </c>
      <c r="E52387">
        <v>1</v>
      </c>
      <c r="F52387">
        <v>360</v>
      </c>
      <c r="G52387">
        <v>1</v>
      </c>
      <c r="H52387" t="s">
        <v>733</v>
      </c>
      <c r="I52387" t="s">
        <v>43981</v>
      </c>
      <c r="J52387" t="s">
        <v>29</v>
      </c>
      <c r="K52387">
        <v>1105.81</v>
      </c>
      <c r="L52387">
        <v>2049.0981999999999</v>
      </c>
      <c r="M52387" t="s">
        <v>59</v>
      </c>
      <c r="N52387">
        <v>1</v>
      </c>
      <c r="O52387" t="s">
        <v>31</v>
      </c>
      <c r="P52387">
        <v>21835</v>
      </c>
      <c r="Q52387" t="s">
        <v>32</v>
      </c>
      <c r="R52387" t="s">
        <v>3633</v>
      </c>
      <c r="S52387" t="s">
        <v>484</v>
      </c>
      <c r="T52387">
        <v>16184</v>
      </c>
      <c r="U52387" t="s">
        <v>63</v>
      </c>
      <c r="V52387" t="s">
        <v>36</v>
      </c>
      <c r="W52387" t="s">
        <v>41694</v>
      </c>
      <c r="X52387">
        <v>120000</v>
      </c>
      <c r="Y52387">
        <v>4</v>
      </c>
      <c r="Z52387" t="s">
        <v>48</v>
      </c>
      <c r="AA52387" t="s">
        <v>49</v>
      </c>
      <c r="AB52387" t="s">
        <v>40</v>
      </c>
    </row>
    <row r="52388" spans="1:28" x14ac:dyDescent="0.3">
      <c r="A52388" s="1">
        <v>42897</v>
      </c>
      <c r="B52388" t="s">
        <v>41624</v>
      </c>
      <c r="C52388">
        <v>10</v>
      </c>
      <c r="D52388">
        <v>1</v>
      </c>
      <c r="E52388">
        <v>1</v>
      </c>
      <c r="F52388">
        <v>594</v>
      </c>
      <c r="G52388">
        <v>1</v>
      </c>
      <c r="H52388" t="s">
        <v>8042</v>
      </c>
      <c r="I52388" t="s">
        <v>44062</v>
      </c>
      <c r="J52388" t="s">
        <v>29</v>
      </c>
      <c r="K52388">
        <v>308.21789999999999</v>
      </c>
      <c r="L52388">
        <v>564.99</v>
      </c>
      <c r="M52388" t="s">
        <v>59</v>
      </c>
      <c r="N52388">
        <v>1</v>
      </c>
      <c r="O52388" t="s">
        <v>31</v>
      </c>
      <c r="P52388">
        <v>19322</v>
      </c>
      <c r="Q52388" t="s">
        <v>60</v>
      </c>
      <c r="R52388" t="s">
        <v>1558</v>
      </c>
      <c r="S52388" t="s">
        <v>1658</v>
      </c>
      <c r="T52388">
        <v>24214</v>
      </c>
      <c r="U52388" t="s">
        <v>35</v>
      </c>
      <c r="V52388" t="s">
        <v>63</v>
      </c>
      <c r="W52388" t="s">
        <v>3828</v>
      </c>
      <c r="X52388">
        <v>20000</v>
      </c>
      <c r="Y52388">
        <v>1</v>
      </c>
      <c r="Z52388" t="s">
        <v>38</v>
      </c>
      <c r="AA52388" t="s">
        <v>39</v>
      </c>
      <c r="AB52388" t="s">
        <v>75</v>
      </c>
    </row>
    <row r="52389" spans="1:28" x14ac:dyDescent="0.3">
      <c r="A52389" s="1">
        <v>42897</v>
      </c>
      <c r="B52389" t="s">
        <v>41654</v>
      </c>
      <c r="C52389">
        <v>7</v>
      </c>
      <c r="D52389">
        <v>1</v>
      </c>
      <c r="E52389">
        <v>1</v>
      </c>
      <c r="F52389">
        <v>595</v>
      </c>
      <c r="G52389">
        <v>1</v>
      </c>
      <c r="H52389" t="s">
        <v>7347</v>
      </c>
      <c r="I52389" t="s">
        <v>44063</v>
      </c>
      <c r="J52389" t="s">
        <v>29</v>
      </c>
      <c r="K52389">
        <v>308.21789999999999</v>
      </c>
      <c r="L52389">
        <v>564.99</v>
      </c>
      <c r="M52389" t="s">
        <v>59</v>
      </c>
      <c r="N52389">
        <v>1</v>
      </c>
      <c r="O52389" t="s">
        <v>31</v>
      </c>
      <c r="P52389">
        <v>16051</v>
      </c>
      <c r="Q52389" t="s">
        <v>60</v>
      </c>
      <c r="R52389" t="s">
        <v>2858</v>
      </c>
      <c r="S52389" t="s">
        <v>886</v>
      </c>
      <c r="T52389">
        <v>20716</v>
      </c>
      <c r="U52389" t="s">
        <v>63</v>
      </c>
      <c r="V52389" t="s">
        <v>63</v>
      </c>
      <c r="W52389" t="s">
        <v>9015</v>
      </c>
      <c r="X52389">
        <v>20000</v>
      </c>
      <c r="Y52389">
        <v>1</v>
      </c>
      <c r="Z52389" t="s">
        <v>48</v>
      </c>
      <c r="AA52389" t="s">
        <v>70</v>
      </c>
      <c r="AB52389" t="s">
        <v>40</v>
      </c>
    </row>
    <row r="52390" spans="1:28" x14ac:dyDescent="0.3">
      <c r="A52390" s="1">
        <v>42897</v>
      </c>
      <c r="B52390" t="s">
        <v>41592</v>
      </c>
      <c r="C52390">
        <v>10</v>
      </c>
      <c r="D52390">
        <v>1</v>
      </c>
      <c r="E52390">
        <v>1</v>
      </c>
      <c r="F52390">
        <v>599</v>
      </c>
      <c r="G52390">
        <v>1</v>
      </c>
      <c r="H52390" t="s">
        <v>7392</v>
      </c>
      <c r="I52390" t="s">
        <v>44047</v>
      </c>
      <c r="J52390" t="s">
        <v>29</v>
      </c>
      <c r="K52390">
        <v>294.5797</v>
      </c>
      <c r="L52390">
        <v>539.99</v>
      </c>
      <c r="M52390" t="s">
        <v>59</v>
      </c>
      <c r="N52390">
        <v>1</v>
      </c>
      <c r="O52390" t="s">
        <v>31</v>
      </c>
      <c r="P52390">
        <v>19302</v>
      </c>
      <c r="Q52390" t="s">
        <v>60</v>
      </c>
      <c r="R52390" t="s">
        <v>3810</v>
      </c>
      <c r="S52390" t="s">
        <v>232</v>
      </c>
      <c r="T52390">
        <v>18851</v>
      </c>
      <c r="U52390" t="s">
        <v>35</v>
      </c>
      <c r="V52390" t="s">
        <v>63</v>
      </c>
      <c r="W52390" t="s">
        <v>3811</v>
      </c>
      <c r="X52390">
        <v>10000</v>
      </c>
      <c r="Y52390">
        <v>3</v>
      </c>
      <c r="Z52390" t="s">
        <v>54</v>
      </c>
      <c r="AA52390" t="s">
        <v>39</v>
      </c>
      <c r="AB52390" t="s">
        <v>40</v>
      </c>
    </row>
    <row r="52391" spans="1:28" x14ac:dyDescent="0.3">
      <c r="A52391" s="1">
        <v>42897</v>
      </c>
      <c r="B52391" t="s">
        <v>41592</v>
      </c>
      <c r="C52391">
        <v>10</v>
      </c>
      <c r="D52391">
        <v>3</v>
      </c>
      <c r="E52391">
        <v>1</v>
      </c>
      <c r="F52391">
        <v>478</v>
      </c>
      <c r="G52391">
        <v>28</v>
      </c>
      <c r="H52391" t="s">
        <v>6245</v>
      </c>
      <c r="I52391" t="s">
        <v>43987</v>
      </c>
      <c r="J52391" t="s">
        <v>6215</v>
      </c>
      <c r="K52391">
        <v>3.7363</v>
      </c>
      <c r="L52391">
        <v>9.99</v>
      </c>
      <c r="M52391" t="s">
        <v>6244</v>
      </c>
      <c r="N52391">
        <v>4</v>
      </c>
      <c r="O52391" t="s">
        <v>6217</v>
      </c>
      <c r="P52391">
        <v>19302</v>
      </c>
      <c r="Q52391" t="s">
        <v>60</v>
      </c>
      <c r="R52391" t="s">
        <v>3810</v>
      </c>
      <c r="S52391" t="s">
        <v>232</v>
      </c>
      <c r="T52391">
        <v>18851</v>
      </c>
      <c r="U52391" t="s">
        <v>35</v>
      </c>
      <c r="V52391" t="s">
        <v>63</v>
      </c>
      <c r="W52391" t="s">
        <v>3811</v>
      </c>
      <c r="X52391">
        <v>10000</v>
      </c>
      <c r="Y52391">
        <v>3</v>
      </c>
      <c r="Z52391" t="s">
        <v>54</v>
      </c>
      <c r="AA52391" t="s">
        <v>39</v>
      </c>
      <c r="AB52391" t="s">
        <v>40</v>
      </c>
    </row>
    <row r="52392" spans="1:28" x14ac:dyDescent="0.3">
      <c r="A52392" s="1">
        <v>42897</v>
      </c>
      <c r="B52392" t="s">
        <v>41592</v>
      </c>
      <c r="C52392">
        <v>10</v>
      </c>
      <c r="D52392">
        <v>2</v>
      </c>
      <c r="E52392">
        <v>2</v>
      </c>
      <c r="F52392">
        <v>485</v>
      </c>
      <c r="G52392">
        <v>30</v>
      </c>
      <c r="H52392" t="s">
        <v>6213</v>
      </c>
      <c r="I52392" t="s">
        <v>44008</v>
      </c>
      <c r="J52392" t="s">
        <v>6215</v>
      </c>
      <c r="K52392">
        <v>8.2204999999999995</v>
      </c>
      <c r="L52392">
        <v>21.98</v>
      </c>
      <c r="M52392" t="s">
        <v>6216</v>
      </c>
      <c r="N52392">
        <v>4</v>
      </c>
      <c r="O52392" t="s">
        <v>6217</v>
      </c>
      <c r="P52392">
        <v>19302</v>
      </c>
      <c r="Q52392" t="s">
        <v>60</v>
      </c>
      <c r="R52392" t="s">
        <v>3810</v>
      </c>
      <c r="S52392" t="s">
        <v>232</v>
      </c>
      <c r="T52392">
        <v>18851</v>
      </c>
      <c r="U52392" t="s">
        <v>35</v>
      </c>
      <c r="V52392" t="s">
        <v>63</v>
      </c>
      <c r="W52392" t="s">
        <v>3811</v>
      </c>
      <c r="X52392">
        <v>10000</v>
      </c>
      <c r="Y52392">
        <v>3</v>
      </c>
      <c r="Z52392" t="s">
        <v>54</v>
      </c>
      <c r="AA52392" t="s">
        <v>39</v>
      </c>
      <c r="AB52392" t="s">
        <v>40</v>
      </c>
    </row>
    <row r="52393" spans="1:28" x14ac:dyDescent="0.3">
      <c r="A52393" s="1">
        <v>42897</v>
      </c>
      <c r="B52393" t="s">
        <v>41592</v>
      </c>
      <c r="C52393">
        <v>10</v>
      </c>
      <c r="D52393">
        <v>4</v>
      </c>
      <c r="E52393">
        <v>2</v>
      </c>
      <c r="F52393">
        <v>477</v>
      </c>
      <c r="G52393">
        <v>28</v>
      </c>
      <c r="H52393" t="s">
        <v>6242</v>
      </c>
      <c r="I52393" t="s">
        <v>43988</v>
      </c>
      <c r="J52393" t="s">
        <v>6215</v>
      </c>
      <c r="K52393">
        <v>1.8663000000000001</v>
      </c>
      <c r="L52393">
        <v>4.99</v>
      </c>
      <c r="M52393" t="s">
        <v>6244</v>
      </c>
      <c r="N52393">
        <v>4</v>
      </c>
      <c r="O52393" t="s">
        <v>6217</v>
      </c>
      <c r="P52393">
        <v>19302</v>
      </c>
      <c r="Q52393" t="s">
        <v>60</v>
      </c>
      <c r="R52393" t="s">
        <v>3810</v>
      </c>
      <c r="S52393" t="s">
        <v>232</v>
      </c>
      <c r="T52393">
        <v>18851</v>
      </c>
      <c r="U52393" t="s">
        <v>35</v>
      </c>
      <c r="V52393" t="s">
        <v>63</v>
      </c>
      <c r="W52393" t="s">
        <v>3811</v>
      </c>
      <c r="X52393">
        <v>10000</v>
      </c>
      <c r="Y52393">
        <v>3</v>
      </c>
      <c r="Z52393" t="s">
        <v>54</v>
      </c>
      <c r="AA52393" t="s">
        <v>39</v>
      </c>
      <c r="AB52393" t="s">
        <v>40</v>
      </c>
    </row>
    <row r="52394" spans="1:28" x14ac:dyDescent="0.3">
      <c r="A52394" s="1">
        <v>42897</v>
      </c>
      <c r="B52394" t="s">
        <v>41642</v>
      </c>
      <c r="C52394">
        <v>1</v>
      </c>
      <c r="D52394">
        <v>1</v>
      </c>
      <c r="E52394">
        <v>1</v>
      </c>
      <c r="F52394">
        <v>491</v>
      </c>
      <c r="G52394">
        <v>21</v>
      </c>
      <c r="H52394" t="s">
        <v>6247</v>
      </c>
      <c r="I52394" t="s">
        <v>44037</v>
      </c>
      <c r="J52394" t="s">
        <v>29</v>
      </c>
      <c r="K52394">
        <v>41.572299999999998</v>
      </c>
      <c r="L52394">
        <v>53.99</v>
      </c>
      <c r="M52394" t="s">
        <v>6230</v>
      </c>
      <c r="N52394">
        <v>3</v>
      </c>
      <c r="O52394" t="s">
        <v>6231</v>
      </c>
      <c r="P52394">
        <v>11682</v>
      </c>
      <c r="Q52394" t="s">
        <v>32</v>
      </c>
      <c r="R52394" t="s">
        <v>1051</v>
      </c>
      <c r="S52394" t="s">
        <v>1321</v>
      </c>
      <c r="T52394">
        <v>25278</v>
      </c>
      <c r="U52394" t="s">
        <v>63</v>
      </c>
      <c r="V52394" t="s">
        <v>36</v>
      </c>
      <c r="W52394" t="s">
        <v>26156</v>
      </c>
      <c r="X52394">
        <v>70000</v>
      </c>
      <c r="Y52394">
        <v>5</v>
      </c>
      <c r="Z52394" t="s">
        <v>69</v>
      </c>
      <c r="AA52394" t="s">
        <v>55</v>
      </c>
      <c r="AB52394" t="s">
        <v>75</v>
      </c>
    </row>
    <row r="52395" spans="1:28" x14ac:dyDescent="0.3">
      <c r="A52395" s="1">
        <v>42897</v>
      </c>
      <c r="B52395" t="s">
        <v>41632</v>
      </c>
      <c r="C52395">
        <v>6</v>
      </c>
      <c r="D52395">
        <v>1</v>
      </c>
      <c r="E52395">
        <v>1</v>
      </c>
      <c r="F52395">
        <v>538</v>
      </c>
      <c r="G52395">
        <v>37</v>
      </c>
      <c r="H52395" t="s">
        <v>6469</v>
      </c>
      <c r="I52395" t="s">
        <v>44004</v>
      </c>
      <c r="J52395" t="s">
        <v>6215</v>
      </c>
      <c r="K52395">
        <v>8.0373000000000001</v>
      </c>
      <c r="L52395">
        <v>21.49</v>
      </c>
      <c r="M52395" t="s">
        <v>6222</v>
      </c>
      <c r="N52395">
        <v>4</v>
      </c>
      <c r="O52395" t="s">
        <v>6217</v>
      </c>
      <c r="P52395">
        <v>11507</v>
      </c>
      <c r="Q52395" t="s">
        <v>114</v>
      </c>
      <c r="R52395" t="s">
        <v>1373</v>
      </c>
      <c r="S52395" t="s">
        <v>358</v>
      </c>
      <c r="T52395">
        <v>24431</v>
      </c>
      <c r="U52395" t="s">
        <v>35</v>
      </c>
      <c r="V52395" t="s">
        <v>36</v>
      </c>
      <c r="W52395" t="s">
        <v>8452</v>
      </c>
      <c r="X52395">
        <v>60000</v>
      </c>
      <c r="Y52395">
        <v>0</v>
      </c>
      <c r="Z52395" t="s">
        <v>69</v>
      </c>
      <c r="AA52395" t="s">
        <v>118</v>
      </c>
      <c r="AB52395" t="s">
        <v>40</v>
      </c>
    </row>
    <row r="52396" spans="1:28" x14ac:dyDescent="0.3">
      <c r="A52396" s="1">
        <v>42897</v>
      </c>
      <c r="B52396" t="s">
        <v>41632</v>
      </c>
      <c r="C52396">
        <v>6</v>
      </c>
      <c r="D52396">
        <v>2</v>
      </c>
      <c r="E52396">
        <v>2</v>
      </c>
      <c r="F52396">
        <v>480</v>
      </c>
      <c r="G52396">
        <v>37</v>
      </c>
      <c r="H52396" t="s">
        <v>6263</v>
      </c>
      <c r="I52396" t="s">
        <v>44022</v>
      </c>
      <c r="J52396" t="s">
        <v>6215</v>
      </c>
      <c r="K52396">
        <v>0.85650000000000004</v>
      </c>
      <c r="L52396">
        <v>2.29</v>
      </c>
      <c r="M52396" t="s">
        <v>6222</v>
      </c>
      <c r="N52396">
        <v>4</v>
      </c>
      <c r="O52396" t="s">
        <v>6217</v>
      </c>
      <c r="P52396">
        <v>11507</v>
      </c>
      <c r="Q52396" t="s">
        <v>114</v>
      </c>
      <c r="R52396" t="s">
        <v>1373</v>
      </c>
      <c r="S52396" t="s">
        <v>358</v>
      </c>
      <c r="T52396">
        <v>24431</v>
      </c>
      <c r="U52396" t="s">
        <v>35</v>
      </c>
      <c r="V52396" t="s">
        <v>36</v>
      </c>
      <c r="W52396" t="s">
        <v>8452</v>
      </c>
      <c r="X52396">
        <v>60000</v>
      </c>
      <c r="Y52396">
        <v>0</v>
      </c>
      <c r="Z52396" t="s">
        <v>69</v>
      </c>
      <c r="AA52396" t="s">
        <v>118</v>
      </c>
      <c r="AB52396" t="s">
        <v>40</v>
      </c>
    </row>
    <row r="52397" spans="1:28" x14ac:dyDescent="0.3">
      <c r="A52397" s="1">
        <v>42897</v>
      </c>
      <c r="B52397" t="s">
        <v>41660</v>
      </c>
      <c r="C52397">
        <v>4</v>
      </c>
      <c r="D52397">
        <v>3</v>
      </c>
      <c r="E52397">
        <v>2</v>
      </c>
      <c r="F52397">
        <v>462</v>
      </c>
      <c r="G52397">
        <v>20</v>
      </c>
      <c r="H52397" t="s">
        <v>6415</v>
      </c>
      <c r="I52397" t="s">
        <v>44024</v>
      </c>
      <c r="J52397" t="s">
        <v>29</v>
      </c>
      <c r="K52397">
        <v>9.7135999999999996</v>
      </c>
      <c r="L52397">
        <v>23.548100000000002</v>
      </c>
      <c r="M52397" t="s">
        <v>6272</v>
      </c>
      <c r="N52397">
        <v>3</v>
      </c>
      <c r="O52397" t="s">
        <v>6231</v>
      </c>
      <c r="P52397">
        <v>24993</v>
      </c>
      <c r="Q52397" t="s">
        <v>60</v>
      </c>
      <c r="R52397" t="s">
        <v>925</v>
      </c>
      <c r="S52397" t="s">
        <v>78</v>
      </c>
      <c r="T52397">
        <v>19075</v>
      </c>
      <c r="U52397" t="s">
        <v>63</v>
      </c>
      <c r="V52397" t="s">
        <v>63</v>
      </c>
      <c r="W52397" t="s">
        <v>41661</v>
      </c>
      <c r="X52397">
        <v>70000</v>
      </c>
      <c r="Y52397">
        <v>2</v>
      </c>
      <c r="Z52397" t="s">
        <v>211</v>
      </c>
      <c r="AA52397" t="s">
        <v>118</v>
      </c>
      <c r="AB52397" t="s">
        <v>40</v>
      </c>
    </row>
    <row r="52398" spans="1:28" x14ac:dyDescent="0.3">
      <c r="A52398" s="1">
        <v>42897</v>
      </c>
      <c r="B52398" t="s">
        <v>41660</v>
      </c>
      <c r="C52398">
        <v>4</v>
      </c>
      <c r="D52398">
        <v>1</v>
      </c>
      <c r="E52398">
        <v>1</v>
      </c>
      <c r="F52398">
        <v>529</v>
      </c>
      <c r="G52398">
        <v>37</v>
      </c>
      <c r="H52398" t="s">
        <v>6342</v>
      </c>
      <c r="I52398" t="s">
        <v>43991</v>
      </c>
      <c r="J52398" t="s">
        <v>6215</v>
      </c>
      <c r="K52398">
        <v>1.4923</v>
      </c>
      <c r="L52398">
        <v>3.99</v>
      </c>
      <c r="M52398" t="s">
        <v>6222</v>
      </c>
      <c r="N52398">
        <v>4</v>
      </c>
      <c r="O52398" t="s">
        <v>6217</v>
      </c>
      <c r="P52398">
        <v>24993</v>
      </c>
      <c r="Q52398" t="s">
        <v>60</v>
      </c>
      <c r="R52398" t="s">
        <v>925</v>
      </c>
      <c r="S52398" t="s">
        <v>78</v>
      </c>
      <c r="T52398">
        <v>19075</v>
      </c>
      <c r="U52398" t="s">
        <v>63</v>
      </c>
      <c r="V52398" t="s">
        <v>63</v>
      </c>
      <c r="W52398" t="s">
        <v>41661</v>
      </c>
      <c r="X52398">
        <v>70000</v>
      </c>
      <c r="Y52398">
        <v>2</v>
      </c>
      <c r="Z52398" t="s">
        <v>211</v>
      </c>
      <c r="AA52398" t="s">
        <v>118</v>
      </c>
      <c r="AB52398" t="s">
        <v>40</v>
      </c>
    </row>
    <row r="52399" spans="1:28" x14ac:dyDescent="0.3">
      <c r="A52399" s="1">
        <v>42897</v>
      </c>
      <c r="B52399" t="s">
        <v>41660</v>
      </c>
      <c r="C52399">
        <v>4</v>
      </c>
      <c r="D52399">
        <v>2</v>
      </c>
      <c r="E52399">
        <v>1</v>
      </c>
      <c r="F52399">
        <v>540</v>
      </c>
      <c r="G52399">
        <v>37</v>
      </c>
      <c r="H52399" t="s">
        <v>6285</v>
      </c>
      <c r="I52399" t="s">
        <v>43990</v>
      </c>
      <c r="J52399" t="s">
        <v>6215</v>
      </c>
      <c r="K52399">
        <v>12.192399999999999</v>
      </c>
      <c r="L52399">
        <v>32.6</v>
      </c>
      <c r="M52399" t="s">
        <v>6222</v>
      </c>
      <c r="N52399">
        <v>4</v>
      </c>
      <c r="O52399" t="s">
        <v>6217</v>
      </c>
      <c r="P52399">
        <v>24993</v>
      </c>
      <c r="Q52399" t="s">
        <v>60</v>
      </c>
      <c r="R52399" t="s">
        <v>925</v>
      </c>
      <c r="S52399" t="s">
        <v>78</v>
      </c>
      <c r="T52399">
        <v>19075</v>
      </c>
      <c r="U52399" t="s">
        <v>63</v>
      </c>
      <c r="V52399" t="s">
        <v>63</v>
      </c>
      <c r="W52399" t="s">
        <v>41661</v>
      </c>
      <c r="X52399">
        <v>70000</v>
      </c>
      <c r="Y52399">
        <v>2</v>
      </c>
      <c r="Z52399" t="s">
        <v>211</v>
      </c>
      <c r="AA52399" t="s">
        <v>118</v>
      </c>
      <c r="AB52399" t="s">
        <v>40</v>
      </c>
    </row>
    <row r="52400" spans="1:28" x14ac:dyDescent="0.3">
      <c r="A52400" s="1">
        <v>42897</v>
      </c>
      <c r="B52400" t="s">
        <v>41683</v>
      </c>
      <c r="C52400">
        <v>6</v>
      </c>
      <c r="D52400">
        <v>2</v>
      </c>
      <c r="E52400">
        <v>2</v>
      </c>
      <c r="F52400">
        <v>528</v>
      </c>
      <c r="G52400">
        <v>37</v>
      </c>
      <c r="H52400" t="s">
        <v>6288</v>
      </c>
      <c r="I52400" t="s">
        <v>43998</v>
      </c>
      <c r="J52400" t="s">
        <v>6215</v>
      </c>
      <c r="K52400">
        <v>1.8663000000000001</v>
      </c>
      <c r="L52400">
        <v>4.99</v>
      </c>
      <c r="M52400" t="s">
        <v>6222</v>
      </c>
      <c r="N52400">
        <v>4</v>
      </c>
      <c r="O52400" t="s">
        <v>6217</v>
      </c>
      <c r="P52400">
        <v>11827</v>
      </c>
      <c r="Q52400" t="s">
        <v>32</v>
      </c>
      <c r="R52400" t="s">
        <v>1213</v>
      </c>
      <c r="S52400" t="s">
        <v>852</v>
      </c>
      <c r="T52400">
        <v>25466</v>
      </c>
      <c r="U52400" t="s">
        <v>63</v>
      </c>
      <c r="V52400" t="s">
        <v>36</v>
      </c>
      <c r="W52400" t="s">
        <v>9596</v>
      </c>
      <c r="X52400">
        <v>60000</v>
      </c>
      <c r="Y52400">
        <v>2</v>
      </c>
      <c r="Z52400" t="s">
        <v>69</v>
      </c>
      <c r="AA52400" t="s">
        <v>55</v>
      </c>
      <c r="AB52400" t="s">
        <v>40</v>
      </c>
    </row>
    <row r="52401" spans="1:28" x14ac:dyDescent="0.3">
      <c r="A52401" s="1">
        <v>42897</v>
      </c>
      <c r="B52401" t="s">
        <v>41683</v>
      </c>
      <c r="C52401">
        <v>6</v>
      </c>
      <c r="D52401">
        <v>1</v>
      </c>
      <c r="E52401">
        <v>2</v>
      </c>
      <c r="F52401">
        <v>535</v>
      </c>
      <c r="G52401">
        <v>37</v>
      </c>
      <c r="H52401" t="s">
        <v>6517</v>
      </c>
      <c r="I52401" t="s">
        <v>44034</v>
      </c>
      <c r="J52401" t="s">
        <v>6215</v>
      </c>
      <c r="K52401">
        <v>9.3462999999999994</v>
      </c>
      <c r="L52401">
        <v>24.99</v>
      </c>
      <c r="M52401" t="s">
        <v>6222</v>
      </c>
      <c r="N52401">
        <v>4</v>
      </c>
      <c r="O52401" t="s">
        <v>6217</v>
      </c>
      <c r="P52401">
        <v>11827</v>
      </c>
      <c r="Q52401" t="s">
        <v>32</v>
      </c>
      <c r="R52401" t="s">
        <v>1213</v>
      </c>
      <c r="S52401" t="s">
        <v>852</v>
      </c>
      <c r="T52401">
        <v>25466</v>
      </c>
      <c r="U52401" t="s">
        <v>63</v>
      </c>
      <c r="V52401" t="s">
        <v>36</v>
      </c>
      <c r="W52401" t="s">
        <v>9596</v>
      </c>
      <c r="X52401">
        <v>60000</v>
      </c>
      <c r="Y52401">
        <v>2</v>
      </c>
      <c r="Z52401" t="s">
        <v>69</v>
      </c>
      <c r="AA52401" t="s">
        <v>55</v>
      </c>
      <c r="AB52401" t="s">
        <v>40</v>
      </c>
    </row>
    <row r="52402" spans="1:28" x14ac:dyDescent="0.3">
      <c r="A52402" s="1">
        <v>42897</v>
      </c>
      <c r="B52402" t="s">
        <v>41683</v>
      </c>
      <c r="C52402">
        <v>6</v>
      </c>
      <c r="D52402">
        <v>3</v>
      </c>
      <c r="E52402">
        <v>1</v>
      </c>
      <c r="F52402">
        <v>220</v>
      </c>
      <c r="G52402">
        <v>31</v>
      </c>
      <c r="H52402" t="s">
        <v>6254</v>
      </c>
      <c r="I52402" t="s">
        <v>43996</v>
      </c>
      <c r="J52402" t="s">
        <v>6215</v>
      </c>
      <c r="K52402">
        <v>12.027799999999999</v>
      </c>
      <c r="L52402">
        <v>33.644199999999998</v>
      </c>
      <c r="M52402" t="s">
        <v>6227</v>
      </c>
      <c r="N52402">
        <v>4</v>
      </c>
      <c r="O52402" t="s">
        <v>6217</v>
      </c>
      <c r="P52402">
        <v>11827</v>
      </c>
      <c r="Q52402" t="s">
        <v>32</v>
      </c>
      <c r="R52402" t="s">
        <v>1213</v>
      </c>
      <c r="S52402" t="s">
        <v>852</v>
      </c>
      <c r="T52402">
        <v>25466</v>
      </c>
      <c r="U52402" t="s">
        <v>63</v>
      </c>
      <c r="V52402" t="s">
        <v>36</v>
      </c>
      <c r="W52402" t="s">
        <v>9596</v>
      </c>
      <c r="X52402">
        <v>60000</v>
      </c>
      <c r="Y52402">
        <v>2</v>
      </c>
      <c r="Z52402" t="s">
        <v>69</v>
      </c>
      <c r="AA52402" t="s">
        <v>55</v>
      </c>
      <c r="AB52402" t="s">
        <v>40</v>
      </c>
    </row>
    <row r="52403" spans="1:28" x14ac:dyDescent="0.3">
      <c r="A52403" s="1">
        <v>42897</v>
      </c>
      <c r="B52403" t="s">
        <v>41634</v>
      </c>
      <c r="C52403">
        <v>6</v>
      </c>
      <c r="D52403">
        <v>2</v>
      </c>
      <c r="E52403">
        <v>2</v>
      </c>
      <c r="F52403">
        <v>528</v>
      </c>
      <c r="G52403">
        <v>37</v>
      </c>
      <c r="H52403" t="s">
        <v>6288</v>
      </c>
      <c r="I52403" t="s">
        <v>43998</v>
      </c>
      <c r="J52403" t="s">
        <v>6215</v>
      </c>
      <c r="K52403">
        <v>1.8663000000000001</v>
      </c>
      <c r="L52403">
        <v>4.99</v>
      </c>
      <c r="M52403" t="s">
        <v>6222</v>
      </c>
      <c r="N52403">
        <v>4</v>
      </c>
      <c r="O52403" t="s">
        <v>6217</v>
      </c>
      <c r="P52403">
        <v>17579</v>
      </c>
      <c r="Q52403" t="s">
        <v>60</v>
      </c>
      <c r="R52403" t="s">
        <v>2612</v>
      </c>
      <c r="S52403" t="s">
        <v>1813</v>
      </c>
      <c r="T52403">
        <v>26096</v>
      </c>
      <c r="U52403" t="s">
        <v>63</v>
      </c>
      <c r="V52403" t="s">
        <v>63</v>
      </c>
      <c r="W52403" t="s">
        <v>32227</v>
      </c>
      <c r="X52403">
        <v>60000</v>
      </c>
      <c r="Y52403">
        <v>1</v>
      </c>
      <c r="Z52403" t="s">
        <v>69</v>
      </c>
      <c r="AA52403" t="s">
        <v>55</v>
      </c>
      <c r="AB52403" t="s">
        <v>40</v>
      </c>
    </row>
    <row r="52404" spans="1:28" x14ac:dyDescent="0.3">
      <c r="A52404" s="1">
        <v>42897</v>
      </c>
      <c r="B52404" t="s">
        <v>41634</v>
      </c>
      <c r="C52404">
        <v>6</v>
      </c>
      <c r="D52404">
        <v>3</v>
      </c>
      <c r="E52404">
        <v>2</v>
      </c>
      <c r="F52404">
        <v>462</v>
      </c>
      <c r="G52404">
        <v>20</v>
      </c>
      <c r="H52404" t="s">
        <v>6415</v>
      </c>
      <c r="I52404" t="s">
        <v>44024</v>
      </c>
      <c r="J52404" t="s">
        <v>29</v>
      </c>
      <c r="K52404">
        <v>9.7135999999999996</v>
      </c>
      <c r="L52404">
        <v>23.548100000000002</v>
      </c>
      <c r="M52404" t="s">
        <v>6272</v>
      </c>
      <c r="N52404">
        <v>3</v>
      </c>
      <c r="O52404" t="s">
        <v>6231</v>
      </c>
      <c r="P52404">
        <v>17579</v>
      </c>
      <c r="Q52404" t="s">
        <v>60</v>
      </c>
      <c r="R52404" t="s">
        <v>2612</v>
      </c>
      <c r="S52404" t="s">
        <v>1813</v>
      </c>
      <c r="T52404">
        <v>26096</v>
      </c>
      <c r="U52404" t="s">
        <v>63</v>
      </c>
      <c r="V52404" t="s">
        <v>63</v>
      </c>
      <c r="W52404" t="s">
        <v>32227</v>
      </c>
      <c r="X52404">
        <v>60000</v>
      </c>
      <c r="Y52404">
        <v>1</v>
      </c>
      <c r="Z52404" t="s">
        <v>69</v>
      </c>
      <c r="AA52404" t="s">
        <v>55</v>
      </c>
      <c r="AB52404" t="s">
        <v>40</v>
      </c>
    </row>
    <row r="52405" spans="1:28" x14ac:dyDescent="0.3">
      <c r="A52405" s="1">
        <v>42897</v>
      </c>
      <c r="B52405" t="s">
        <v>41634</v>
      </c>
      <c r="C52405">
        <v>6</v>
      </c>
      <c r="D52405">
        <v>4</v>
      </c>
      <c r="E52405">
        <v>1</v>
      </c>
      <c r="F52405">
        <v>215</v>
      </c>
      <c r="G52405">
        <v>31</v>
      </c>
      <c r="H52405" t="s">
        <v>6278</v>
      </c>
      <c r="I52405" t="s">
        <v>43985</v>
      </c>
      <c r="J52405" t="s">
        <v>6215</v>
      </c>
      <c r="K52405">
        <v>12.027799999999999</v>
      </c>
      <c r="L52405">
        <v>33.644199999999998</v>
      </c>
      <c r="M52405" t="s">
        <v>6227</v>
      </c>
      <c r="N52405">
        <v>4</v>
      </c>
      <c r="O52405" t="s">
        <v>6217</v>
      </c>
      <c r="P52405">
        <v>17579</v>
      </c>
      <c r="Q52405" t="s">
        <v>60</v>
      </c>
      <c r="R52405" t="s">
        <v>2612</v>
      </c>
      <c r="S52405" t="s">
        <v>1813</v>
      </c>
      <c r="T52405">
        <v>26096</v>
      </c>
      <c r="U52405" t="s">
        <v>63</v>
      </c>
      <c r="V52405" t="s">
        <v>63</v>
      </c>
      <c r="W52405" t="s">
        <v>32227</v>
      </c>
      <c r="X52405">
        <v>60000</v>
      </c>
      <c r="Y52405">
        <v>1</v>
      </c>
      <c r="Z52405" t="s">
        <v>69</v>
      </c>
      <c r="AA52405" t="s">
        <v>55</v>
      </c>
      <c r="AB52405" t="s">
        <v>40</v>
      </c>
    </row>
    <row r="52406" spans="1:28" x14ac:dyDescent="0.3">
      <c r="A52406" s="1">
        <v>42897</v>
      </c>
      <c r="B52406" t="s">
        <v>41634</v>
      </c>
      <c r="C52406">
        <v>6</v>
      </c>
      <c r="D52406">
        <v>1</v>
      </c>
      <c r="E52406">
        <v>2</v>
      </c>
      <c r="F52406">
        <v>536</v>
      </c>
      <c r="G52406">
        <v>37</v>
      </c>
      <c r="H52406" t="s">
        <v>6555</v>
      </c>
      <c r="I52406" t="s">
        <v>44010</v>
      </c>
      <c r="J52406" t="s">
        <v>6215</v>
      </c>
      <c r="K52406">
        <v>11.2163</v>
      </c>
      <c r="L52406">
        <v>29.99</v>
      </c>
      <c r="M52406" t="s">
        <v>6222</v>
      </c>
      <c r="N52406">
        <v>4</v>
      </c>
      <c r="O52406" t="s">
        <v>6217</v>
      </c>
      <c r="P52406">
        <v>17579</v>
      </c>
      <c r="Q52406" t="s">
        <v>60</v>
      </c>
      <c r="R52406" t="s">
        <v>2612</v>
      </c>
      <c r="S52406" t="s">
        <v>1813</v>
      </c>
      <c r="T52406">
        <v>26096</v>
      </c>
      <c r="U52406" t="s">
        <v>63</v>
      </c>
      <c r="V52406" t="s">
        <v>63</v>
      </c>
      <c r="W52406" t="s">
        <v>32227</v>
      </c>
      <c r="X52406">
        <v>60000</v>
      </c>
      <c r="Y52406">
        <v>1</v>
      </c>
      <c r="Z52406" t="s">
        <v>69</v>
      </c>
      <c r="AA52406" t="s">
        <v>55</v>
      </c>
      <c r="AB52406" t="s">
        <v>40</v>
      </c>
    </row>
    <row r="52407" spans="1:28" x14ac:dyDescent="0.3">
      <c r="A52407" s="1">
        <v>42897</v>
      </c>
      <c r="B52407" t="s">
        <v>41638</v>
      </c>
      <c r="C52407">
        <v>4</v>
      </c>
      <c r="D52407">
        <v>3</v>
      </c>
      <c r="E52407">
        <v>1</v>
      </c>
      <c r="F52407">
        <v>490</v>
      </c>
      <c r="G52407">
        <v>21</v>
      </c>
      <c r="H52407" t="s">
        <v>6419</v>
      </c>
      <c r="I52407" t="s">
        <v>44026</v>
      </c>
      <c r="J52407" t="s">
        <v>29</v>
      </c>
      <c r="K52407">
        <v>41.572299999999998</v>
      </c>
      <c r="L52407">
        <v>53.99</v>
      </c>
      <c r="M52407" t="s">
        <v>6230</v>
      </c>
      <c r="N52407">
        <v>3</v>
      </c>
      <c r="O52407" t="s">
        <v>6231</v>
      </c>
      <c r="P52407">
        <v>20532</v>
      </c>
      <c r="Q52407" t="s">
        <v>32</v>
      </c>
      <c r="R52407" t="s">
        <v>521</v>
      </c>
      <c r="S52407" t="s">
        <v>2834</v>
      </c>
      <c r="T52407">
        <v>18376</v>
      </c>
      <c r="U52407" t="s">
        <v>63</v>
      </c>
      <c r="V52407" t="s">
        <v>36</v>
      </c>
      <c r="W52407" t="s">
        <v>41639</v>
      </c>
      <c r="X52407">
        <v>60000</v>
      </c>
      <c r="Y52407">
        <v>2</v>
      </c>
      <c r="Z52407" t="s">
        <v>54</v>
      </c>
      <c r="AA52407" t="s">
        <v>55</v>
      </c>
      <c r="AB52407" t="s">
        <v>40</v>
      </c>
    </row>
    <row r="52408" spans="1:28" x14ac:dyDescent="0.3">
      <c r="A52408" s="1">
        <v>42897</v>
      </c>
      <c r="B52408" t="s">
        <v>41638</v>
      </c>
      <c r="C52408">
        <v>4</v>
      </c>
      <c r="D52408">
        <v>1</v>
      </c>
      <c r="E52408">
        <v>2</v>
      </c>
      <c r="F52408">
        <v>478</v>
      </c>
      <c r="G52408">
        <v>28</v>
      </c>
      <c r="H52408" t="s">
        <v>6245</v>
      </c>
      <c r="I52408" t="s">
        <v>43987</v>
      </c>
      <c r="J52408" t="s">
        <v>6215</v>
      </c>
      <c r="K52408">
        <v>3.7363</v>
      </c>
      <c r="L52408">
        <v>9.99</v>
      </c>
      <c r="M52408" t="s">
        <v>6244</v>
      </c>
      <c r="N52408">
        <v>4</v>
      </c>
      <c r="O52408" t="s">
        <v>6217</v>
      </c>
      <c r="P52408">
        <v>20532</v>
      </c>
      <c r="Q52408" t="s">
        <v>32</v>
      </c>
      <c r="R52408" t="s">
        <v>521</v>
      </c>
      <c r="S52408" t="s">
        <v>2834</v>
      </c>
      <c r="T52408">
        <v>18376</v>
      </c>
      <c r="U52408" t="s">
        <v>63</v>
      </c>
      <c r="V52408" t="s">
        <v>36</v>
      </c>
      <c r="W52408" t="s">
        <v>41639</v>
      </c>
      <c r="X52408">
        <v>60000</v>
      </c>
      <c r="Y52408">
        <v>2</v>
      </c>
      <c r="Z52408" t="s">
        <v>54</v>
      </c>
      <c r="AA52408" t="s">
        <v>55</v>
      </c>
      <c r="AB52408" t="s">
        <v>40</v>
      </c>
    </row>
    <row r="52409" spans="1:28" x14ac:dyDescent="0.3">
      <c r="A52409" s="1">
        <v>42897</v>
      </c>
      <c r="B52409" t="s">
        <v>41638</v>
      </c>
      <c r="C52409">
        <v>4</v>
      </c>
      <c r="D52409">
        <v>4</v>
      </c>
      <c r="E52409">
        <v>2</v>
      </c>
      <c r="F52409">
        <v>466</v>
      </c>
      <c r="G52409">
        <v>20</v>
      </c>
      <c r="H52409" t="s">
        <v>6433</v>
      </c>
      <c r="I52409" t="s">
        <v>44005</v>
      </c>
      <c r="J52409" t="s">
        <v>29</v>
      </c>
      <c r="K52409">
        <v>9.7135999999999996</v>
      </c>
      <c r="L52409">
        <v>23.548100000000002</v>
      </c>
      <c r="M52409" t="s">
        <v>6272</v>
      </c>
      <c r="N52409">
        <v>3</v>
      </c>
      <c r="O52409" t="s">
        <v>6231</v>
      </c>
      <c r="P52409">
        <v>20532</v>
      </c>
      <c r="Q52409" t="s">
        <v>32</v>
      </c>
      <c r="R52409" t="s">
        <v>521</v>
      </c>
      <c r="S52409" t="s">
        <v>2834</v>
      </c>
      <c r="T52409">
        <v>18376</v>
      </c>
      <c r="U52409" t="s">
        <v>63</v>
      </c>
      <c r="V52409" t="s">
        <v>36</v>
      </c>
      <c r="W52409" t="s">
        <v>41639</v>
      </c>
      <c r="X52409">
        <v>60000</v>
      </c>
      <c r="Y52409">
        <v>2</v>
      </c>
      <c r="Z52409" t="s">
        <v>54</v>
      </c>
      <c r="AA52409" t="s">
        <v>55</v>
      </c>
      <c r="AB52409" t="s">
        <v>40</v>
      </c>
    </row>
    <row r="52410" spans="1:28" x14ac:dyDescent="0.3">
      <c r="A52410" s="1">
        <v>42897</v>
      </c>
      <c r="B52410" t="s">
        <v>41638</v>
      </c>
      <c r="C52410">
        <v>4</v>
      </c>
      <c r="D52410">
        <v>2</v>
      </c>
      <c r="E52410">
        <v>1</v>
      </c>
      <c r="F52410">
        <v>477</v>
      </c>
      <c r="G52410">
        <v>28</v>
      </c>
      <c r="H52410" t="s">
        <v>6242</v>
      </c>
      <c r="I52410" t="s">
        <v>43988</v>
      </c>
      <c r="J52410" t="s">
        <v>6215</v>
      </c>
      <c r="K52410">
        <v>1.8663000000000001</v>
      </c>
      <c r="L52410">
        <v>4.99</v>
      </c>
      <c r="M52410" t="s">
        <v>6244</v>
      </c>
      <c r="N52410">
        <v>4</v>
      </c>
      <c r="O52410" t="s">
        <v>6217</v>
      </c>
      <c r="P52410">
        <v>20532</v>
      </c>
      <c r="Q52410" t="s">
        <v>32</v>
      </c>
      <c r="R52410" t="s">
        <v>521</v>
      </c>
      <c r="S52410" t="s">
        <v>2834</v>
      </c>
      <c r="T52410">
        <v>18376</v>
      </c>
      <c r="U52410" t="s">
        <v>63</v>
      </c>
      <c r="V52410" t="s">
        <v>36</v>
      </c>
      <c r="W52410" t="s">
        <v>41639</v>
      </c>
      <c r="X52410">
        <v>60000</v>
      </c>
      <c r="Y52410">
        <v>2</v>
      </c>
      <c r="Z52410" t="s">
        <v>54</v>
      </c>
      <c r="AA52410" t="s">
        <v>55</v>
      </c>
      <c r="AB52410" t="s">
        <v>40</v>
      </c>
    </row>
    <row r="52411" spans="1:28" x14ac:dyDescent="0.3">
      <c r="A52411" s="1">
        <v>42897</v>
      </c>
      <c r="B52411" t="s">
        <v>41667</v>
      </c>
      <c r="C52411">
        <v>6</v>
      </c>
      <c r="D52411">
        <v>1</v>
      </c>
      <c r="E52411">
        <v>3</v>
      </c>
      <c r="F52411">
        <v>478</v>
      </c>
      <c r="G52411">
        <v>28</v>
      </c>
      <c r="H52411" t="s">
        <v>6245</v>
      </c>
      <c r="I52411" t="s">
        <v>43987</v>
      </c>
      <c r="J52411" t="s">
        <v>6215</v>
      </c>
      <c r="K52411">
        <v>3.7363</v>
      </c>
      <c r="L52411">
        <v>9.99</v>
      </c>
      <c r="M52411" t="s">
        <v>6244</v>
      </c>
      <c r="N52411">
        <v>4</v>
      </c>
      <c r="O52411" t="s">
        <v>6217</v>
      </c>
      <c r="P52411">
        <v>11845</v>
      </c>
      <c r="Q52411" t="s">
        <v>32</v>
      </c>
      <c r="R52411" t="s">
        <v>99</v>
      </c>
      <c r="S52411" t="s">
        <v>1365</v>
      </c>
      <c r="T52411">
        <v>8997</v>
      </c>
      <c r="U52411" t="s">
        <v>35</v>
      </c>
      <c r="V52411" t="s">
        <v>36</v>
      </c>
      <c r="W52411" t="s">
        <v>9662</v>
      </c>
      <c r="X52411">
        <v>30000</v>
      </c>
      <c r="Y52411">
        <v>2</v>
      </c>
      <c r="Z52411" t="s">
        <v>38</v>
      </c>
      <c r="AA52411" t="s">
        <v>118</v>
      </c>
      <c r="AB52411" t="s">
        <v>75</v>
      </c>
    </row>
    <row r="52412" spans="1:28" x14ac:dyDescent="0.3">
      <c r="A52412" s="1">
        <v>42897</v>
      </c>
      <c r="B52412" t="s">
        <v>41667</v>
      </c>
      <c r="C52412">
        <v>6</v>
      </c>
      <c r="D52412">
        <v>3</v>
      </c>
      <c r="E52412">
        <v>1</v>
      </c>
      <c r="F52412">
        <v>220</v>
      </c>
      <c r="G52412">
        <v>31</v>
      </c>
      <c r="H52412" t="s">
        <v>6254</v>
      </c>
      <c r="I52412" t="s">
        <v>43996</v>
      </c>
      <c r="J52412" t="s">
        <v>6215</v>
      </c>
      <c r="K52412">
        <v>12.027799999999999</v>
      </c>
      <c r="L52412">
        <v>33.644199999999998</v>
      </c>
      <c r="M52412" t="s">
        <v>6227</v>
      </c>
      <c r="N52412">
        <v>4</v>
      </c>
      <c r="O52412" t="s">
        <v>6217</v>
      </c>
      <c r="P52412">
        <v>11845</v>
      </c>
      <c r="Q52412" t="s">
        <v>32</v>
      </c>
      <c r="R52412" t="s">
        <v>99</v>
      </c>
      <c r="S52412" t="s">
        <v>1365</v>
      </c>
      <c r="T52412">
        <v>8997</v>
      </c>
      <c r="U52412" t="s">
        <v>35</v>
      </c>
      <c r="V52412" t="s">
        <v>36</v>
      </c>
      <c r="W52412" t="s">
        <v>9662</v>
      </c>
      <c r="X52412">
        <v>30000</v>
      </c>
      <c r="Y52412">
        <v>2</v>
      </c>
      <c r="Z52412" t="s">
        <v>38</v>
      </c>
      <c r="AA52412" t="s">
        <v>118</v>
      </c>
      <c r="AB52412" t="s">
        <v>75</v>
      </c>
    </row>
    <row r="52413" spans="1:28" x14ac:dyDescent="0.3">
      <c r="A52413" s="1">
        <v>42897</v>
      </c>
      <c r="B52413" t="s">
        <v>41667</v>
      </c>
      <c r="C52413">
        <v>6</v>
      </c>
      <c r="D52413">
        <v>2</v>
      </c>
      <c r="E52413">
        <v>2</v>
      </c>
      <c r="F52413">
        <v>477</v>
      </c>
      <c r="G52413">
        <v>28</v>
      </c>
      <c r="H52413" t="s">
        <v>6242</v>
      </c>
      <c r="I52413" t="s">
        <v>43988</v>
      </c>
      <c r="J52413" t="s">
        <v>6215</v>
      </c>
      <c r="K52413">
        <v>1.8663000000000001</v>
      </c>
      <c r="L52413">
        <v>4.99</v>
      </c>
      <c r="M52413" t="s">
        <v>6244</v>
      </c>
      <c r="N52413">
        <v>4</v>
      </c>
      <c r="O52413" t="s">
        <v>6217</v>
      </c>
      <c r="P52413">
        <v>11845</v>
      </c>
      <c r="Q52413" t="s">
        <v>32</v>
      </c>
      <c r="R52413" t="s">
        <v>99</v>
      </c>
      <c r="S52413" t="s">
        <v>1365</v>
      </c>
      <c r="T52413">
        <v>8997</v>
      </c>
      <c r="U52413" t="s">
        <v>35</v>
      </c>
      <c r="V52413" t="s">
        <v>36</v>
      </c>
      <c r="W52413" t="s">
        <v>9662</v>
      </c>
      <c r="X52413">
        <v>30000</v>
      </c>
      <c r="Y52413">
        <v>2</v>
      </c>
      <c r="Z52413" t="s">
        <v>38</v>
      </c>
      <c r="AA52413" t="s">
        <v>118</v>
      </c>
      <c r="AB52413" t="s">
        <v>75</v>
      </c>
    </row>
    <row r="52414" spans="1:28" x14ac:dyDescent="0.3">
      <c r="A52414" s="1">
        <v>42897</v>
      </c>
      <c r="B52414" t="s">
        <v>41595</v>
      </c>
      <c r="C52414">
        <v>6</v>
      </c>
      <c r="D52414">
        <v>3</v>
      </c>
      <c r="E52414">
        <v>2</v>
      </c>
      <c r="F52414">
        <v>223</v>
      </c>
      <c r="G52414">
        <v>19</v>
      </c>
      <c r="H52414" t="s">
        <v>6239</v>
      </c>
      <c r="I52414" t="s">
        <v>44012</v>
      </c>
      <c r="J52414" t="s">
        <v>29</v>
      </c>
      <c r="K52414">
        <v>5.7051999999999996</v>
      </c>
      <c r="L52414">
        <v>8.6441999999999997</v>
      </c>
      <c r="M52414" t="s">
        <v>6241</v>
      </c>
      <c r="N52414">
        <v>3</v>
      </c>
      <c r="O52414" t="s">
        <v>6231</v>
      </c>
      <c r="P52414">
        <v>13941</v>
      </c>
      <c r="Q52414" t="s">
        <v>32</v>
      </c>
      <c r="R52414" t="s">
        <v>6972</v>
      </c>
      <c r="S52414" t="s">
        <v>2742</v>
      </c>
      <c r="T52414">
        <v>22248</v>
      </c>
      <c r="U52414" t="s">
        <v>63</v>
      </c>
      <c r="V52414" t="s">
        <v>36</v>
      </c>
      <c r="W52414" t="s">
        <v>13409</v>
      </c>
      <c r="X52414">
        <v>60000</v>
      </c>
      <c r="Y52414">
        <v>1</v>
      </c>
      <c r="Z52414" t="s">
        <v>54</v>
      </c>
      <c r="AA52414" t="s">
        <v>118</v>
      </c>
      <c r="AB52414" t="s">
        <v>40</v>
      </c>
    </row>
    <row r="52415" spans="1:28" x14ac:dyDescent="0.3">
      <c r="A52415" s="1">
        <v>42897</v>
      </c>
      <c r="B52415" t="s">
        <v>41595</v>
      </c>
      <c r="C52415">
        <v>6</v>
      </c>
      <c r="D52415">
        <v>1</v>
      </c>
      <c r="E52415">
        <v>2</v>
      </c>
      <c r="F52415">
        <v>478</v>
      </c>
      <c r="G52415">
        <v>28</v>
      </c>
      <c r="H52415" t="s">
        <v>6245</v>
      </c>
      <c r="I52415" t="s">
        <v>43987</v>
      </c>
      <c r="J52415" t="s">
        <v>6215</v>
      </c>
      <c r="K52415">
        <v>3.7363</v>
      </c>
      <c r="L52415">
        <v>9.99</v>
      </c>
      <c r="M52415" t="s">
        <v>6244</v>
      </c>
      <c r="N52415">
        <v>4</v>
      </c>
      <c r="O52415" t="s">
        <v>6217</v>
      </c>
      <c r="P52415">
        <v>13941</v>
      </c>
      <c r="Q52415" t="s">
        <v>32</v>
      </c>
      <c r="R52415" t="s">
        <v>6972</v>
      </c>
      <c r="S52415" t="s">
        <v>2742</v>
      </c>
      <c r="T52415">
        <v>22248</v>
      </c>
      <c r="U52415" t="s">
        <v>63</v>
      </c>
      <c r="V52415" t="s">
        <v>36</v>
      </c>
      <c r="W52415" t="s">
        <v>13409</v>
      </c>
      <c r="X52415">
        <v>60000</v>
      </c>
      <c r="Y52415">
        <v>1</v>
      </c>
      <c r="Z52415" t="s">
        <v>54</v>
      </c>
      <c r="AA52415" t="s">
        <v>118</v>
      </c>
      <c r="AB52415" t="s">
        <v>40</v>
      </c>
    </row>
    <row r="52416" spans="1:28" x14ac:dyDescent="0.3">
      <c r="A52416" s="1">
        <v>42897</v>
      </c>
      <c r="B52416" t="s">
        <v>41595</v>
      </c>
      <c r="C52416">
        <v>6</v>
      </c>
      <c r="D52416">
        <v>4</v>
      </c>
      <c r="E52416">
        <v>1</v>
      </c>
      <c r="F52416">
        <v>483</v>
      </c>
      <c r="G52416">
        <v>26</v>
      </c>
      <c r="H52416" t="s">
        <v>6394</v>
      </c>
      <c r="I52416" t="s">
        <v>44055</v>
      </c>
      <c r="J52416" t="s">
        <v>6215</v>
      </c>
      <c r="K52416">
        <v>44.88</v>
      </c>
      <c r="L52416">
        <v>120</v>
      </c>
      <c r="M52416" t="s">
        <v>6396</v>
      </c>
      <c r="N52416">
        <v>4</v>
      </c>
      <c r="O52416" t="s">
        <v>6217</v>
      </c>
      <c r="P52416">
        <v>13941</v>
      </c>
      <c r="Q52416" t="s">
        <v>32</v>
      </c>
      <c r="R52416" t="s">
        <v>6972</v>
      </c>
      <c r="S52416" t="s">
        <v>2742</v>
      </c>
      <c r="T52416">
        <v>22248</v>
      </c>
      <c r="U52416" t="s">
        <v>63</v>
      </c>
      <c r="V52416" t="s">
        <v>36</v>
      </c>
      <c r="W52416" t="s">
        <v>13409</v>
      </c>
      <c r="X52416">
        <v>60000</v>
      </c>
      <c r="Y52416">
        <v>1</v>
      </c>
      <c r="Z52416" t="s">
        <v>54</v>
      </c>
      <c r="AA52416" t="s">
        <v>118</v>
      </c>
      <c r="AB52416" t="s">
        <v>40</v>
      </c>
    </row>
    <row r="52417" spans="1:28" x14ac:dyDescent="0.3">
      <c r="A52417" s="1">
        <v>42897</v>
      </c>
      <c r="B52417" t="s">
        <v>41595</v>
      </c>
      <c r="C52417">
        <v>6</v>
      </c>
      <c r="D52417">
        <v>2</v>
      </c>
      <c r="E52417">
        <v>2</v>
      </c>
      <c r="F52417">
        <v>477</v>
      </c>
      <c r="G52417">
        <v>28</v>
      </c>
      <c r="H52417" t="s">
        <v>6242</v>
      </c>
      <c r="I52417" t="s">
        <v>43988</v>
      </c>
      <c r="J52417" t="s">
        <v>6215</v>
      </c>
      <c r="K52417">
        <v>1.8663000000000001</v>
      </c>
      <c r="L52417">
        <v>4.99</v>
      </c>
      <c r="M52417" t="s">
        <v>6244</v>
      </c>
      <c r="N52417">
        <v>4</v>
      </c>
      <c r="O52417" t="s">
        <v>6217</v>
      </c>
      <c r="P52417">
        <v>13941</v>
      </c>
      <c r="Q52417" t="s">
        <v>32</v>
      </c>
      <c r="R52417" t="s">
        <v>6972</v>
      </c>
      <c r="S52417" t="s">
        <v>2742</v>
      </c>
      <c r="T52417">
        <v>22248</v>
      </c>
      <c r="U52417" t="s">
        <v>63</v>
      </c>
      <c r="V52417" t="s">
        <v>36</v>
      </c>
      <c r="W52417" t="s">
        <v>13409</v>
      </c>
      <c r="X52417">
        <v>60000</v>
      </c>
      <c r="Y52417">
        <v>1</v>
      </c>
      <c r="Z52417" t="s">
        <v>54</v>
      </c>
      <c r="AA52417" t="s">
        <v>118</v>
      </c>
      <c r="AB52417" t="s">
        <v>40</v>
      </c>
    </row>
    <row r="52418" spans="1:28" x14ac:dyDescent="0.3">
      <c r="A52418" s="1">
        <v>42897</v>
      </c>
      <c r="B52418" t="s">
        <v>41665</v>
      </c>
      <c r="C52418">
        <v>4</v>
      </c>
      <c r="D52418">
        <v>2</v>
      </c>
      <c r="E52418">
        <v>3</v>
      </c>
      <c r="F52418">
        <v>223</v>
      </c>
      <c r="G52418">
        <v>19</v>
      </c>
      <c r="H52418" t="s">
        <v>6239</v>
      </c>
      <c r="I52418" t="s">
        <v>44012</v>
      </c>
      <c r="J52418" t="s">
        <v>29</v>
      </c>
      <c r="K52418">
        <v>5.7051999999999996</v>
      </c>
      <c r="L52418">
        <v>8.6441999999999997</v>
      </c>
      <c r="M52418" t="s">
        <v>6241</v>
      </c>
      <c r="N52418">
        <v>3</v>
      </c>
      <c r="O52418" t="s">
        <v>6231</v>
      </c>
      <c r="P52418">
        <v>18833</v>
      </c>
      <c r="Q52418" t="s">
        <v>32</v>
      </c>
      <c r="R52418" t="s">
        <v>813</v>
      </c>
      <c r="S52418" t="s">
        <v>852</v>
      </c>
      <c r="T52418">
        <v>20151</v>
      </c>
      <c r="U52418" t="s">
        <v>63</v>
      </c>
      <c r="V52418" t="s">
        <v>36</v>
      </c>
      <c r="W52418" t="s">
        <v>41666</v>
      </c>
      <c r="X52418">
        <v>60000</v>
      </c>
      <c r="Y52418">
        <v>2</v>
      </c>
      <c r="Z52418" t="s">
        <v>38</v>
      </c>
      <c r="AA52418" t="s">
        <v>55</v>
      </c>
      <c r="AB52418" t="s">
        <v>75</v>
      </c>
    </row>
    <row r="52419" spans="1:28" x14ac:dyDescent="0.3">
      <c r="A52419" s="1">
        <v>42897</v>
      </c>
      <c r="B52419" t="s">
        <v>41665</v>
      </c>
      <c r="C52419">
        <v>4</v>
      </c>
      <c r="D52419">
        <v>1</v>
      </c>
      <c r="E52419">
        <v>1</v>
      </c>
      <c r="F52419">
        <v>474</v>
      </c>
      <c r="G52419">
        <v>22</v>
      </c>
      <c r="H52419" t="s">
        <v>6650</v>
      </c>
      <c r="I52419" t="s">
        <v>44064</v>
      </c>
      <c r="J52419" t="s">
        <v>2413</v>
      </c>
      <c r="K52419">
        <v>26.176300000000001</v>
      </c>
      <c r="L52419">
        <v>69.989999999999995</v>
      </c>
      <c r="M52419" t="s">
        <v>6299</v>
      </c>
      <c r="N52419">
        <v>3</v>
      </c>
      <c r="O52419" t="s">
        <v>6231</v>
      </c>
      <c r="P52419">
        <v>18833</v>
      </c>
      <c r="Q52419" t="s">
        <v>32</v>
      </c>
      <c r="R52419" t="s">
        <v>813</v>
      </c>
      <c r="S52419" t="s">
        <v>852</v>
      </c>
      <c r="T52419">
        <v>20151</v>
      </c>
      <c r="U52419" t="s">
        <v>63</v>
      </c>
      <c r="V52419" t="s">
        <v>36</v>
      </c>
      <c r="W52419" t="s">
        <v>41666</v>
      </c>
      <c r="X52419">
        <v>60000</v>
      </c>
      <c r="Y52419">
        <v>2</v>
      </c>
      <c r="Z52419" t="s">
        <v>38</v>
      </c>
      <c r="AA52419" t="s">
        <v>55</v>
      </c>
      <c r="AB52419" t="s">
        <v>75</v>
      </c>
    </row>
    <row r="52420" spans="1:28" x14ac:dyDescent="0.3">
      <c r="A52420" s="1">
        <v>42897</v>
      </c>
      <c r="B52420" t="s">
        <v>41593</v>
      </c>
      <c r="C52420">
        <v>4</v>
      </c>
      <c r="D52420">
        <v>1</v>
      </c>
      <c r="E52420">
        <v>2</v>
      </c>
      <c r="F52420">
        <v>477</v>
      </c>
      <c r="G52420">
        <v>28</v>
      </c>
      <c r="H52420" t="s">
        <v>6242</v>
      </c>
      <c r="I52420" t="s">
        <v>43988</v>
      </c>
      <c r="J52420" t="s">
        <v>6215</v>
      </c>
      <c r="K52420">
        <v>1.8663000000000001</v>
      </c>
      <c r="L52420">
        <v>4.99</v>
      </c>
      <c r="M52420" t="s">
        <v>6244</v>
      </c>
      <c r="N52420">
        <v>4</v>
      </c>
      <c r="O52420" t="s">
        <v>6217</v>
      </c>
      <c r="P52420">
        <v>16917</v>
      </c>
      <c r="Q52420" t="s">
        <v>60</v>
      </c>
      <c r="R52420" t="s">
        <v>2504</v>
      </c>
      <c r="S52420" t="s">
        <v>43</v>
      </c>
      <c r="T52420">
        <v>24871</v>
      </c>
      <c r="U52420" t="s">
        <v>63</v>
      </c>
      <c r="V52420" t="s">
        <v>63</v>
      </c>
      <c r="W52420" t="s">
        <v>41594</v>
      </c>
      <c r="X52420">
        <v>120000</v>
      </c>
      <c r="Y52420">
        <v>1</v>
      </c>
      <c r="Z52420" t="s">
        <v>48</v>
      </c>
      <c r="AA52420" t="s">
        <v>49</v>
      </c>
      <c r="AB52420" t="s">
        <v>40</v>
      </c>
    </row>
    <row r="52421" spans="1:28" x14ac:dyDescent="0.3">
      <c r="A52421" s="1">
        <v>42897</v>
      </c>
      <c r="B52421" t="s">
        <v>41635</v>
      </c>
      <c r="C52421">
        <v>1</v>
      </c>
      <c r="D52421">
        <v>1</v>
      </c>
      <c r="E52421">
        <v>2</v>
      </c>
      <c r="F52421">
        <v>528</v>
      </c>
      <c r="G52421">
        <v>37</v>
      </c>
      <c r="H52421" t="s">
        <v>6288</v>
      </c>
      <c r="I52421" t="s">
        <v>43998</v>
      </c>
      <c r="J52421" t="s">
        <v>6215</v>
      </c>
      <c r="K52421">
        <v>1.8663000000000001</v>
      </c>
      <c r="L52421">
        <v>4.99</v>
      </c>
      <c r="M52421" t="s">
        <v>6222</v>
      </c>
      <c r="N52421">
        <v>4</v>
      </c>
      <c r="O52421" t="s">
        <v>6217</v>
      </c>
      <c r="P52421">
        <v>16725</v>
      </c>
      <c r="Q52421" t="s">
        <v>60</v>
      </c>
      <c r="R52421" t="s">
        <v>2954</v>
      </c>
      <c r="S52421" t="s">
        <v>840</v>
      </c>
      <c r="T52421">
        <v>29393</v>
      </c>
      <c r="U52421" t="s">
        <v>63</v>
      </c>
      <c r="V52421" t="s">
        <v>63</v>
      </c>
      <c r="W52421" t="s">
        <v>41636</v>
      </c>
      <c r="X52421">
        <v>30000</v>
      </c>
      <c r="Y52421">
        <v>0</v>
      </c>
      <c r="Z52421" t="s">
        <v>38</v>
      </c>
      <c r="AA52421" t="s">
        <v>118</v>
      </c>
      <c r="AB52421" t="s">
        <v>40</v>
      </c>
    </row>
    <row r="52422" spans="1:28" x14ac:dyDescent="0.3">
      <c r="A52422" s="1">
        <v>42897</v>
      </c>
      <c r="B52422" t="s">
        <v>41635</v>
      </c>
      <c r="C52422">
        <v>1</v>
      </c>
      <c r="D52422">
        <v>2</v>
      </c>
      <c r="E52422">
        <v>2</v>
      </c>
      <c r="F52422">
        <v>482</v>
      </c>
      <c r="G52422">
        <v>23</v>
      </c>
      <c r="H52422" t="s">
        <v>6383</v>
      </c>
      <c r="I52422" t="s">
        <v>44018</v>
      </c>
      <c r="J52422" t="s">
        <v>29</v>
      </c>
      <c r="K52422">
        <v>3.3622999999999998</v>
      </c>
      <c r="L52422">
        <v>8.99</v>
      </c>
      <c r="M52422" t="s">
        <v>6385</v>
      </c>
      <c r="N52422">
        <v>3</v>
      </c>
      <c r="O52422" t="s">
        <v>6231</v>
      </c>
      <c r="P52422">
        <v>16725</v>
      </c>
      <c r="Q52422" t="s">
        <v>60</v>
      </c>
      <c r="R52422" t="s">
        <v>2954</v>
      </c>
      <c r="S52422" t="s">
        <v>840</v>
      </c>
      <c r="T52422">
        <v>29393</v>
      </c>
      <c r="U52422" t="s">
        <v>63</v>
      </c>
      <c r="V52422" t="s">
        <v>63</v>
      </c>
      <c r="W52422" t="s">
        <v>41636</v>
      </c>
      <c r="X52422">
        <v>30000</v>
      </c>
      <c r="Y52422">
        <v>0</v>
      </c>
      <c r="Z52422" t="s">
        <v>38</v>
      </c>
      <c r="AA52422" t="s">
        <v>118</v>
      </c>
      <c r="AB52422" t="s">
        <v>40</v>
      </c>
    </row>
    <row r="52423" spans="1:28" x14ac:dyDescent="0.3">
      <c r="A52423" s="1">
        <v>42897</v>
      </c>
      <c r="B52423" t="s">
        <v>41647</v>
      </c>
      <c r="C52423">
        <v>6</v>
      </c>
      <c r="D52423">
        <v>2</v>
      </c>
      <c r="E52423">
        <v>1</v>
      </c>
      <c r="F52423">
        <v>214</v>
      </c>
      <c r="G52423">
        <v>31</v>
      </c>
      <c r="H52423" t="s">
        <v>6225</v>
      </c>
      <c r="I52423" t="s">
        <v>43993</v>
      </c>
      <c r="J52423" t="s">
        <v>6215</v>
      </c>
      <c r="K52423">
        <v>13.0863</v>
      </c>
      <c r="L52423">
        <v>34.99</v>
      </c>
      <c r="M52423" t="s">
        <v>6227</v>
      </c>
      <c r="N52423">
        <v>4</v>
      </c>
      <c r="O52423" t="s">
        <v>6217</v>
      </c>
      <c r="P52423">
        <v>21308</v>
      </c>
      <c r="Q52423" t="s">
        <v>32</v>
      </c>
      <c r="R52423" t="s">
        <v>1219</v>
      </c>
      <c r="S52423" t="s">
        <v>501</v>
      </c>
      <c r="T52423">
        <v>20257</v>
      </c>
      <c r="U52423" t="s">
        <v>63</v>
      </c>
      <c r="V52423" t="s">
        <v>36</v>
      </c>
      <c r="W52423" t="s">
        <v>41648</v>
      </c>
      <c r="X52423">
        <v>70000</v>
      </c>
      <c r="Y52423">
        <v>4</v>
      </c>
      <c r="Z52423" t="s">
        <v>38</v>
      </c>
      <c r="AA52423" t="s">
        <v>55</v>
      </c>
      <c r="AB52423" t="s">
        <v>40</v>
      </c>
    </row>
    <row r="52424" spans="1:28" x14ac:dyDescent="0.3">
      <c r="A52424" s="1">
        <v>42897</v>
      </c>
      <c r="B52424" t="s">
        <v>41647</v>
      </c>
      <c r="C52424">
        <v>6</v>
      </c>
      <c r="D52424">
        <v>1</v>
      </c>
      <c r="E52424">
        <v>1</v>
      </c>
      <c r="F52424">
        <v>485</v>
      </c>
      <c r="G52424">
        <v>30</v>
      </c>
      <c r="H52424" t="s">
        <v>6213</v>
      </c>
      <c r="I52424" t="s">
        <v>44008</v>
      </c>
      <c r="J52424" t="s">
        <v>6215</v>
      </c>
      <c r="K52424">
        <v>8.2204999999999995</v>
      </c>
      <c r="L52424">
        <v>21.98</v>
      </c>
      <c r="M52424" t="s">
        <v>6216</v>
      </c>
      <c r="N52424">
        <v>4</v>
      </c>
      <c r="O52424" t="s">
        <v>6217</v>
      </c>
      <c r="P52424">
        <v>21308</v>
      </c>
      <c r="Q52424" t="s">
        <v>32</v>
      </c>
      <c r="R52424" t="s">
        <v>1219</v>
      </c>
      <c r="S52424" t="s">
        <v>501</v>
      </c>
      <c r="T52424">
        <v>20257</v>
      </c>
      <c r="U52424" t="s">
        <v>63</v>
      </c>
      <c r="V52424" t="s">
        <v>36</v>
      </c>
      <c r="W52424" t="s">
        <v>41648</v>
      </c>
      <c r="X52424">
        <v>70000</v>
      </c>
      <c r="Y52424">
        <v>4</v>
      </c>
      <c r="Z52424" t="s">
        <v>38</v>
      </c>
      <c r="AA52424" t="s">
        <v>55</v>
      </c>
      <c r="AB52424" t="s">
        <v>40</v>
      </c>
    </row>
    <row r="52425" spans="1:28" x14ac:dyDescent="0.3">
      <c r="A52425" s="1">
        <v>42897</v>
      </c>
      <c r="B52425" t="s">
        <v>41647</v>
      </c>
      <c r="C52425">
        <v>6</v>
      </c>
      <c r="D52425">
        <v>3</v>
      </c>
      <c r="E52425">
        <v>2</v>
      </c>
      <c r="F52425">
        <v>464</v>
      </c>
      <c r="G52425">
        <v>20</v>
      </c>
      <c r="H52425" t="s">
        <v>6270</v>
      </c>
      <c r="I52425" t="s">
        <v>44016</v>
      </c>
      <c r="J52425" t="s">
        <v>29</v>
      </c>
      <c r="K52425">
        <v>9.7135999999999996</v>
      </c>
      <c r="L52425">
        <v>23.548100000000002</v>
      </c>
      <c r="M52425" t="s">
        <v>6272</v>
      </c>
      <c r="N52425">
        <v>3</v>
      </c>
      <c r="O52425" t="s">
        <v>6231</v>
      </c>
      <c r="P52425">
        <v>21308</v>
      </c>
      <c r="Q52425" t="s">
        <v>32</v>
      </c>
      <c r="R52425" t="s">
        <v>1219</v>
      </c>
      <c r="S52425" t="s">
        <v>501</v>
      </c>
      <c r="T52425">
        <v>20257</v>
      </c>
      <c r="U52425" t="s">
        <v>63</v>
      </c>
      <c r="V52425" t="s">
        <v>36</v>
      </c>
      <c r="W52425" t="s">
        <v>41648</v>
      </c>
      <c r="X52425">
        <v>70000</v>
      </c>
      <c r="Y52425">
        <v>4</v>
      </c>
      <c r="Z52425" t="s">
        <v>38</v>
      </c>
      <c r="AA52425" t="s">
        <v>55</v>
      </c>
      <c r="AB52425" t="s">
        <v>40</v>
      </c>
    </row>
    <row r="52426" spans="1:28" x14ac:dyDescent="0.3">
      <c r="A52426" s="1">
        <v>42897</v>
      </c>
      <c r="B52426" t="s">
        <v>41580</v>
      </c>
      <c r="C52426">
        <v>10</v>
      </c>
      <c r="D52426">
        <v>3</v>
      </c>
      <c r="E52426">
        <v>2</v>
      </c>
      <c r="F52426">
        <v>223</v>
      </c>
      <c r="G52426">
        <v>19</v>
      </c>
      <c r="H52426" t="s">
        <v>6239</v>
      </c>
      <c r="I52426" t="s">
        <v>44012</v>
      </c>
      <c r="J52426" t="s">
        <v>29</v>
      </c>
      <c r="K52426">
        <v>5.7051999999999996</v>
      </c>
      <c r="L52426">
        <v>8.6441999999999997</v>
      </c>
      <c r="M52426" t="s">
        <v>6241</v>
      </c>
      <c r="N52426">
        <v>3</v>
      </c>
      <c r="O52426" t="s">
        <v>6231</v>
      </c>
      <c r="P52426">
        <v>19939</v>
      </c>
      <c r="Q52426" t="s">
        <v>60</v>
      </c>
      <c r="R52426" t="s">
        <v>3141</v>
      </c>
      <c r="S52426" t="s">
        <v>141</v>
      </c>
      <c r="T52426">
        <v>18480</v>
      </c>
      <c r="U52426" t="s">
        <v>63</v>
      </c>
      <c r="V52426" t="s">
        <v>63</v>
      </c>
      <c r="W52426" t="s">
        <v>41581</v>
      </c>
      <c r="X52426">
        <v>160000</v>
      </c>
      <c r="Y52426">
        <v>2</v>
      </c>
      <c r="Z52426" t="s">
        <v>54</v>
      </c>
      <c r="AA52426" t="s">
        <v>49</v>
      </c>
      <c r="AB52426" t="s">
        <v>40</v>
      </c>
    </row>
    <row r="52427" spans="1:28" x14ac:dyDescent="0.3">
      <c r="A52427" s="1">
        <v>42897</v>
      </c>
      <c r="B52427" t="s">
        <v>41580</v>
      </c>
      <c r="C52427">
        <v>10</v>
      </c>
      <c r="D52427">
        <v>1</v>
      </c>
      <c r="E52427">
        <v>2</v>
      </c>
      <c r="F52427">
        <v>528</v>
      </c>
      <c r="G52427">
        <v>37</v>
      </c>
      <c r="H52427" t="s">
        <v>6288</v>
      </c>
      <c r="I52427" t="s">
        <v>43998</v>
      </c>
      <c r="J52427" t="s">
        <v>6215</v>
      </c>
      <c r="K52427">
        <v>1.8663000000000001</v>
      </c>
      <c r="L52427">
        <v>4.99</v>
      </c>
      <c r="M52427" t="s">
        <v>6222</v>
      </c>
      <c r="N52427">
        <v>4</v>
      </c>
      <c r="O52427" t="s">
        <v>6217</v>
      </c>
      <c r="P52427">
        <v>19939</v>
      </c>
      <c r="Q52427" t="s">
        <v>60</v>
      </c>
      <c r="R52427" t="s">
        <v>3141</v>
      </c>
      <c r="S52427" t="s">
        <v>141</v>
      </c>
      <c r="T52427">
        <v>18480</v>
      </c>
      <c r="U52427" t="s">
        <v>63</v>
      </c>
      <c r="V52427" t="s">
        <v>63</v>
      </c>
      <c r="W52427" t="s">
        <v>41581</v>
      </c>
      <c r="X52427">
        <v>160000</v>
      </c>
      <c r="Y52427">
        <v>2</v>
      </c>
      <c r="Z52427" t="s">
        <v>54</v>
      </c>
      <c r="AA52427" t="s">
        <v>49</v>
      </c>
      <c r="AB52427" t="s">
        <v>40</v>
      </c>
    </row>
    <row r="52428" spans="1:28" x14ac:dyDescent="0.3">
      <c r="A52428" s="1">
        <v>42897</v>
      </c>
      <c r="B52428" t="s">
        <v>41580</v>
      </c>
      <c r="C52428">
        <v>10</v>
      </c>
      <c r="D52428">
        <v>2</v>
      </c>
      <c r="E52428">
        <v>1</v>
      </c>
      <c r="F52428">
        <v>220</v>
      </c>
      <c r="G52428">
        <v>31</v>
      </c>
      <c r="H52428" t="s">
        <v>6254</v>
      </c>
      <c r="I52428" t="s">
        <v>43996</v>
      </c>
      <c r="J52428" t="s">
        <v>6215</v>
      </c>
      <c r="K52428">
        <v>12.027799999999999</v>
      </c>
      <c r="L52428">
        <v>33.644199999999998</v>
      </c>
      <c r="M52428" t="s">
        <v>6227</v>
      </c>
      <c r="N52428">
        <v>4</v>
      </c>
      <c r="O52428" t="s">
        <v>6217</v>
      </c>
      <c r="P52428">
        <v>19939</v>
      </c>
      <c r="Q52428" t="s">
        <v>60</v>
      </c>
      <c r="R52428" t="s">
        <v>3141</v>
      </c>
      <c r="S52428" t="s">
        <v>141</v>
      </c>
      <c r="T52428">
        <v>18480</v>
      </c>
      <c r="U52428" t="s">
        <v>63</v>
      </c>
      <c r="V52428" t="s">
        <v>63</v>
      </c>
      <c r="W52428" t="s">
        <v>41581</v>
      </c>
      <c r="X52428">
        <v>160000</v>
      </c>
      <c r="Y52428">
        <v>2</v>
      </c>
      <c r="Z52428" t="s">
        <v>54</v>
      </c>
      <c r="AA52428" t="s">
        <v>49</v>
      </c>
      <c r="AB52428" t="s">
        <v>40</v>
      </c>
    </row>
    <row r="52429" spans="1:28" x14ac:dyDescent="0.3">
      <c r="A52429" s="1">
        <v>42897</v>
      </c>
      <c r="B52429" t="s">
        <v>41672</v>
      </c>
      <c r="C52429">
        <v>8</v>
      </c>
      <c r="D52429">
        <v>3</v>
      </c>
      <c r="E52429">
        <v>1</v>
      </c>
      <c r="F52429">
        <v>214</v>
      </c>
      <c r="G52429">
        <v>31</v>
      </c>
      <c r="H52429" t="s">
        <v>6225</v>
      </c>
      <c r="I52429" t="s">
        <v>43993</v>
      </c>
      <c r="J52429" t="s">
        <v>6215</v>
      </c>
      <c r="K52429">
        <v>13.0863</v>
      </c>
      <c r="L52429">
        <v>34.99</v>
      </c>
      <c r="M52429" t="s">
        <v>6227</v>
      </c>
      <c r="N52429">
        <v>4</v>
      </c>
      <c r="O52429" t="s">
        <v>6217</v>
      </c>
      <c r="P52429">
        <v>12751</v>
      </c>
      <c r="Q52429" t="s">
        <v>32</v>
      </c>
      <c r="R52429" t="s">
        <v>3275</v>
      </c>
      <c r="S52429" t="s">
        <v>886</v>
      </c>
      <c r="T52429">
        <v>25914</v>
      </c>
      <c r="U52429" t="s">
        <v>35</v>
      </c>
      <c r="V52429" t="s">
        <v>36</v>
      </c>
      <c r="W52429" t="s">
        <v>41673</v>
      </c>
      <c r="X52429">
        <v>40000</v>
      </c>
      <c r="Y52429">
        <v>2</v>
      </c>
      <c r="Z52429" t="s">
        <v>54</v>
      </c>
      <c r="AA52429" t="s">
        <v>70</v>
      </c>
      <c r="AB52429" t="s">
        <v>40</v>
      </c>
    </row>
    <row r="52430" spans="1:28" x14ac:dyDescent="0.3">
      <c r="A52430" s="1">
        <v>42897</v>
      </c>
      <c r="B52430" t="s">
        <v>41672</v>
      </c>
      <c r="C52430">
        <v>8</v>
      </c>
      <c r="D52430">
        <v>1</v>
      </c>
      <c r="E52430">
        <v>1</v>
      </c>
      <c r="F52430">
        <v>537</v>
      </c>
      <c r="G52430">
        <v>37</v>
      </c>
      <c r="H52430" t="s">
        <v>6291</v>
      </c>
      <c r="I52430" t="s">
        <v>43997</v>
      </c>
      <c r="J52430" t="s">
        <v>6215</v>
      </c>
      <c r="K52430">
        <v>13.09</v>
      </c>
      <c r="L52430">
        <v>35</v>
      </c>
      <c r="M52430" t="s">
        <v>6222</v>
      </c>
      <c r="N52430">
        <v>4</v>
      </c>
      <c r="O52430" t="s">
        <v>6217</v>
      </c>
      <c r="P52430">
        <v>12751</v>
      </c>
      <c r="Q52430" t="s">
        <v>32</v>
      </c>
      <c r="R52430" t="s">
        <v>3275</v>
      </c>
      <c r="S52430" t="s">
        <v>886</v>
      </c>
      <c r="T52430">
        <v>25914</v>
      </c>
      <c r="U52430" t="s">
        <v>35</v>
      </c>
      <c r="V52430" t="s">
        <v>36</v>
      </c>
      <c r="W52430" t="s">
        <v>41673</v>
      </c>
      <c r="X52430">
        <v>40000</v>
      </c>
      <c r="Y52430">
        <v>2</v>
      </c>
      <c r="Z52430" t="s">
        <v>54</v>
      </c>
      <c r="AA52430" t="s">
        <v>70</v>
      </c>
      <c r="AB52430" t="s">
        <v>40</v>
      </c>
    </row>
    <row r="52431" spans="1:28" x14ac:dyDescent="0.3">
      <c r="A52431" s="1">
        <v>42897</v>
      </c>
      <c r="B52431" t="s">
        <v>41672</v>
      </c>
      <c r="C52431">
        <v>8</v>
      </c>
      <c r="D52431">
        <v>4</v>
      </c>
      <c r="E52431">
        <v>2</v>
      </c>
      <c r="F52431">
        <v>223</v>
      </c>
      <c r="G52431">
        <v>19</v>
      </c>
      <c r="H52431" t="s">
        <v>6239</v>
      </c>
      <c r="I52431" t="s">
        <v>44012</v>
      </c>
      <c r="J52431" t="s">
        <v>29</v>
      </c>
      <c r="K52431">
        <v>5.7051999999999996</v>
      </c>
      <c r="L52431">
        <v>8.6441999999999997</v>
      </c>
      <c r="M52431" t="s">
        <v>6241</v>
      </c>
      <c r="N52431">
        <v>3</v>
      </c>
      <c r="O52431" t="s">
        <v>6231</v>
      </c>
      <c r="P52431">
        <v>12751</v>
      </c>
      <c r="Q52431" t="s">
        <v>32</v>
      </c>
      <c r="R52431" t="s">
        <v>3275</v>
      </c>
      <c r="S52431" t="s">
        <v>886</v>
      </c>
      <c r="T52431">
        <v>25914</v>
      </c>
      <c r="U52431" t="s">
        <v>35</v>
      </c>
      <c r="V52431" t="s">
        <v>36</v>
      </c>
      <c r="W52431" t="s">
        <v>41673</v>
      </c>
      <c r="X52431">
        <v>40000</v>
      </c>
      <c r="Y52431">
        <v>2</v>
      </c>
      <c r="Z52431" t="s">
        <v>54</v>
      </c>
      <c r="AA52431" t="s">
        <v>70</v>
      </c>
      <c r="AB52431" t="s">
        <v>40</v>
      </c>
    </row>
    <row r="52432" spans="1:28" x14ac:dyDescent="0.3">
      <c r="A52432" s="1">
        <v>42897</v>
      </c>
      <c r="B52432" t="s">
        <v>41672</v>
      </c>
      <c r="C52432">
        <v>8</v>
      </c>
      <c r="D52432">
        <v>2</v>
      </c>
      <c r="E52432">
        <v>1</v>
      </c>
      <c r="F52432">
        <v>528</v>
      </c>
      <c r="G52432">
        <v>37</v>
      </c>
      <c r="H52432" t="s">
        <v>6288</v>
      </c>
      <c r="I52432" t="s">
        <v>43998</v>
      </c>
      <c r="J52432" t="s">
        <v>6215</v>
      </c>
      <c r="K52432">
        <v>1.8663000000000001</v>
      </c>
      <c r="L52432">
        <v>4.99</v>
      </c>
      <c r="M52432" t="s">
        <v>6222</v>
      </c>
      <c r="N52432">
        <v>4</v>
      </c>
      <c r="O52432" t="s">
        <v>6217</v>
      </c>
      <c r="P52432">
        <v>12751</v>
      </c>
      <c r="Q52432" t="s">
        <v>32</v>
      </c>
      <c r="R52432" t="s">
        <v>3275</v>
      </c>
      <c r="S52432" t="s">
        <v>886</v>
      </c>
      <c r="T52432">
        <v>25914</v>
      </c>
      <c r="U52432" t="s">
        <v>35</v>
      </c>
      <c r="V52432" t="s">
        <v>36</v>
      </c>
      <c r="W52432" t="s">
        <v>41673</v>
      </c>
      <c r="X52432">
        <v>40000</v>
      </c>
      <c r="Y52432">
        <v>2</v>
      </c>
      <c r="Z52432" t="s">
        <v>54</v>
      </c>
      <c r="AA52432" t="s">
        <v>70</v>
      </c>
      <c r="AB52432" t="s">
        <v>40</v>
      </c>
    </row>
    <row r="52433" spans="1:28" x14ac:dyDescent="0.3">
      <c r="A52433" s="1">
        <v>42897</v>
      </c>
      <c r="B52433" t="s">
        <v>41643</v>
      </c>
      <c r="C52433">
        <v>10</v>
      </c>
      <c r="D52433">
        <v>3</v>
      </c>
      <c r="E52433">
        <v>1</v>
      </c>
      <c r="F52433">
        <v>215</v>
      </c>
      <c r="G52433">
        <v>31</v>
      </c>
      <c r="H52433" t="s">
        <v>6278</v>
      </c>
      <c r="I52433" t="s">
        <v>43985</v>
      </c>
      <c r="J52433" t="s">
        <v>6215</v>
      </c>
      <c r="K52433">
        <v>12.027799999999999</v>
      </c>
      <c r="L52433">
        <v>33.644199999999998</v>
      </c>
      <c r="M52433" t="s">
        <v>6227</v>
      </c>
      <c r="N52433">
        <v>4</v>
      </c>
      <c r="O52433" t="s">
        <v>6217</v>
      </c>
      <c r="P52433">
        <v>14816</v>
      </c>
      <c r="Q52433" t="s">
        <v>32</v>
      </c>
      <c r="R52433" t="s">
        <v>1868</v>
      </c>
      <c r="S52433" t="s">
        <v>329</v>
      </c>
      <c r="T52433">
        <v>24039</v>
      </c>
      <c r="U52433" t="s">
        <v>63</v>
      </c>
      <c r="V52433" t="s">
        <v>36</v>
      </c>
      <c r="W52433" t="s">
        <v>41644</v>
      </c>
      <c r="X52433">
        <v>40000</v>
      </c>
      <c r="Y52433">
        <v>1</v>
      </c>
      <c r="Z52433" t="s">
        <v>48</v>
      </c>
      <c r="AA52433" t="s">
        <v>118</v>
      </c>
      <c r="AB52433" t="s">
        <v>40</v>
      </c>
    </row>
    <row r="52434" spans="1:28" x14ac:dyDescent="0.3">
      <c r="A52434" s="1">
        <v>42897</v>
      </c>
      <c r="B52434" t="s">
        <v>41643</v>
      </c>
      <c r="C52434">
        <v>10</v>
      </c>
      <c r="D52434">
        <v>1</v>
      </c>
      <c r="E52434">
        <v>2</v>
      </c>
      <c r="F52434">
        <v>539</v>
      </c>
      <c r="G52434">
        <v>37</v>
      </c>
      <c r="H52434" t="s">
        <v>6387</v>
      </c>
      <c r="I52434" t="s">
        <v>44007</v>
      </c>
      <c r="J52434" t="s">
        <v>6215</v>
      </c>
      <c r="K52434">
        <v>9.3462999999999994</v>
      </c>
      <c r="L52434">
        <v>24.99</v>
      </c>
      <c r="M52434" t="s">
        <v>6222</v>
      </c>
      <c r="N52434">
        <v>4</v>
      </c>
      <c r="O52434" t="s">
        <v>6217</v>
      </c>
      <c r="P52434">
        <v>14816</v>
      </c>
      <c r="Q52434" t="s">
        <v>32</v>
      </c>
      <c r="R52434" t="s">
        <v>1868</v>
      </c>
      <c r="S52434" t="s">
        <v>329</v>
      </c>
      <c r="T52434">
        <v>24039</v>
      </c>
      <c r="U52434" t="s">
        <v>63</v>
      </c>
      <c r="V52434" t="s">
        <v>36</v>
      </c>
      <c r="W52434" t="s">
        <v>41644</v>
      </c>
      <c r="X52434">
        <v>40000</v>
      </c>
      <c r="Y52434">
        <v>1</v>
      </c>
      <c r="Z52434" t="s">
        <v>48</v>
      </c>
      <c r="AA52434" t="s">
        <v>118</v>
      </c>
      <c r="AB52434" t="s">
        <v>40</v>
      </c>
    </row>
    <row r="52435" spans="1:28" x14ac:dyDescent="0.3">
      <c r="A52435" s="1">
        <v>42897</v>
      </c>
      <c r="B52435" t="s">
        <v>41643</v>
      </c>
      <c r="C52435">
        <v>10</v>
      </c>
      <c r="D52435">
        <v>2</v>
      </c>
      <c r="E52435">
        <v>2</v>
      </c>
      <c r="F52435">
        <v>529</v>
      </c>
      <c r="G52435">
        <v>37</v>
      </c>
      <c r="H52435" t="s">
        <v>6342</v>
      </c>
      <c r="I52435" t="s">
        <v>43991</v>
      </c>
      <c r="J52435" t="s">
        <v>6215</v>
      </c>
      <c r="K52435">
        <v>1.4923</v>
      </c>
      <c r="L52435">
        <v>3.99</v>
      </c>
      <c r="M52435" t="s">
        <v>6222</v>
      </c>
      <c r="N52435">
        <v>4</v>
      </c>
      <c r="O52435" t="s">
        <v>6217</v>
      </c>
      <c r="P52435">
        <v>14816</v>
      </c>
      <c r="Q52435" t="s">
        <v>32</v>
      </c>
      <c r="R52435" t="s">
        <v>1868</v>
      </c>
      <c r="S52435" t="s">
        <v>329</v>
      </c>
      <c r="T52435">
        <v>24039</v>
      </c>
      <c r="U52435" t="s">
        <v>63</v>
      </c>
      <c r="V52435" t="s">
        <v>36</v>
      </c>
      <c r="W52435" t="s">
        <v>41644</v>
      </c>
      <c r="X52435">
        <v>40000</v>
      </c>
      <c r="Y52435">
        <v>1</v>
      </c>
      <c r="Z52435" t="s">
        <v>48</v>
      </c>
      <c r="AA52435" t="s">
        <v>118</v>
      </c>
      <c r="AB52435" t="s">
        <v>40</v>
      </c>
    </row>
    <row r="52436" spans="1:28" x14ac:dyDescent="0.3">
      <c r="A52436" s="1">
        <v>42897</v>
      </c>
      <c r="B52436" t="s">
        <v>41586</v>
      </c>
      <c r="C52436">
        <v>10</v>
      </c>
      <c r="D52436">
        <v>1</v>
      </c>
      <c r="E52436">
        <v>2</v>
      </c>
      <c r="F52436">
        <v>485</v>
      </c>
      <c r="G52436">
        <v>30</v>
      </c>
      <c r="H52436" t="s">
        <v>6213</v>
      </c>
      <c r="I52436" t="s">
        <v>44008</v>
      </c>
      <c r="J52436" t="s">
        <v>6215</v>
      </c>
      <c r="K52436">
        <v>8.2204999999999995</v>
      </c>
      <c r="L52436">
        <v>21.98</v>
      </c>
      <c r="M52436" t="s">
        <v>6216</v>
      </c>
      <c r="N52436">
        <v>4</v>
      </c>
      <c r="O52436" t="s">
        <v>6217</v>
      </c>
      <c r="P52436">
        <v>19054</v>
      </c>
      <c r="Q52436" t="s">
        <v>60</v>
      </c>
      <c r="R52436" t="s">
        <v>2044</v>
      </c>
      <c r="S52436" t="s">
        <v>955</v>
      </c>
      <c r="T52436">
        <v>19896</v>
      </c>
      <c r="U52436" t="s">
        <v>35</v>
      </c>
      <c r="V52436" t="s">
        <v>63</v>
      </c>
      <c r="W52436" t="s">
        <v>41587</v>
      </c>
      <c r="X52436">
        <v>150000</v>
      </c>
      <c r="Y52436">
        <v>3</v>
      </c>
      <c r="Z52436" t="s">
        <v>38</v>
      </c>
      <c r="AA52436" t="s">
        <v>55</v>
      </c>
      <c r="AB52436" t="s">
        <v>75</v>
      </c>
    </row>
    <row r="52437" spans="1:28" x14ac:dyDescent="0.3">
      <c r="A52437" s="1">
        <v>42897</v>
      </c>
      <c r="B52437" t="s">
        <v>41652</v>
      </c>
      <c r="C52437">
        <v>7</v>
      </c>
      <c r="D52437">
        <v>2</v>
      </c>
      <c r="E52437">
        <v>2</v>
      </c>
      <c r="F52437">
        <v>535</v>
      </c>
      <c r="G52437">
        <v>37</v>
      </c>
      <c r="H52437" t="s">
        <v>6517</v>
      </c>
      <c r="I52437" t="s">
        <v>44034</v>
      </c>
      <c r="J52437" t="s">
        <v>6215</v>
      </c>
      <c r="K52437">
        <v>9.3462999999999994</v>
      </c>
      <c r="L52437">
        <v>24.99</v>
      </c>
      <c r="M52437" t="s">
        <v>6222</v>
      </c>
      <c r="N52437">
        <v>4</v>
      </c>
      <c r="O52437" t="s">
        <v>6217</v>
      </c>
      <c r="P52437">
        <v>20063</v>
      </c>
      <c r="Q52437" t="s">
        <v>32</v>
      </c>
      <c r="R52437" t="s">
        <v>1416</v>
      </c>
      <c r="S52437" t="s">
        <v>78</v>
      </c>
      <c r="T52437">
        <v>25720</v>
      </c>
      <c r="U52437" t="s">
        <v>35</v>
      </c>
      <c r="V52437" t="s">
        <v>36</v>
      </c>
      <c r="W52437" t="s">
        <v>41653</v>
      </c>
      <c r="X52437">
        <v>40000</v>
      </c>
      <c r="Y52437">
        <v>2</v>
      </c>
      <c r="Z52437" t="s">
        <v>54</v>
      </c>
      <c r="AA52437" t="s">
        <v>70</v>
      </c>
      <c r="AB52437" t="s">
        <v>40</v>
      </c>
    </row>
    <row r="52438" spans="1:28" x14ac:dyDescent="0.3">
      <c r="A52438" s="1">
        <v>42897</v>
      </c>
      <c r="B52438" t="s">
        <v>41652</v>
      </c>
      <c r="C52438">
        <v>7</v>
      </c>
      <c r="D52438">
        <v>3</v>
      </c>
      <c r="E52438">
        <v>1</v>
      </c>
      <c r="F52438">
        <v>215</v>
      </c>
      <c r="G52438">
        <v>31</v>
      </c>
      <c r="H52438" t="s">
        <v>6278</v>
      </c>
      <c r="I52438" t="s">
        <v>43985</v>
      </c>
      <c r="J52438" t="s">
        <v>6215</v>
      </c>
      <c r="K52438">
        <v>12.027799999999999</v>
      </c>
      <c r="L52438">
        <v>33.644199999999998</v>
      </c>
      <c r="M52438" t="s">
        <v>6227</v>
      </c>
      <c r="N52438">
        <v>4</v>
      </c>
      <c r="O52438" t="s">
        <v>6217</v>
      </c>
      <c r="P52438">
        <v>20063</v>
      </c>
      <c r="Q52438" t="s">
        <v>32</v>
      </c>
      <c r="R52438" t="s">
        <v>1416</v>
      </c>
      <c r="S52438" t="s">
        <v>78</v>
      </c>
      <c r="T52438">
        <v>25720</v>
      </c>
      <c r="U52438" t="s">
        <v>35</v>
      </c>
      <c r="V52438" t="s">
        <v>36</v>
      </c>
      <c r="W52438" t="s">
        <v>41653</v>
      </c>
      <c r="X52438">
        <v>40000</v>
      </c>
      <c r="Y52438">
        <v>2</v>
      </c>
      <c r="Z52438" t="s">
        <v>54</v>
      </c>
      <c r="AA52438" t="s">
        <v>70</v>
      </c>
      <c r="AB52438" t="s">
        <v>40</v>
      </c>
    </row>
    <row r="52439" spans="1:28" x14ac:dyDescent="0.3">
      <c r="A52439" s="1">
        <v>42897</v>
      </c>
      <c r="B52439" t="s">
        <v>41652</v>
      </c>
      <c r="C52439">
        <v>7</v>
      </c>
      <c r="D52439">
        <v>1</v>
      </c>
      <c r="E52439">
        <v>2</v>
      </c>
      <c r="F52439">
        <v>528</v>
      </c>
      <c r="G52439">
        <v>37</v>
      </c>
      <c r="H52439" t="s">
        <v>6288</v>
      </c>
      <c r="I52439" t="s">
        <v>43998</v>
      </c>
      <c r="J52439" t="s">
        <v>6215</v>
      </c>
      <c r="K52439">
        <v>1.8663000000000001</v>
      </c>
      <c r="L52439">
        <v>4.99</v>
      </c>
      <c r="M52439" t="s">
        <v>6222</v>
      </c>
      <c r="N52439">
        <v>4</v>
      </c>
      <c r="O52439" t="s">
        <v>6217</v>
      </c>
      <c r="P52439">
        <v>20063</v>
      </c>
      <c r="Q52439" t="s">
        <v>32</v>
      </c>
      <c r="R52439" t="s">
        <v>1416</v>
      </c>
      <c r="S52439" t="s">
        <v>78</v>
      </c>
      <c r="T52439">
        <v>25720</v>
      </c>
      <c r="U52439" t="s">
        <v>35</v>
      </c>
      <c r="V52439" t="s">
        <v>36</v>
      </c>
      <c r="W52439" t="s">
        <v>41653</v>
      </c>
      <c r="X52439">
        <v>40000</v>
      </c>
      <c r="Y52439">
        <v>2</v>
      </c>
      <c r="Z52439" t="s">
        <v>54</v>
      </c>
      <c r="AA52439" t="s">
        <v>70</v>
      </c>
      <c r="AB52439" t="s">
        <v>40</v>
      </c>
    </row>
    <row r="52440" spans="1:28" x14ac:dyDescent="0.3">
      <c r="A52440" s="1">
        <v>42897</v>
      </c>
      <c r="B52440" t="s">
        <v>41588</v>
      </c>
      <c r="C52440">
        <v>10</v>
      </c>
      <c r="D52440">
        <v>1</v>
      </c>
      <c r="E52440">
        <v>2</v>
      </c>
      <c r="F52440">
        <v>477</v>
      </c>
      <c r="G52440">
        <v>28</v>
      </c>
      <c r="H52440" t="s">
        <v>6242</v>
      </c>
      <c r="I52440" t="s">
        <v>43988</v>
      </c>
      <c r="J52440" t="s">
        <v>6215</v>
      </c>
      <c r="K52440">
        <v>1.8663000000000001</v>
      </c>
      <c r="L52440">
        <v>4.99</v>
      </c>
      <c r="M52440" t="s">
        <v>6244</v>
      </c>
      <c r="N52440">
        <v>4</v>
      </c>
      <c r="O52440" t="s">
        <v>6217</v>
      </c>
      <c r="P52440">
        <v>24575</v>
      </c>
      <c r="Q52440" t="s">
        <v>60</v>
      </c>
      <c r="R52440" t="s">
        <v>3373</v>
      </c>
      <c r="S52440" t="s">
        <v>446</v>
      </c>
      <c r="T52440">
        <v>18003</v>
      </c>
      <c r="U52440" t="s">
        <v>35</v>
      </c>
      <c r="V52440" t="s">
        <v>63</v>
      </c>
      <c r="W52440" t="s">
        <v>41589</v>
      </c>
      <c r="X52440">
        <v>150000</v>
      </c>
      <c r="Y52440">
        <v>3</v>
      </c>
      <c r="Z52440" t="s">
        <v>38</v>
      </c>
      <c r="AA52440" t="s">
        <v>49</v>
      </c>
      <c r="AB52440" t="s">
        <v>75</v>
      </c>
    </row>
    <row r="52441" spans="1:28" x14ac:dyDescent="0.3">
      <c r="A52441" s="1">
        <v>42897</v>
      </c>
      <c r="B52441" t="s">
        <v>41582</v>
      </c>
      <c r="C52441">
        <v>8</v>
      </c>
      <c r="D52441">
        <v>2</v>
      </c>
      <c r="E52441">
        <v>1</v>
      </c>
      <c r="F52441">
        <v>491</v>
      </c>
      <c r="G52441">
        <v>21</v>
      </c>
      <c r="H52441" t="s">
        <v>6247</v>
      </c>
      <c r="I52441" t="s">
        <v>44037</v>
      </c>
      <c r="J52441" t="s">
        <v>29</v>
      </c>
      <c r="K52441">
        <v>41.572299999999998</v>
      </c>
      <c r="L52441">
        <v>53.99</v>
      </c>
      <c r="M52441" t="s">
        <v>6230</v>
      </c>
      <c r="N52441">
        <v>3</v>
      </c>
      <c r="O52441" t="s">
        <v>6231</v>
      </c>
      <c r="P52441">
        <v>25792</v>
      </c>
      <c r="Q52441" t="s">
        <v>32</v>
      </c>
      <c r="R52441" t="s">
        <v>843</v>
      </c>
      <c r="S52441" t="s">
        <v>169</v>
      </c>
      <c r="T52441">
        <v>19456</v>
      </c>
      <c r="U52441" t="s">
        <v>35</v>
      </c>
      <c r="V52441" t="s">
        <v>36</v>
      </c>
      <c r="W52441" t="s">
        <v>41583</v>
      </c>
      <c r="X52441">
        <v>110000</v>
      </c>
      <c r="Y52441">
        <v>3</v>
      </c>
      <c r="Z52441" t="s">
        <v>48</v>
      </c>
      <c r="AA52441" t="s">
        <v>49</v>
      </c>
      <c r="AB52441" t="s">
        <v>40</v>
      </c>
    </row>
    <row r="52442" spans="1:28" x14ac:dyDescent="0.3">
      <c r="A52442" s="1">
        <v>42897</v>
      </c>
      <c r="B52442" t="s">
        <v>41582</v>
      </c>
      <c r="C52442">
        <v>8</v>
      </c>
      <c r="D52442">
        <v>1</v>
      </c>
      <c r="E52442">
        <v>2</v>
      </c>
      <c r="F52442">
        <v>538</v>
      </c>
      <c r="G52442">
        <v>37</v>
      </c>
      <c r="H52442" t="s">
        <v>6469</v>
      </c>
      <c r="I52442" t="s">
        <v>44004</v>
      </c>
      <c r="J52442" t="s">
        <v>6215</v>
      </c>
      <c r="K52442">
        <v>8.0373000000000001</v>
      </c>
      <c r="L52442">
        <v>21.49</v>
      </c>
      <c r="M52442" t="s">
        <v>6222</v>
      </c>
      <c r="N52442">
        <v>4</v>
      </c>
      <c r="O52442" t="s">
        <v>6217</v>
      </c>
      <c r="P52442">
        <v>25792</v>
      </c>
      <c r="Q52442" t="s">
        <v>32</v>
      </c>
      <c r="R52442" t="s">
        <v>843</v>
      </c>
      <c r="S52442" t="s">
        <v>169</v>
      </c>
      <c r="T52442">
        <v>19456</v>
      </c>
      <c r="U52442" t="s">
        <v>35</v>
      </c>
      <c r="V52442" t="s">
        <v>36</v>
      </c>
      <c r="W52442" t="s">
        <v>41583</v>
      </c>
      <c r="X52442">
        <v>110000</v>
      </c>
      <c r="Y52442">
        <v>3</v>
      </c>
      <c r="Z52442" t="s">
        <v>48</v>
      </c>
      <c r="AA52442" t="s">
        <v>49</v>
      </c>
      <c r="AB52442" t="s">
        <v>40</v>
      </c>
    </row>
    <row r="52443" spans="1:28" x14ac:dyDescent="0.3">
      <c r="A52443" s="1">
        <v>42897</v>
      </c>
      <c r="B52443" t="s">
        <v>41677</v>
      </c>
      <c r="C52443">
        <v>7</v>
      </c>
      <c r="D52443">
        <v>2</v>
      </c>
      <c r="E52443">
        <v>3</v>
      </c>
      <c r="F52443">
        <v>480</v>
      </c>
      <c r="G52443">
        <v>37</v>
      </c>
      <c r="H52443" t="s">
        <v>6263</v>
      </c>
      <c r="I52443" t="s">
        <v>44022</v>
      </c>
      <c r="J52443" t="s">
        <v>6215</v>
      </c>
      <c r="K52443">
        <v>0.85650000000000004</v>
      </c>
      <c r="L52443">
        <v>2.29</v>
      </c>
      <c r="M52443" t="s">
        <v>6222</v>
      </c>
      <c r="N52443">
        <v>4</v>
      </c>
      <c r="O52443" t="s">
        <v>6217</v>
      </c>
      <c r="P52443">
        <v>19485</v>
      </c>
      <c r="Q52443" t="s">
        <v>60</v>
      </c>
      <c r="R52443" t="s">
        <v>3329</v>
      </c>
      <c r="S52443" t="s">
        <v>1090</v>
      </c>
      <c r="T52443">
        <v>24048</v>
      </c>
      <c r="U52443" t="s">
        <v>35</v>
      </c>
      <c r="V52443" t="s">
        <v>63</v>
      </c>
      <c r="W52443" t="s">
        <v>41678</v>
      </c>
      <c r="X52443">
        <v>30000</v>
      </c>
      <c r="Y52443">
        <v>2</v>
      </c>
      <c r="Z52443" t="s">
        <v>54</v>
      </c>
      <c r="AA52443" t="s">
        <v>70</v>
      </c>
      <c r="AB52443" t="s">
        <v>40</v>
      </c>
    </row>
    <row r="52444" spans="1:28" x14ac:dyDescent="0.3">
      <c r="A52444" s="1">
        <v>42897</v>
      </c>
      <c r="B52444" t="s">
        <v>41677</v>
      </c>
      <c r="C52444">
        <v>7</v>
      </c>
      <c r="D52444">
        <v>1</v>
      </c>
      <c r="E52444">
        <v>2</v>
      </c>
      <c r="F52444">
        <v>529</v>
      </c>
      <c r="G52444">
        <v>37</v>
      </c>
      <c r="H52444" t="s">
        <v>6342</v>
      </c>
      <c r="I52444" t="s">
        <v>43991</v>
      </c>
      <c r="J52444" t="s">
        <v>6215</v>
      </c>
      <c r="K52444">
        <v>1.4923</v>
      </c>
      <c r="L52444">
        <v>3.99</v>
      </c>
      <c r="M52444" t="s">
        <v>6222</v>
      </c>
      <c r="N52444">
        <v>4</v>
      </c>
      <c r="O52444" t="s">
        <v>6217</v>
      </c>
      <c r="P52444">
        <v>19485</v>
      </c>
      <c r="Q52444" t="s">
        <v>60</v>
      </c>
      <c r="R52444" t="s">
        <v>3329</v>
      </c>
      <c r="S52444" t="s">
        <v>1090</v>
      </c>
      <c r="T52444">
        <v>24048</v>
      </c>
      <c r="U52444" t="s">
        <v>35</v>
      </c>
      <c r="V52444" t="s">
        <v>63</v>
      </c>
      <c r="W52444" t="s">
        <v>41678</v>
      </c>
      <c r="X52444">
        <v>30000</v>
      </c>
      <c r="Y52444">
        <v>2</v>
      </c>
      <c r="Z52444" t="s">
        <v>54</v>
      </c>
      <c r="AA52444" t="s">
        <v>70</v>
      </c>
      <c r="AB52444" t="s">
        <v>40</v>
      </c>
    </row>
    <row r="52445" spans="1:28" x14ac:dyDescent="0.3">
      <c r="A52445" s="1">
        <v>42897</v>
      </c>
      <c r="B52445" t="s">
        <v>41602</v>
      </c>
      <c r="C52445">
        <v>1</v>
      </c>
      <c r="D52445">
        <v>1</v>
      </c>
      <c r="E52445">
        <v>1</v>
      </c>
      <c r="F52445">
        <v>537</v>
      </c>
      <c r="G52445">
        <v>37</v>
      </c>
      <c r="H52445" t="s">
        <v>6291</v>
      </c>
      <c r="I52445" t="s">
        <v>43997</v>
      </c>
      <c r="J52445" t="s">
        <v>6215</v>
      </c>
      <c r="K52445">
        <v>13.09</v>
      </c>
      <c r="L52445">
        <v>35</v>
      </c>
      <c r="M52445" t="s">
        <v>6222</v>
      </c>
      <c r="N52445">
        <v>4</v>
      </c>
      <c r="O52445" t="s">
        <v>6217</v>
      </c>
      <c r="P52445">
        <v>11130</v>
      </c>
      <c r="Q52445" t="s">
        <v>114</v>
      </c>
      <c r="R52445" t="s">
        <v>878</v>
      </c>
      <c r="S52445" t="s">
        <v>358</v>
      </c>
      <c r="T52445">
        <v>29226</v>
      </c>
      <c r="U52445" t="s">
        <v>63</v>
      </c>
      <c r="V52445" t="s">
        <v>36</v>
      </c>
      <c r="W52445" t="s">
        <v>41603</v>
      </c>
      <c r="X52445">
        <v>30000</v>
      </c>
      <c r="Y52445">
        <v>0</v>
      </c>
      <c r="Z52445" t="s">
        <v>38</v>
      </c>
      <c r="AA52445" t="s">
        <v>118</v>
      </c>
      <c r="AB52445" t="s">
        <v>40</v>
      </c>
    </row>
    <row r="52446" spans="1:28" x14ac:dyDescent="0.3">
      <c r="A52446" s="1">
        <v>42897</v>
      </c>
      <c r="B52446" t="s">
        <v>41602</v>
      </c>
      <c r="C52446">
        <v>1</v>
      </c>
      <c r="D52446">
        <v>2</v>
      </c>
      <c r="E52446">
        <v>1</v>
      </c>
      <c r="F52446">
        <v>480</v>
      </c>
      <c r="G52446">
        <v>37</v>
      </c>
      <c r="H52446" t="s">
        <v>6263</v>
      </c>
      <c r="I52446" t="s">
        <v>44022</v>
      </c>
      <c r="J52446" t="s">
        <v>6215</v>
      </c>
      <c r="K52446">
        <v>0.85650000000000004</v>
      </c>
      <c r="L52446">
        <v>2.29</v>
      </c>
      <c r="M52446" t="s">
        <v>6222</v>
      </c>
      <c r="N52446">
        <v>4</v>
      </c>
      <c r="O52446" t="s">
        <v>6217</v>
      </c>
      <c r="P52446">
        <v>11130</v>
      </c>
      <c r="Q52446" t="s">
        <v>114</v>
      </c>
      <c r="R52446" t="s">
        <v>878</v>
      </c>
      <c r="S52446" t="s">
        <v>358</v>
      </c>
      <c r="T52446">
        <v>29226</v>
      </c>
      <c r="U52446" t="s">
        <v>63</v>
      </c>
      <c r="V52446" t="s">
        <v>36</v>
      </c>
      <c r="W52446" t="s">
        <v>41603</v>
      </c>
      <c r="X52446">
        <v>30000</v>
      </c>
      <c r="Y52446">
        <v>0</v>
      </c>
      <c r="Z52446" t="s">
        <v>38</v>
      </c>
      <c r="AA52446" t="s">
        <v>118</v>
      </c>
      <c r="AB52446" t="s">
        <v>40</v>
      </c>
    </row>
    <row r="52447" spans="1:28" x14ac:dyDescent="0.3">
      <c r="A52447" s="1">
        <v>42897</v>
      </c>
      <c r="B52447" t="s">
        <v>41584</v>
      </c>
      <c r="C52447">
        <v>4</v>
      </c>
      <c r="D52447">
        <v>2</v>
      </c>
      <c r="E52447">
        <v>3</v>
      </c>
      <c r="F52447">
        <v>528</v>
      </c>
      <c r="G52447">
        <v>37</v>
      </c>
      <c r="H52447" t="s">
        <v>6288</v>
      </c>
      <c r="I52447" t="s">
        <v>43998</v>
      </c>
      <c r="J52447" t="s">
        <v>6215</v>
      </c>
      <c r="K52447">
        <v>1.8663000000000001</v>
      </c>
      <c r="L52447">
        <v>4.99</v>
      </c>
      <c r="M52447" t="s">
        <v>6222</v>
      </c>
      <c r="N52447">
        <v>4</v>
      </c>
      <c r="O52447" t="s">
        <v>6217</v>
      </c>
      <c r="P52447">
        <v>11230</v>
      </c>
      <c r="Q52447" t="s">
        <v>32</v>
      </c>
      <c r="R52447" t="s">
        <v>6140</v>
      </c>
      <c r="S52447" t="s">
        <v>1161</v>
      </c>
      <c r="T52447">
        <v>18721</v>
      </c>
      <c r="U52447" t="s">
        <v>63</v>
      </c>
      <c r="V52447" t="s">
        <v>36</v>
      </c>
      <c r="W52447" t="s">
        <v>25553</v>
      </c>
      <c r="X52447">
        <v>70000</v>
      </c>
      <c r="Y52447">
        <v>4</v>
      </c>
      <c r="Z52447" t="s">
        <v>54</v>
      </c>
      <c r="AA52447" t="s">
        <v>55</v>
      </c>
      <c r="AB52447" t="s">
        <v>75</v>
      </c>
    </row>
    <row r="52448" spans="1:28" x14ac:dyDescent="0.3">
      <c r="A52448" s="1">
        <v>42897</v>
      </c>
      <c r="B52448" t="s">
        <v>41584</v>
      </c>
      <c r="C52448">
        <v>4</v>
      </c>
      <c r="D52448">
        <v>1</v>
      </c>
      <c r="E52448">
        <v>1</v>
      </c>
      <c r="F52448">
        <v>537</v>
      </c>
      <c r="G52448">
        <v>37</v>
      </c>
      <c r="H52448" t="s">
        <v>6291</v>
      </c>
      <c r="I52448" t="s">
        <v>43997</v>
      </c>
      <c r="J52448" t="s">
        <v>6215</v>
      </c>
      <c r="K52448">
        <v>13.09</v>
      </c>
      <c r="L52448">
        <v>35</v>
      </c>
      <c r="M52448" t="s">
        <v>6222</v>
      </c>
      <c r="N52448">
        <v>4</v>
      </c>
      <c r="O52448" t="s">
        <v>6217</v>
      </c>
      <c r="P52448">
        <v>11230</v>
      </c>
      <c r="Q52448" t="s">
        <v>32</v>
      </c>
      <c r="R52448" t="s">
        <v>6140</v>
      </c>
      <c r="S52448" t="s">
        <v>1161</v>
      </c>
      <c r="T52448">
        <v>18721</v>
      </c>
      <c r="U52448" t="s">
        <v>63</v>
      </c>
      <c r="V52448" t="s">
        <v>36</v>
      </c>
      <c r="W52448" t="s">
        <v>25553</v>
      </c>
      <c r="X52448">
        <v>70000</v>
      </c>
      <c r="Y52448">
        <v>4</v>
      </c>
      <c r="Z52448" t="s">
        <v>54</v>
      </c>
      <c r="AA52448" t="s">
        <v>55</v>
      </c>
      <c r="AB52448" t="s">
        <v>75</v>
      </c>
    </row>
    <row r="52449" spans="1:28" x14ac:dyDescent="0.3">
      <c r="A52449" s="1">
        <v>42897</v>
      </c>
      <c r="B52449" t="s">
        <v>41584</v>
      </c>
      <c r="C52449">
        <v>4</v>
      </c>
      <c r="D52449">
        <v>3</v>
      </c>
      <c r="E52449">
        <v>3</v>
      </c>
      <c r="F52449">
        <v>480</v>
      </c>
      <c r="G52449">
        <v>37</v>
      </c>
      <c r="H52449" t="s">
        <v>6263</v>
      </c>
      <c r="I52449" t="s">
        <v>44022</v>
      </c>
      <c r="J52449" t="s">
        <v>6215</v>
      </c>
      <c r="K52449">
        <v>0.85650000000000004</v>
      </c>
      <c r="L52449">
        <v>2.29</v>
      </c>
      <c r="M52449" t="s">
        <v>6222</v>
      </c>
      <c r="N52449">
        <v>4</v>
      </c>
      <c r="O52449" t="s">
        <v>6217</v>
      </c>
      <c r="P52449">
        <v>11230</v>
      </c>
      <c r="Q52449" t="s">
        <v>32</v>
      </c>
      <c r="R52449" t="s">
        <v>6140</v>
      </c>
      <c r="S52449" t="s">
        <v>1161</v>
      </c>
      <c r="T52449">
        <v>18721</v>
      </c>
      <c r="U52449" t="s">
        <v>63</v>
      </c>
      <c r="V52449" t="s">
        <v>36</v>
      </c>
      <c r="W52449" t="s">
        <v>25553</v>
      </c>
      <c r="X52449">
        <v>70000</v>
      </c>
      <c r="Y52449">
        <v>4</v>
      </c>
      <c r="Z52449" t="s">
        <v>54</v>
      </c>
      <c r="AA52449" t="s">
        <v>55</v>
      </c>
      <c r="AB52449" t="s">
        <v>75</v>
      </c>
    </row>
    <row r="52450" spans="1:28" x14ac:dyDescent="0.3">
      <c r="A52450" s="1">
        <v>42897</v>
      </c>
      <c r="B52450" t="s">
        <v>41599</v>
      </c>
      <c r="C52450">
        <v>4</v>
      </c>
      <c r="D52450">
        <v>1</v>
      </c>
      <c r="E52450">
        <v>2</v>
      </c>
      <c r="F52450">
        <v>528</v>
      </c>
      <c r="G52450">
        <v>37</v>
      </c>
      <c r="H52450" t="s">
        <v>6288</v>
      </c>
      <c r="I52450" t="s">
        <v>43998</v>
      </c>
      <c r="J52450" t="s">
        <v>6215</v>
      </c>
      <c r="K52450">
        <v>1.8663000000000001</v>
      </c>
      <c r="L52450">
        <v>4.99</v>
      </c>
      <c r="M52450" t="s">
        <v>6222</v>
      </c>
      <c r="N52450">
        <v>4</v>
      </c>
      <c r="O52450" t="s">
        <v>6217</v>
      </c>
      <c r="P52450">
        <v>11781</v>
      </c>
      <c r="Q52450" t="s">
        <v>60</v>
      </c>
      <c r="R52450" t="s">
        <v>3144</v>
      </c>
      <c r="S52450" t="s">
        <v>911</v>
      </c>
      <c r="T52450">
        <v>26002</v>
      </c>
      <c r="U52450" t="s">
        <v>63</v>
      </c>
      <c r="V52450" t="s">
        <v>63</v>
      </c>
      <c r="W52450" t="s">
        <v>9442</v>
      </c>
      <c r="X52450">
        <v>60000</v>
      </c>
      <c r="Y52450">
        <v>1</v>
      </c>
      <c r="Z52450" t="s">
        <v>69</v>
      </c>
      <c r="AA52450" t="s">
        <v>118</v>
      </c>
      <c r="AB52450" t="s">
        <v>40</v>
      </c>
    </row>
    <row r="52451" spans="1:28" x14ac:dyDescent="0.3">
      <c r="A52451" s="1">
        <v>42897</v>
      </c>
      <c r="B52451" t="s">
        <v>41599</v>
      </c>
      <c r="C52451">
        <v>4</v>
      </c>
      <c r="D52451">
        <v>2</v>
      </c>
      <c r="E52451">
        <v>1</v>
      </c>
      <c r="F52451">
        <v>537</v>
      </c>
      <c r="G52451">
        <v>37</v>
      </c>
      <c r="H52451" t="s">
        <v>6291</v>
      </c>
      <c r="I52451" t="s">
        <v>43997</v>
      </c>
      <c r="J52451" t="s">
        <v>6215</v>
      </c>
      <c r="K52451">
        <v>13.09</v>
      </c>
      <c r="L52451">
        <v>35</v>
      </c>
      <c r="M52451" t="s">
        <v>6222</v>
      </c>
      <c r="N52451">
        <v>4</v>
      </c>
      <c r="O52451" t="s">
        <v>6217</v>
      </c>
      <c r="P52451">
        <v>11781</v>
      </c>
      <c r="Q52451" t="s">
        <v>60</v>
      </c>
      <c r="R52451" t="s">
        <v>3144</v>
      </c>
      <c r="S52451" t="s">
        <v>911</v>
      </c>
      <c r="T52451">
        <v>26002</v>
      </c>
      <c r="U52451" t="s">
        <v>63</v>
      </c>
      <c r="V52451" t="s">
        <v>63</v>
      </c>
      <c r="W52451" t="s">
        <v>9442</v>
      </c>
      <c r="X52451">
        <v>60000</v>
      </c>
      <c r="Y52451">
        <v>1</v>
      </c>
      <c r="Z52451" t="s">
        <v>69</v>
      </c>
      <c r="AA52451" t="s">
        <v>118</v>
      </c>
      <c r="AB52451" t="s">
        <v>40</v>
      </c>
    </row>
    <row r="52452" spans="1:28" x14ac:dyDescent="0.3">
      <c r="A52452" s="1">
        <v>42897</v>
      </c>
      <c r="B52452" t="s">
        <v>41599</v>
      </c>
      <c r="C52452">
        <v>4</v>
      </c>
      <c r="D52452">
        <v>3</v>
      </c>
      <c r="E52452">
        <v>1</v>
      </c>
      <c r="F52452">
        <v>215</v>
      </c>
      <c r="G52452">
        <v>31</v>
      </c>
      <c r="H52452" t="s">
        <v>6278</v>
      </c>
      <c r="I52452" t="s">
        <v>43985</v>
      </c>
      <c r="J52452" t="s">
        <v>6215</v>
      </c>
      <c r="K52452">
        <v>12.027799999999999</v>
      </c>
      <c r="L52452">
        <v>33.644199999999998</v>
      </c>
      <c r="M52452" t="s">
        <v>6227</v>
      </c>
      <c r="N52452">
        <v>4</v>
      </c>
      <c r="O52452" t="s">
        <v>6217</v>
      </c>
      <c r="P52452">
        <v>11781</v>
      </c>
      <c r="Q52452" t="s">
        <v>60</v>
      </c>
      <c r="R52452" t="s">
        <v>3144</v>
      </c>
      <c r="S52452" t="s">
        <v>911</v>
      </c>
      <c r="T52452">
        <v>26002</v>
      </c>
      <c r="U52452" t="s">
        <v>63</v>
      </c>
      <c r="V52452" t="s">
        <v>63</v>
      </c>
      <c r="W52452" t="s">
        <v>9442</v>
      </c>
      <c r="X52452">
        <v>60000</v>
      </c>
      <c r="Y52452">
        <v>1</v>
      </c>
      <c r="Z52452" t="s">
        <v>69</v>
      </c>
      <c r="AA52452" t="s">
        <v>118</v>
      </c>
      <c r="AB52452" t="s">
        <v>40</v>
      </c>
    </row>
    <row r="52453" spans="1:28" x14ac:dyDescent="0.3">
      <c r="A52453" s="1">
        <v>42897</v>
      </c>
      <c r="B52453" t="s">
        <v>41576</v>
      </c>
      <c r="C52453">
        <v>3</v>
      </c>
      <c r="D52453">
        <v>2</v>
      </c>
      <c r="E52453">
        <v>2</v>
      </c>
      <c r="F52453">
        <v>480</v>
      </c>
      <c r="G52453">
        <v>37</v>
      </c>
      <c r="H52453" t="s">
        <v>6263</v>
      </c>
      <c r="I52453" t="s">
        <v>44022</v>
      </c>
      <c r="J52453" t="s">
        <v>6215</v>
      </c>
      <c r="K52453">
        <v>0.85650000000000004</v>
      </c>
      <c r="L52453">
        <v>2.29</v>
      </c>
      <c r="M52453" t="s">
        <v>6222</v>
      </c>
      <c r="N52453">
        <v>4</v>
      </c>
      <c r="O52453" t="s">
        <v>6217</v>
      </c>
      <c r="P52453">
        <v>11676</v>
      </c>
      <c r="Q52453" t="s">
        <v>60</v>
      </c>
      <c r="R52453" t="s">
        <v>1533</v>
      </c>
      <c r="S52453" t="s">
        <v>551</v>
      </c>
      <c r="T52453">
        <v>24151</v>
      </c>
      <c r="U52453" t="s">
        <v>63</v>
      </c>
      <c r="V52453" t="s">
        <v>63</v>
      </c>
      <c r="W52453" t="s">
        <v>26143</v>
      </c>
      <c r="X52453">
        <v>80000</v>
      </c>
      <c r="Y52453">
        <v>0</v>
      </c>
      <c r="Z52453" t="s">
        <v>69</v>
      </c>
      <c r="AA52453" t="s">
        <v>55</v>
      </c>
      <c r="AB52453" t="s">
        <v>40</v>
      </c>
    </row>
    <row r="52454" spans="1:28" x14ac:dyDescent="0.3">
      <c r="A52454" s="1">
        <v>42897</v>
      </c>
      <c r="B52454" t="s">
        <v>41576</v>
      </c>
      <c r="C52454">
        <v>3</v>
      </c>
      <c r="D52454">
        <v>1</v>
      </c>
      <c r="E52454">
        <v>1</v>
      </c>
      <c r="F52454">
        <v>537</v>
      </c>
      <c r="G52454">
        <v>37</v>
      </c>
      <c r="H52454" t="s">
        <v>6291</v>
      </c>
      <c r="I52454" t="s">
        <v>43997</v>
      </c>
      <c r="J52454" t="s">
        <v>6215</v>
      </c>
      <c r="K52454">
        <v>13.09</v>
      </c>
      <c r="L52454">
        <v>35</v>
      </c>
      <c r="M52454" t="s">
        <v>6222</v>
      </c>
      <c r="N52454">
        <v>4</v>
      </c>
      <c r="O52454" t="s">
        <v>6217</v>
      </c>
      <c r="P52454">
        <v>11676</v>
      </c>
      <c r="Q52454" t="s">
        <v>60</v>
      </c>
      <c r="R52454" t="s">
        <v>1533</v>
      </c>
      <c r="S52454" t="s">
        <v>551</v>
      </c>
      <c r="T52454">
        <v>24151</v>
      </c>
      <c r="U52454" t="s">
        <v>63</v>
      </c>
      <c r="V52454" t="s">
        <v>63</v>
      </c>
      <c r="W52454" t="s">
        <v>26143</v>
      </c>
      <c r="X52454">
        <v>80000</v>
      </c>
      <c r="Y52454">
        <v>0</v>
      </c>
      <c r="Z52454" t="s">
        <v>69</v>
      </c>
      <c r="AA52454" t="s">
        <v>55</v>
      </c>
      <c r="AB52454" t="s">
        <v>40</v>
      </c>
    </row>
    <row r="52455" spans="1:28" x14ac:dyDescent="0.3">
      <c r="A52455" s="1">
        <v>42897</v>
      </c>
      <c r="B52455" t="s">
        <v>41620</v>
      </c>
      <c r="C52455">
        <v>6</v>
      </c>
      <c r="D52455">
        <v>2</v>
      </c>
      <c r="E52455">
        <v>2</v>
      </c>
      <c r="F52455">
        <v>528</v>
      </c>
      <c r="G52455">
        <v>37</v>
      </c>
      <c r="H52455" t="s">
        <v>6288</v>
      </c>
      <c r="I52455" t="s">
        <v>43998</v>
      </c>
      <c r="J52455" t="s">
        <v>6215</v>
      </c>
      <c r="K52455">
        <v>1.8663000000000001</v>
      </c>
      <c r="L52455">
        <v>4.99</v>
      </c>
      <c r="M52455" t="s">
        <v>6222</v>
      </c>
      <c r="N52455">
        <v>4</v>
      </c>
      <c r="O52455" t="s">
        <v>6217</v>
      </c>
      <c r="P52455">
        <v>14725</v>
      </c>
      <c r="Q52455" t="s">
        <v>60</v>
      </c>
      <c r="R52455" t="s">
        <v>2332</v>
      </c>
      <c r="S52455" t="s">
        <v>813</v>
      </c>
      <c r="T52455">
        <v>24438</v>
      </c>
      <c r="U52455" t="s">
        <v>63</v>
      </c>
      <c r="V52455" t="s">
        <v>63</v>
      </c>
      <c r="W52455" t="s">
        <v>14225</v>
      </c>
      <c r="X52455">
        <v>60000</v>
      </c>
      <c r="Y52455">
        <v>0</v>
      </c>
      <c r="Z52455" t="s">
        <v>69</v>
      </c>
      <c r="AA52455" t="s">
        <v>118</v>
      </c>
      <c r="AB52455" t="s">
        <v>40</v>
      </c>
    </row>
    <row r="52456" spans="1:28" x14ac:dyDescent="0.3">
      <c r="A52456" s="1">
        <v>42897</v>
      </c>
      <c r="B52456" t="s">
        <v>41620</v>
      </c>
      <c r="C52456">
        <v>6</v>
      </c>
      <c r="D52456">
        <v>1</v>
      </c>
      <c r="E52456">
        <v>1</v>
      </c>
      <c r="F52456">
        <v>537</v>
      </c>
      <c r="G52456">
        <v>37</v>
      </c>
      <c r="H52456" t="s">
        <v>6291</v>
      </c>
      <c r="I52456" t="s">
        <v>43997</v>
      </c>
      <c r="J52456" t="s">
        <v>6215</v>
      </c>
      <c r="K52456">
        <v>13.09</v>
      </c>
      <c r="L52456">
        <v>35</v>
      </c>
      <c r="M52456" t="s">
        <v>6222</v>
      </c>
      <c r="N52456">
        <v>4</v>
      </c>
      <c r="O52456" t="s">
        <v>6217</v>
      </c>
      <c r="P52456">
        <v>14725</v>
      </c>
      <c r="Q52456" t="s">
        <v>60</v>
      </c>
      <c r="R52456" t="s">
        <v>2332</v>
      </c>
      <c r="S52456" t="s">
        <v>813</v>
      </c>
      <c r="T52456">
        <v>24438</v>
      </c>
      <c r="U52456" t="s">
        <v>63</v>
      </c>
      <c r="V52456" t="s">
        <v>63</v>
      </c>
      <c r="W52456" t="s">
        <v>14225</v>
      </c>
      <c r="X52456">
        <v>60000</v>
      </c>
      <c r="Y52456">
        <v>0</v>
      </c>
      <c r="Z52456" t="s">
        <v>69</v>
      </c>
      <c r="AA52456" t="s">
        <v>118</v>
      </c>
      <c r="AB52456" t="s">
        <v>40</v>
      </c>
    </row>
    <row r="52457" spans="1:28" x14ac:dyDescent="0.3">
      <c r="A52457" s="1">
        <v>42897</v>
      </c>
      <c r="B52457" t="s">
        <v>41620</v>
      </c>
      <c r="C52457">
        <v>6</v>
      </c>
      <c r="D52457">
        <v>3</v>
      </c>
      <c r="E52457">
        <v>1</v>
      </c>
      <c r="F52457">
        <v>232</v>
      </c>
      <c r="G52457">
        <v>21</v>
      </c>
      <c r="H52457" t="s">
        <v>6364</v>
      </c>
      <c r="I52457" t="s">
        <v>43995</v>
      </c>
      <c r="J52457" t="s">
        <v>29</v>
      </c>
      <c r="K52457">
        <v>31.724399999999999</v>
      </c>
      <c r="L52457">
        <v>48.067300000000003</v>
      </c>
      <c r="M52457" t="s">
        <v>6230</v>
      </c>
      <c r="N52457">
        <v>3</v>
      </c>
      <c r="O52457" t="s">
        <v>6231</v>
      </c>
      <c r="P52457">
        <v>14725</v>
      </c>
      <c r="Q52457" t="s">
        <v>60</v>
      </c>
      <c r="R52457" t="s">
        <v>2332</v>
      </c>
      <c r="S52457" t="s">
        <v>813</v>
      </c>
      <c r="T52457">
        <v>24438</v>
      </c>
      <c r="U52457" t="s">
        <v>63</v>
      </c>
      <c r="V52457" t="s">
        <v>63</v>
      </c>
      <c r="W52457" t="s">
        <v>14225</v>
      </c>
      <c r="X52457">
        <v>60000</v>
      </c>
      <c r="Y52457">
        <v>0</v>
      </c>
      <c r="Z52457" t="s">
        <v>69</v>
      </c>
      <c r="AA52457" t="s">
        <v>118</v>
      </c>
      <c r="AB52457" t="s">
        <v>40</v>
      </c>
    </row>
    <row r="52458" spans="1:28" x14ac:dyDescent="0.3">
      <c r="A52458" s="1">
        <v>42897</v>
      </c>
      <c r="B52458" t="s">
        <v>41663</v>
      </c>
      <c r="C52458">
        <v>6</v>
      </c>
      <c r="D52458">
        <v>1</v>
      </c>
      <c r="E52458">
        <v>1</v>
      </c>
      <c r="F52458">
        <v>485</v>
      </c>
      <c r="G52458">
        <v>30</v>
      </c>
      <c r="H52458" t="s">
        <v>6213</v>
      </c>
      <c r="I52458" t="s">
        <v>44008</v>
      </c>
      <c r="J52458" t="s">
        <v>6215</v>
      </c>
      <c r="K52458">
        <v>8.2204999999999995</v>
      </c>
      <c r="L52458">
        <v>21.98</v>
      </c>
      <c r="M52458" t="s">
        <v>6216</v>
      </c>
      <c r="N52458">
        <v>4</v>
      </c>
      <c r="O52458" t="s">
        <v>6217</v>
      </c>
      <c r="P52458">
        <v>16370</v>
      </c>
      <c r="Q52458" t="s">
        <v>32</v>
      </c>
      <c r="R52458" t="s">
        <v>3556</v>
      </c>
      <c r="S52458" t="s">
        <v>627</v>
      </c>
      <c r="T52458">
        <v>20480</v>
      </c>
      <c r="U52458" t="s">
        <v>63</v>
      </c>
      <c r="V52458" t="s">
        <v>36</v>
      </c>
      <c r="W52458" t="s">
        <v>41664</v>
      </c>
      <c r="X52458">
        <v>40000</v>
      </c>
      <c r="Y52458">
        <v>1</v>
      </c>
      <c r="Z52458" t="s">
        <v>54</v>
      </c>
      <c r="AA52458" t="s">
        <v>70</v>
      </c>
      <c r="AB52458" t="s">
        <v>40</v>
      </c>
    </row>
    <row r="52459" spans="1:28" x14ac:dyDescent="0.3">
      <c r="A52459" s="1">
        <v>42897</v>
      </c>
      <c r="B52459" t="s">
        <v>41674</v>
      </c>
      <c r="C52459">
        <v>10</v>
      </c>
      <c r="D52459">
        <v>1</v>
      </c>
      <c r="E52459">
        <v>1</v>
      </c>
      <c r="F52459">
        <v>223</v>
      </c>
      <c r="G52459">
        <v>19</v>
      </c>
      <c r="H52459" t="s">
        <v>6239</v>
      </c>
      <c r="I52459" t="s">
        <v>44012</v>
      </c>
      <c r="J52459" t="s">
        <v>29</v>
      </c>
      <c r="K52459">
        <v>5.7051999999999996</v>
      </c>
      <c r="L52459">
        <v>8.6441999999999997</v>
      </c>
      <c r="M52459" t="s">
        <v>6241</v>
      </c>
      <c r="N52459">
        <v>3</v>
      </c>
      <c r="O52459" t="s">
        <v>6231</v>
      </c>
      <c r="P52459">
        <v>13412</v>
      </c>
      <c r="Q52459" t="s">
        <v>60</v>
      </c>
      <c r="R52459" t="s">
        <v>389</v>
      </c>
      <c r="S52459" t="s">
        <v>1749</v>
      </c>
      <c r="T52459">
        <v>20376</v>
      </c>
      <c r="U52459" t="s">
        <v>63</v>
      </c>
      <c r="V52459" t="s">
        <v>63</v>
      </c>
      <c r="W52459" t="s">
        <v>41675</v>
      </c>
      <c r="X52459">
        <v>130000</v>
      </c>
      <c r="Y52459">
        <v>3</v>
      </c>
      <c r="Z52459" t="s">
        <v>54</v>
      </c>
      <c r="AA52459" t="s">
        <v>55</v>
      </c>
      <c r="AB52459" t="s">
        <v>40</v>
      </c>
    </row>
    <row r="52460" spans="1:28" x14ac:dyDescent="0.3">
      <c r="A52460" s="1">
        <v>42897</v>
      </c>
      <c r="B52460" t="s">
        <v>41681</v>
      </c>
      <c r="C52460">
        <v>7</v>
      </c>
      <c r="D52460">
        <v>1</v>
      </c>
      <c r="E52460">
        <v>1</v>
      </c>
      <c r="F52460">
        <v>226</v>
      </c>
      <c r="G52460">
        <v>21</v>
      </c>
      <c r="H52460" t="s">
        <v>6630</v>
      </c>
      <c r="I52460" t="s">
        <v>44039</v>
      </c>
      <c r="J52460" t="s">
        <v>29</v>
      </c>
      <c r="K52460">
        <v>31.724399999999999</v>
      </c>
      <c r="L52460">
        <v>48.067300000000003</v>
      </c>
      <c r="M52460" t="s">
        <v>6230</v>
      </c>
      <c r="N52460">
        <v>3</v>
      </c>
      <c r="O52460" t="s">
        <v>6231</v>
      </c>
      <c r="P52460">
        <v>12477</v>
      </c>
      <c r="Q52460" t="s">
        <v>32</v>
      </c>
      <c r="R52460" t="s">
        <v>2969</v>
      </c>
      <c r="S52460" t="s">
        <v>602</v>
      </c>
      <c r="T52460">
        <v>24099</v>
      </c>
      <c r="U52460" t="s">
        <v>63</v>
      </c>
      <c r="V52460" t="s">
        <v>36</v>
      </c>
      <c r="W52460" t="s">
        <v>41682</v>
      </c>
      <c r="X52460">
        <v>20000</v>
      </c>
      <c r="Y52460">
        <v>2</v>
      </c>
      <c r="Z52460" t="s">
        <v>38</v>
      </c>
      <c r="AA52460" t="s">
        <v>39</v>
      </c>
      <c r="AB52460" t="s">
        <v>75</v>
      </c>
    </row>
    <row r="52461" spans="1:28" x14ac:dyDescent="0.3">
      <c r="A52461" s="1">
        <v>42897</v>
      </c>
      <c r="B52461" t="s">
        <v>41590</v>
      </c>
      <c r="C52461">
        <v>10</v>
      </c>
      <c r="D52461">
        <v>1</v>
      </c>
      <c r="E52461">
        <v>1</v>
      </c>
      <c r="F52461">
        <v>235</v>
      </c>
      <c r="G52461">
        <v>21</v>
      </c>
      <c r="H52461" t="s">
        <v>6945</v>
      </c>
      <c r="I52461" t="s">
        <v>44050</v>
      </c>
      <c r="J52461" t="s">
        <v>29</v>
      </c>
      <c r="K52461">
        <v>31.724399999999999</v>
      </c>
      <c r="L52461">
        <v>48.067300000000003</v>
      </c>
      <c r="M52461" t="s">
        <v>6230</v>
      </c>
      <c r="N52461">
        <v>3</v>
      </c>
      <c r="O52461" t="s">
        <v>6231</v>
      </c>
      <c r="P52461">
        <v>12550</v>
      </c>
      <c r="Q52461" t="s">
        <v>60</v>
      </c>
      <c r="R52461" t="s">
        <v>630</v>
      </c>
      <c r="S52461" t="s">
        <v>260</v>
      </c>
      <c r="T52461">
        <v>20000</v>
      </c>
      <c r="U52461" t="s">
        <v>63</v>
      </c>
      <c r="V52461" t="s">
        <v>63</v>
      </c>
      <c r="W52461" t="s">
        <v>23351</v>
      </c>
      <c r="X52461">
        <v>10000</v>
      </c>
      <c r="Y52461">
        <v>2</v>
      </c>
      <c r="Z52461" t="s">
        <v>54</v>
      </c>
      <c r="AA52461" t="s">
        <v>39</v>
      </c>
      <c r="AB52461" t="s">
        <v>40</v>
      </c>
    </row>
    <row r="52462" spans="1:28" x14ac:dyDescent="0.3">
      <c r="A52462" s="1">
        <v>42897</v>
      </c>
      <c r="B52462" t="s">
        <v>41590</v>
      </c>
      <c r="C52462">
        <v>10</v>
      </c>
      <c r="D52462">
        <v>2</v>
      </c>
      <c r="E52462">
        <v>2</v>
      </c>
      <c r="F52462">
        <v>482</v>
      </c>
      <c r="G52462">
        <v>23</v>
      </c>
      <c r="H52462" t="s">
        <v>6383</v>
      </c>
      <c r="I52462" t="s">
        <v>44018</v>
      </c>
      <c r="J52462" t="s">
        <v>29</v>
      </c>
      <c r="K52462">
        <v>3.3622999999999998</v>
      </c>
      <c r="L52462">
        <v>8.99</v>
      </c>
      <c r="M52462" t="s">
        <v>6385</v>
      </c>
      <c r="N52462">
        <v>3</v>
      </c>
      <c r="O52462" t="s">
        <v>6231</v>
      </c>
      <c r="P52462">
        <v>12550</v>
      </c>
      <c r="Q52462" t="s">
        <v>60</v>
      </c>
      <c r="R52462" t="s">
        <v>630</v>
      </c>
      <c r="S52462" t="s">
        <v>260</v>
      </c>
      <c r="T52462">
        <v>20000</v>
      </c>
      <c r="U52462" t="s">
        <v>63</v>
      </c>
      <c r="V52462" t="s">
        <v>63</v>
      </c>
      <c r="W52462" t="s">
        <v>23351</v>
      </c>
      <c r="X52462">
        <v>10000</v>
      </c>
      <c r="Y52462">
        <v>2</v>
      </c>
      <c r="Z52462" t="s">
        <v>54</v>
      </c>
      <c r="AA52462" t="s">
        <v>39</v>
      </c>
      <c r="AB52462" t="s">
        <v>40</v>
      </c>
    </row>
    <row r="52463" spans="1:28" x14ac:dyDescent="0.3">
      <c r="A52463" s="1">
        <v>42897</v>
      </c>
      <c r="B52463" t="s">
        <v>41616</v>
      </c>
      <c r="C52463">
        <v>4</v>
      </c>
      <c r="D52463">
        <v>1</v>
      </c>
      <c r="E52463">
        <v>1</v>
      </c>
      <c r="F52463">
        <v>600</v>
      </c>
      <c r="G52463">
        <v>1</v>
      </c>
      <c r="H52463" t="s">
        <v>7291</v>
      </c>
      <c r="I52463" t="s">
        <v>44059</v>
      </c>
      <c r="J52463" t="s">
        <v>29</v>
      </c>
      <c r="K52463">
        <v>294.5797</v>
      </c>
      <c r="L52463">
        <v>539.99</v>
      </c>
      <c r="M52463" t="s">
        <v>59</v>
      </c>
      <c r="N52463">
        <v>1</v>
      </c>
      <c r="O52463" t="s">
        <v>31</v>
      </c>
      <c r="P52463">
        <v>20002</v>
      </c>
      <c r="Q52463" t="s">
        <v>32</v>
      </c>
      <c r="R52463" t="s">
        <v>904</v>
      </c>
      <c r="S52463" t="s">
        <v>1242</v>
      </c>
      <c r="T52463">
        <v>25694</v>
      </c>
      <c r="U52463" t="s">
        <v>63</v>
      </c>
      <c r="V52463" t="s">
        <v>36</v>
      </c>
      <c r="W52463" t="s">
        <v>41617</v>
      </c>
      <c r="X52463">
        <v>70000</v>
      </c>
      <c r="Y52463">
        <v>4</v>
      </c>
      <c r="Z52463" t="s">
        <v>69</v>
      </c>
      <c r="AA52463" t="s">
        <v>55</v>
      </c>
      <c r="AB52463" t="s">
        <v>40</v>
      </c>
    </row>
    <row r="52464" spans="1:28" x14ac:dyDescent="0.3">
      <c r="A52464" s="1">
        <v>42897</v>
      </c>
      <c r="B52464" t="s">
        <v>41616</v>
      </c>
      <c r="C52464">
        <v>4</v>
      </c>
      <c r="D52464">
        <v>4</v>
      </c>
      <c r="E52464">
        <v>1</v>
      </c>
      <c r="F52464">
        <v>215</v>
      </c>
      <c r="G52464">
        <v>31</v>
      </c>
      <c r="H52464" t="s">
        <v>6278</v>
      </c>
      <c r="I52464" t="s">
        <v>43985</v>
      </c>
      <c r="J52464" t="s">
        <v>6215</v>
      </c>
      <c r="K52464">
        <v>12.027799999999999</v>
      </c>
      <c r="L52464">
        <v>33.644199999999998</v>
      </c>
      <c r="M52464" t="s">
        <v>6227</v>
      </c>
      <c r="N52464">
        <v>4</v>
      </c>
      <c r="O52464" t="s">
        <v>6217</v>
      </c>
      <c r="P52464">
        <v>20002</v>
      </c>
      <c r="Q52464" t="s">
        <v>32</v>
      </c>
      <c r="R52464" t="s">
        <v>904</v>
      </c>
      <c r="S52464" t="s">
        <v>1242</v>
      </c>
      <c r="T52464">
        <v>25694</v>
      </c>
      <c r="U52464" t="s">
        <v>63</v>
      </c>
      <c r="V52464" t="s">
        <v>36</v>
      </c>
      <c r="W52464" t="s">
        <v>41617</v>
      </c>
      <c r="X52464">
        <v>70000</v>
      </c>
      <c r="Y52464">
        <v>4</v>
      </c>
      <c r="Z52464" t="s">
        <v>69</v>
      </c>
      <c r="AA52464" t="s">
        <v>55</v>
      </c>
      <c r="AB52464" t="s">
        <v>40</v>
      </c>
    </row>
    <row r="52465" spans="1:28" x14ac:dyDescent="0.3">
      <c r="A52465" s="1">
        <v>42897</v>
      </c>
      <c r="B52465" t="s">
        <v>41616</v>
      </c>
      <c r="C52465">
        <v>4</v>
      </c>
      <c r="D52465">
        <v>2</v>
      </c>
      <c r="E52465">
        <v>3</v>
      </c>
      <c r="F52465">
        <v>478</v>
      </c>
      <c r="G52465">
        <v>28</v>
      </c>
      <c r="H52465" t="s">
        <v>6245</v>
      </c>
      <c r="I52465" t="s">
        <v>43987</v>
      </c>
      <c r="J52465" t="s">
        <v>6215</v>
      </c>
      <c r="K52465">
        <v>3.7363</v>
      </c>
      <c r="L52465">
        <v>9.99</v>
      </c>
      <c r="M52465" t="s">
        <v>6244</v>
      </c>
      <c r="N52465">
        <v>4</v>
      </c>
      <c r="O52465" t="s">
        <v>6217</v>
      </c>
      <c r="P52465">
        <v>20002</v>
      </c>
      <c r="Q52465" t="s">
        <v>32</v>
      </c>
      <c r="R52465" t="s">
        <v>904</v>
      </c>
      <c r="S52465" t="s">
        <v>1242</v>
      </c>
      <c r="T52465">
        <v>25694</v>
      </c>
      <c r="U52465" t="s">
        <v>63</v>
      </c>
      <c r="V52465" t="s">
        <v>36</v>
      </c>
      <c r="W52465" t="s">
        <v>41617</v>
      </c>
      <c r="X52465">
        <v>70000</v>
      </c>
      <c r="Y52465">
        <v>4</v>
      </c>
      <c r="Z52465" t="s">
        <v>69</v>
      </c>
      <c r="AA52465" t="s">
        <v>55</v>
      </c>
      <c r="AB52465" t="s">
        <v>40</v>
      </c>
    </row>
    <row r="52466" spans="1:28" x14ac:dyDescent="0.3">
      <c r="A52466" s="1">
        <v>42897</v>
      </c>
      <c r="B52466" t="s">
        <v>41616</v>
      </c>
      <c r="C52466">
        <v>4</v>
      </c>
      <c r="D52466">
        <v>3</v>
      </c>
      <c r="E52466">
        <v>2</v>
      </c>
      <c r="F52466">
        <v>477</v>
      </c>
      <c r="G52466">
        <v>28</v>
      </c>
      <c r="H52466" t="s">
        <v>6242</v>
      </c>
      <c r="I52466" t="s">
        <v>43988</v>
      </c>
      <c r="J52466" t="s">
        <v>6215</v>
      </c>
      <c r="K52466">
        <v>1.8663000000000001</v>
      </c>
      <c r="L52466">
        <v>4.99</v>
      </c>
      <c r="M52466" t="s">
        <v>6244</v>
      </c>
      <c r="N52466">
        <v>4</v>
      </c>
      <c r="O52466" t="s">
        <v>6217</v>
      </c>
      <c r="P52466">
        <v>20002</v>
      </c>
      <c r="Q52466" t="s">
        <v>32</v>
      </c>
      <c r="R52466" t="s">
        <v>904</v>
      </c>
      <c r="S52466" t="s">
        <v>1242</v>
      </c>
      <c r="T52466">
        <v>25694</v>
      </c>
      <c r="U52466" t="s">
        <v>63</v>
      </c>
      <c r="V52466" t="s">
        <v>36</v>
      </c>
      <c r="W52466" t="s">
        <v>41617</v>
      </c>
      <c r="X52466">
        <v>70000</v>
      </c>
      <c r="Y52466">
        <v>4</v>
      </c>
      <c r="Z52466" t="s">
        <v>69</v>
      </c>
      <c r="AA52466" t="s">
        <v>55</v>
      </c>
      <c r="AB52466" t="s">
        <v>40</v>
      </c>
    </row>
    <row r="52467" spans="1:28" x14ac:dyDescent="0.3">
      <c r="A52467" s="1">
        <v>42897</v>
      </c>
      <c r="B52467" t="s">
        <v>41659</v>
      </c>
      <c r="C52467">
        <v>4</v>
      </c>
      <c r="D52467">
        <v>2</v>
      </c>
      <c r="E52467">
        <v>1</v>
      </c>
      <c r="F52467">
        <v>484</v>
      </c>
      <c r="G52467">
        <v>29</v>
      </c>
      <c r="H52467" t="s">
        <v>6459</v>
      </c>
      <c r="I52467" t="s">
        <v>44035</v>
      </c>
      <c r="J52467" t="s">
        <v>6215</v>
      </c>
      <c r="K52467">
        <v>2.9733000000000001</v>
      </c>
      <c r="L52467">
        <v>7.95</v>
      </c>
      <c r="M52467" t="s">
        <v>6461</v>
      </c>
      <c r="N52467">
        <v>4</v>
      </c>
      <c r="O52467" t="s">
        <v>6217</v>
      </c>
      <c r="P52467">
        <v>15525</v>
      </c>
      <c r="Q52467" t="s">
        <v>32</v>
      </c>
      <c r="R52467" t="s">
        <v>3071</v>
      </c>
      <c r="S52467" t="s">
        <v>627</v>
      </c>
      <c r="T52467">
        <v>23419</v>
      </c>
      <c r="U52467" t="s">
        <v>35</v>
      </c>
      <c r="V52467" t="s">
        <v>36</v>
      </c>
      <c r="W52467" t="s">
        <v>7049</v>
      </c>
      <c r="X52467">
        <v>50000</v>
      </c>
      <c r="Y52467">
        <v>4</v>
      </c>
      <c r="Z52467" t="s">
        <v>48</v>
      </c>
      <c r="AA52467" t="s">
        <v>118</v>
      </c>
      <c r="AB52467" t="s">
        <v>40</v>
      </c>
    </row>
    <row r="52468" spans="1:28" x14ac:dyDescent="0.3">
      <c r="A52468" s="1">
        <v>42897</v>
      </c>
      <c r="B52468" t="s">
        <v>41659</v>
      </c>
      <c r="C52468">
        <v>4</v>
      </c>
      <c r="D52468">
        <v>1</v>
      </c>
      <c r="E52468">
        <v>1</v>
      </c>
      <c r="F52468">
        <v>588</v>
      </c>
      <c r="G52468">
        <v>1</v>
      </c>
      <c r="H52468" t="s">
        <v>6487</v>
      </c>
      <c r="I52468" t="s">
        <v>44009</v>
      </c>
      <c r="J52468" t="s">
        <v>2413</v>
      </c>
      <c r="K52468">
        <v>419.77839999999998</v>
      </c>
      <c r="L52468">
        <v>769.49</v>
      </c>
      <c r="M52468" t="s">
        <v>59</v>
      </c>
      <c r="N52468">
        <v>1</v>
      </c>
      <c r="O52468" t="s">
        <v>31</v>
      </c>
      <c r="P52468">
        <v>15525</v>
      </c>
      <c r="Q52468" t="s">
        <v>32</v>
      </c>
      <c r="R52468" t="s">
        <v>3071</v>
      </c>
      <c r="S52468" t="s">
        <v>627</v>
      </c>
      <c r="T52468">
        <v>23419</v>
      </c>
      <c r="U52468" t="s">
        <v>35</v>
      </c>
      <c r="V52468" t="s">
        <v>36</v>
      </c>
      <c r="W52468" t="s">
        <v>7049</v>
      </c>
      <c r="X52468">
        <v>50000</v>
      </c>
      <c r="Y52468">
        <v>4</v>
      </c>
      <c r="Z52468" t="s">
        <v>48</v>
      </c>
      <c r="AA52468" t="s">
        <v>118</v>
      </c>
      <c r="AB52468" t="s">
        <v>40</v>
      </c>
    </row>
    <row r="52469" spans="1:28" x14ac:dyDescent="0.3">
      <c r="A52469" s="1">
        <v>42897</v>
      </c>
      <c r="B52469" t="s">
        <v>41607</v>
      </c>
      <c r="C52469">
        <v>1</v>
      </c>
      <c r="D52469">
        <v>2</v>
      </c>
      <c r="E52469">
        <v>2</v>
      </c>
      <c r="F52469">
        <v>485</v>
      </c>
      <c r="G52469">
        <v>30</v>
      </c>
      <c r="H52469" t="s">
        <v>6213</v>
      </c>
      <c r="I52469" t="s">
        <v>44008</v>
      </c>
      <c r="J52469" t="s">
        <v>6215</v>
      </c>
      <c r="K52469">
        <v>8.2204999999999995</v>
      </c>
      <c r="L52469">
        <v>21.98</v>
      </c>
      <c r="M52469" t="s">
        <v>6216</v>
      </c>
      <c r="N52469">
        <v>4</v>
      </c>
      <c r="O52469" t="s">
        <v>6217</v>
      </c>
      <c r="P52469">
        <v>14026</v>
      </c>
      <c r="Q52469" t="s">
        <v>114</v>
      </c>
      <c r="R52469" t="s">
        <v>1036</v>
      </c>
      <c r="S52469" t="s">
        <v>879</v>
      </c>
      <c r="T52469">
        <v>27150</v>
      </c>
      <c r="U52469" t="s">
        <v>35</v>
      </c>
      <c r="V52469" t="s">
        <v>36</v>
      </c>
      <c r="W52469" t="s">
        <v>2446</v>
      </c>
      <c r="X52469">
        <v>30000</v>
      </c>
      <c r="Y52469">
        <v>0</v>
      </c>
      <c r="Z52469" t="s">
        <v>38</v>
      </c>
      <c r="AA52469" t="s">
        <v>118</v>
      </c>
      <c r="AB52469" t="s">
        <v>40</v>
      </c>
    </row>
    <row r="52470" spans="1:28" x14ac:dyDescent="0.3">
      <c r="A52470" s="1">
        <v>42897</v>
      </c>
      <c r="B52470" t="s">
        <v>41607</v>
      </c>
      <c r="C52470">
        <v>1</v>
      </c>
      <c r="D52470">
        <v>1</v>
      </c>
      <c r="E52470">
        <v>1</v>
      </c>
      <c r="F52470">
        <v>594</v>
      </c>
      <c r="G52470">
        <v>1</v>
      </c>
      <c r="H52470" t="s">
        <v>8042</v>
      </c>
      <c r="I52470" t="s">
        <v>44062</v>
      </c>
      <c r="J52470" t="s">
        <v>29</v>
      </c>
      <c r="K52470">
        <v>308.21789999999999</v>
      </c>
      <c r="L52470">
        <v>564.99</v>
      </c>
      <c r="M52470" t="s">
        <v>59</v>
      </c>
      <c r="N52470">
        <v>1</v>
      </c>
      <c r="O52470" t="s">
        <v>31</v>
      </c>
      <c r="P52470">
        <v>14026</v>
      </c>
      <c r="Q52470" t="s">
        <v>114</v>
      </c>
      <c r="R52470" t="s">
        <v>1036</v>
      </c>
      <c r="S52470" t="s">
        <v>879</v>
      </c>
      <c r="T52470">
        <v>27150</v>
      </c>
      <c r="U52470" t="s">
        <v>35</v>
      </c>
      <c r="V52470" t="s">
        <v>36</v>
      </c>
      <c r="W52470" t="s">
        <v>2446</v>
      </c>
      <c r="X52470">
        <v>30000</v>
      </c>
      <c r="Y52470">
        <v>0</v>
      </c>
      <c r="Z52470" t="s">
        <v>38</v>
      </c>
      <c r="AA52470" t="s">
        <v>118</v>
      </c>
      <c r="AB52470" t="s">
        <v>40</v>
      </c>
    </row>
    <row r="52471" spans="1:28" x14ac:dyDescent="0.3">
      <c r="A52471" s="1">
        <v>42897</v>
      </c>
      <c r="B52471" t="s">
        <v>41607</v>
      </c>
      <c r="C52471">
        <v>1</v>
      </c>
      <c r="D52471">
        <v>3</v>
      </c>
      <c r="E52471">
        <v>2</v>
      </c>
      <c r="F52471">
        <v>480</v>
      </c>
      <c r="G52471">
        <v>37</v>
      </c>
      <c r="H52471" t="s">
        <v>6263</v>
      </c>
      <c r="I52471" t="s">
        <v>44022</v>
      </c>
      <c r="J52471" t="s">
        <v>6215</v>
      </c>
      <c r="K52471">
        <v>0.85650000000000004</v>
      </c>
      <c r="L52471">
        <v>2.29</v>
      </c>
      <c r="M52471" t="s">
        <v>6222</v>
      </c>
      <c r="N52471">
        <v>4</v>
      </c>
      <c r="O52471" t="s">
        <v>6217</v>
      </c>
      <c r="P52471">
        <v>14026</v>
      </c>
      <c r="Q52471" t="s">
        <v>114</v>
      </c>
      <c r="R52471" t="s">
        <v>1036</v>
      </c>
      <c r="S52471" t="s">
        <v>879</v>
      </c>
      <c r="T52471">
        <v>27150</v>
      </c>
      <c r="U52471" t="s">
        <v>35</v>
      </c>
      <c r="V52471" t="s">
        <v>36</v>
      </c>
      <c r="W52471" t="s">
        <v>2446</v>
      </c>
      <c r="X52471">
        <v>30000</v>
      </c>
      <c r="Y52471">
        <v>0</v>
      </c>
      <c r="Z52471" t="s">
        <v>38</v>
      </c>
      <c r="AA52471" t="s">
        <v>118</v>
      </c>
      <c r="AB52471" t="s">
        <v>40</v>
      </c>
    </row>
    <row r="52472" spans="1:28" x14ac:dyDescent="0.3">
      <c r="A52472" s="1">
        <v>42897</v>
      </c>
      <c r="B52472" t="s">
        <v>41600</v>
      </c>
      <c r="C52472">
        <v>4</v>
      </c>
      <c r="D52472">
        <v>2</v>
      </c>
      <c r="E52472">
        <v>3</v>
      </c>
      <c r="F52472">
        <v>535</v>
      </c>
      <c r="G52472">
        <v>37</v>
      </c>
      <c r="H52472" t="s">
        <v>6517</v>
      </c>
      <c r="I52472" t="s">
        <v>44034</v>
      </c>
      <c r="J52472" t="s">
        <v>6215</v>
      </c>
      <c r="K52472">
        <v>9.3462999999999994</v>
      </c>
      <c r="L52472">
        <v>24.99</v>
      </c>
      <c r="M52472" t="s">
        <v>6222</v>
      </c>
      <c r="N52472">
        <v>4</v>
      </c>
      <c r="O52472" t="s">
        <v>6217</v>
      </c>
      <c r="P52472">
        <v>20033</v>
      </c>
      <c r="Q52472" t="s">
        <v>60</v>
      </c>
      <c r="R52472" t="s">
        <v>3144</v>
      </c>
      <c r="S52472" t="s">
        <v>1161</v>
      </c>
      <c r="T52472">
        <v>23302</v>
      </c>
      <c r="U52472" t="s">
        <v>63</v>
      </c>
      <c r="V52472" t="s">
        <v>63</v>
      </c>
      <c r="W52472" t="s">
        <v>41601</v>
      </c>
      <c r="X52472">
        <v>70000</v>
      </c>
      <c r="Y52472">
        <v>4</v>
      </c>
      <c r="Z52472" t="s">
        <v>48</v>
      </c>
      <c r="AA52472" t="s">
        <v>55</v>
      </c>
      <c r="AB52472" t="s">
        <v>40</v>
      </c>
    </row>
    <row r="52473" spans="1:28" x14ac:dyDescent="0.3">
      <c r="A52473" s="1">
        <v>42897</v>
      </c>
      <c r="B52473" t="s">
        <v>41600</v>
      </c>
      <c r="C52473">
        <v>4</v>
      </c>
      <c r="D52473">
        <v>3</v>
      </c>
      <c r="E52473">
        <v>2</v>
      </c>
      <c r="F52473">
        <v>480</v>
      </c>
      <c r="G52473">
        <v>37</v>
      </c>
      <c r="H52473" t="s">
        <v>6263</v>
      </c>
      <c r="I52473" t="s">
        <v>44022</v>
      </c>
      <c r="J52473" t="s">
        <v>6215</v>
      </c>
      <c r="K52473">
        <v>0.85650000000000004</v>
      </c>
      <c r="L52473">
        <v>2.29</v>
      </c>
      <c r="M52473" t="s">
        <v>6222</v>
      </c>
      <c r="N52473">
        <v>4</v>
      </c>
      <c r="O52473" t="s">
        <v>6217</v>
      </c>
      <c r="P52473">
        <v>20033</v>
      </c>
      <c r="Q52473" t="s">
        <v>60</v>
      </c>
      <c r="R52473" t="s">
        <v>3144</v>
      </c>
      <c r="S52473" t="s">
        <v>1161</v>
      </c>
      <c r="T52473">
        <v>23302</v>
      </c>
      <c r="U52473" t="s">
        <v>63</v>
      </c>
      <c r="V52473" t="s">
        <v>63</v>
      </c>
      <c r="W52473" t="s">
        <v>41601</v>
      </c>
      <c r="X52473">
        <v>70000</v>
      </c>
      <c r="Y52473">
        <v>4</v>
      </c>
      <c r="Z52473" t="s">
        <v>48</v>
      </c>
      <c r="AA52473" t="s">
        <v>55</v>
      </c>
      <c r="AB52473" t="s">
        <v>40</v>
      </c>
    </row>
    <row r="52474" spans="1:28" x14ac:dyDescent="0.3">
      <c r="A52474" s="1">
        <v>42897</v>
      </c>
      <c r="B52474" t="s">
        <v>41600</v>
      </c>
      <c r="C52474">
        <v>4</v>
      </c>
      <c r="D52474">
        <v>1</v>
      </c>
      <c r="E52474">
        <v>1</v>
      </c>
      <c r="F52474">
        <v>600</v>
      </c>
      <c r="G52474">
        <v>1</v>
      </c>
      <c r="H52474" t="s">
        <v>7291</v>
      </c>
      <c r="I52474" t="s">
        <v>44059</v>
      </c>
      <c r="J52474" t="s">
        <v>29</v>
      </c>
      <c r="K52474">
        <v>294.5797</v>
      </c>
      <c r="L52474">
        <v>539.99</v>
      </c>
      <c r="M52474" t="s">
        <v>59</v>
      </c>
      <c r="N52474">
        <v>1</v>
      </c>
      <c r="O52474" t="s">
        <v>31</v>
      </c>
      <c r="P52474">
        <v>20033</v>
      </c>
      <c r="Q52474" t="s">
        <v>60</v>
      </c>
      <c r="R52474" t="s">
        <v>3144</v>
      </c>
      <c r="S52474" t="s">
        <v>1161</v>
      </c>
      <c r="T52474">
        <v>23302</v>
      </c>
      <c r="U52474" t="s">
        <v>63</v>
      </c>
      <c r="V52474" t="s">
        <v>63</v>
      </c>
      <c r="W52474" t="s">
        <v>41601</v>
      </c>
      <c r="X52474">
        <v>70000</v>
      </c>
      <c r="Y52474">
        <v>4</v>
      </c>
      <c r="Z52474" t="s">
        <v>48</v>
      </c>
      <c r="AA52474" t="s">
        <v>55</v>
      </c>
      <c r="AB52474" t="s">
        <v>40</v>
      </c>
    </row>
    <row r="52475" spans="1:28" x14ac:dyDescent="0.3">
      <c r="A52475" s="1">
        <v>42897</v>
      </c>
      <c r="B52475" t="s">
        <v>41680</v>
      </c>
      <c r="C52475">
        <v>4</v>
      </c>
      <c r="D52475">
        <v>3</v>
      </c>
      <c r="E52475">
        <v>1</v>
      </c>
      <c r="F52475">
        <v>475</v>
      </c>
      <c r="G52475">
        <v>22</v>
      </c>
      <c r="H52475" t="s">
        <v>6606</v>
      </c>
      <c r="I52475" t="s">
        <v>44057</v>
      </c>
      <c r="J52475" t="s">
        <v>2413</v>
      </c>
      <c r="K52475">
        <v>26.176300000000001</v>
      </c>
      <c r="L52475">
        <v>69.989999999999995</v>
      </c>
      <c r="M52475" t="s">
        <v>6299</v>
      </c>
      <c r="N52475">
        <v>3</v>
      </c>
      <c r="O52475" t="s">
        <v>6231</v>
      </c>
      <c r="P52475">
        <v>15428</v>
      </c>
      <c r="Q52475" t="s">
        <v>60</v>
      </c>
      <c r="R52475" t="s">
        <v>1943</v>
      </c>
      <c r="S52475" t="s">
        <v>250</v>
      </c>
      <c r="T52475">
        <v>28976</v>
      </c>
      <c r="U52475" t="s">
        <v>63</v>
      </c>
      <c r="V52475" t="s">
        <v>63</v>
      </c>
      <c r="W52475" t="s">
        <v>3151</v>
      </c>
      <c r="X52475">
        <v>60000</v>
      </c>
      <c r="Y52475">
        <v>0</v>
      </c>
      <c r="Z52475" t="s">
        <v>54</v>
      </c>
      <c r="AA52475" t="s">
        <v>118</v>
      </c>
      <c r="AB52475" t="s">
        <v>40</v>
      </c>
    </row>
    <row r="52476" spans="1:28" x14ac:dyDescent="0.3">
      <c r="A52476" s="1">
        <v>42897</v>
      </c>
      <c r="B52476" t="s">
        <v>41680</v>
      </c>
      <c r="C52476">
        <v>4</v>
      </c>
      <c r="D52476">
        <v>1</v>
      </c>
      <c r="E52476">
        <v>1</v>
      </c>
      <c r="F52476">
        <v>589</v>
      </c>
      <c r="G52476">
        <v>1</v>
      </c>
      <c r="H52476" t="s">
        <v>6302</v>
      </c>
      <c r="I52476" t="s">
        <v>44049</v>
      </c>
      <c r="J52476" t="s">
        <v>2413</v>
      </c>
      <c r="K52476">
        <v>419.77839999999998</v>
      </c>
      <c r="L52476">
        <v>769.49</v>
      </c>
      <c r="M52476" t="s">
        <v>59</v>
      </c>
      <c r="N52476">
        <v>1</v>
      </c>
      <c r="O52476" t="s">
        <v>31</v>
      </c>
      <c r="P52476">
        <v>15428</v>
      </c>
      <c r="Q52476" t="s">
        <v>60</v>
      </c>
      <c r="R52476" t="s">
        <v>1943</v>
      </c>
      <c r="S52476" t="s">
        <v>250</v>
      </c>
      <c r="T52476">
        <v>28976</v>
      </c>
      <c r="U52476" t="s">
        <v>63</v>
      </c>
      <c r="V52476" t="s">
        <v>63</v>
      </c>
      <c r="W52476" t="s">
        <v>3151</v>
      </c>
      <c r="X52476">
        <v>60000</v>
      </c>
      <c r="Y52476">
        <v>0</v>
      </c>
      <c r="Z52476" t="s">
        <v>54</v>
      </c>
      <c r="AA52476" t="s">
        <v>118</v>
      </c>
      <c r="AB52476" t="s">
        <v>40</v>
      </c>
    </row>
    <row r="52477" spans="1:28" x14ac:dyDescent="0.3">
      <c r="A52477" s="1">
        <v>42897</v>
      </c>
      <c r="B52477" t="s">
        <v>41680</v>
      </c>
      <c r="C52477">
        <v>4</v>
      </c>
      <c r="D52477">
        <v>2</v>
      </c>
      <c r="E52477">
        <v>2</v>
      </c>
      <c r="F52477">
        <v>223</v>
      </c>
      <c r="G52477">
        <v>19</v>
      </c>
      <c r="H52477" t="s">
        <v>6239</v>
      </c>
      <c r="I52477" t="s">
        <v>44012</v>
      </c>
      <c r="J52477" t="s">
        <v>29</v>
      </c>
      <c r="K52477">
        <v>5.7051999999999996</v>
      </c>
      <c r="L52477">
        <v>8.6441999999999997</v>
      </c>
      <c r="M52477" t="s">
        <v>6241</v>
      </c>
      <c r="N52477">
        <v>3</v>
      </c>
      <c r="O52477" t="s">
        <v>6231</v>
      </c>
      <c r="P52477">
        <v>15428</v>
      </c>
      <c r="Q52477" t="s">
        <v>60</v>
      </c>
      <c r="R52477" t="s">
        <v>1943</v>
      </c>
      <c r="S52477" t="s">
        <v>250</v>
      </c>
      <c r="T52477">
        <v>28976</v>
      </c>
      <c r="U52477" t="s">
        <v>63</v>
      </c>
      <c r="V52477" t="s">
        <v>63</v>
      </c>
      <c r="W52477" t="s">
        <v>3151</v>
      </c>
      <c r="X52477">
        <v>60000</v>
      </c>
      <c r="Y52477">
        <v>0</v>
      </c>
      <c r="Z52477" t="s">
        <v>54</v>
      </c>
      <c r="AA52477" t="s">
        <v>118</v>
      </c>
      <c r="AB52477" t="s">
        <v>40</v>
      </c>
    </row>
    <row r="52478" spans="1:28" x14ac:dyDescent="0.3">
      <c r="A52478" s="1">
        <v>42897</v>
      </c>
      <c r="B52478" t="s">
        <v>41622</v>
      </c>
      <c r="C52478">
        <v>1</v>
      </c>
      <c r="D52478">
        <v>1</v>
      </c>
      <c r="E52478">
        <v>1</v>
      </c>
      <c r="F52478">
        <v>352</v>
      </c>
      <c r="G52478">
        <v>1</v>
      </c>
      <c r="H52478" t="s">
        <v>712</v>
      </c>
      <c r="I52478" t="s">
        <v>43978</v>
      </c>
      <c r="J52478" t="s">
        <v>29</v>
      </c>
      <c r="K52478">
        <v>1117.8559</v>
      </c>
      <c r="L52478">
        <v>2071.4196000000002</v>
      </c>
      <c r="M52478" t="s">
        <v>59</v>
      </c>
      <c r="N52478">
        <v>1</v>
      </c>
      <c r="O52478" t="s">
        <v>31</v>
      </c>
      <c r="P52478">
        <v>18429</v>
      </c>
      <c r="Q52478" t="s">
        <v>32</v>
      </c>
      <c r="R52478" t="s">
        <v>901</v>
      </c>
      <c r="S52478" t="s">
        <v>169</v>
      </c>
      <c r="T52478">
        <v>19432</v>
      </c>
      <c r="U52478" t="s">
        <v>35</v>
      </c>
      <c r="V52478" t="s">
        <v>36</v>
      </c>
      <c r="W52478" t="s">
        <v>41623</v>
      </c>
      <c r="X52478">
        <v>70000</v>
      </c>
      <c r="Y52478">
        <v>3</v>
      </c>
      <c r="Z52478" t="s">
        <v>69</v>
      </c>
      <c r="AA52478" t="s">
        <v>49</v>
      </c>
      <c r="AB52478" t="s">
        <v>40</v>
      </c>
    </row>
    <row r="52479" spans="1:28" x14ac:dyDescent="0.3">
      <c r="A52479" s="1">
        <v>42897</v>
      </c>
      <c r="B52479" t="s">
        <v>41622</v>
      </c>
      <c r="C52479">
        <v>1</v>
      </c>
      <c r="D52479">
        <v>2</v>
      </c>
      <c r="E52479">
        <v>2</v>
      </c>
      <c r="F52479">
        <v>485</v>
      </c>
      <c r="G52479">
        <v>30</v>
      </c>
      <c r="H52479" t="s">
        <v>6213</v>
      </c>
      <c r="I52479" t="s">
        <v>44008</v>
      </c>
      <c r="J52479" t="s">
        <v>6215</v>
      </c>
      <c r="K52479">
        <v>8.2204999999999995</v>
      </c>
      <c r="L52479">
        <v>21.98</v>
      </c>
      <c r="M52479" t="s">
        <v>6216</v>
      </c>
      <c r="N52479">
        <v>4</v>
      </c>
      <c r="O52479" t="s">
        <v>6217</v>
      </c>
      <c r="P52479">
        <v>18429</v>
      </c>
      <c r="Q52479" t="s">
        <v>32</v>
      </c>
      <c r="R52479" t="s">
        <v>901</v>
      </c>
      <c r="S52479" t="s">
        <v>169</v>
      </c>
      <c r="T52479">
        <v>19432</v>
      </c>
      <c r="U52479" t="s">
        <v>35</v>
      </c>
      <c r="V52479" t="s">
        <v>36</v>
      </c>
      <c r="W52479" t="s">
        <v>41623</v>
      </c>
      <c r="X52479">
        <v>70000</v>
      </c>
      <c r="Y52479">
        <v>3</v>
      </c>
      <c r="Z52479" t="s">
        <v>69</v>
      </c>
      <c r="AA52479" t="s">
        <v>49</v>
      </c>
      <c r="AB52479" t="s">
        <v>40</v>
      </c>
    </row>
    <row r="52480" spans="1:28" x14ac:dyDescent="0.3">
      <c r="A52480" s="1">
        <v>42897</v>
      </c>
      <c r="B52480" t="s">
        <v>41645</v>
      </c>
      <c r="C52480">
        <v>4</v>
      </c>
      <c r="D52480">
        <v>1</v>
      </c>
      <c r="E52480">
        <v>1</v>
      </c>
      <c r="F52480">
        <v>354</v>
      </c>
      <c r="G52480">
        <v>1</v>
      </c>
      <c r="H52480" t="s">
        <v>756</v>
      </c>
      <c r="I52480" t="s">
        <v>43970</v>
      </c>
      <c r="J52480" t="s">
        <v>29</v>
      </c>
      <c r="K52480">
        <v>1117.8559</v>
      </c>
      <c r="L52480">
        <v>2071.4196000000002</v>
      </c>
      <c r="M52480" t="s">
        <v>59</v>
      </c>
      <c r="N52480">
        <v>1</v>
      </c>
      <c r="O52480" t="s">
        <v>31</v>
      </c>
      <c r="P52480">
        <v>18381</v>
      </c>
      <c r="Q52480" t="s">
        <v>32</v>
      </c>
      <c r="R52480" t="s">
        <v>1868</v>
      </c>
      <c r="S52480" t="s">
        <v>1029</v>
      </c>
      <c r="T52480">
        <v>20764</v>
      </c>
      <c r="U52480" t="s">
        <v>35</v>
      </c>
      <c r="V52480" t="s">
        <v>36</v>
      </c>
      <c r="W52480" t="s">
        <v>41646</v>
      </c>
      <c r="X52480">
        <v>90000</v>
      </c>
      <c r="Y52480">
        <v>2</v>
      </c>
      <c r="Z52480" t="s">
        <v>54</v>
      </c>
      <c r="AA52480" t="s">
        <v>55</v>
      </c>
      <c r="AB52480" t="s">
        <v>40</v>
      </c>
    </row>
    <row r="52481" spans="1:28" x14ac:dyDescent="0.3">
      <c r="A52481" s="1">
        <v>42897</v>
      </c>
      <c r="B52481" t="s">
        <v>41645</v>
      </c>
      <c r="C52481">
        <v>4</v>
      </c>
      <c r="D52481">
        <v>3</v>
      </c>
      <c r="E52481">
        <v>1</v>
      </c>
      <c r="F52481">
        <v>477</v>
      </c>
      <c r="G52481">
        <v>28</v>
      </c>
      <c r="H52481" t="s">
        <v>6242</v>
      </c>
      <c r="I52481" t="s">
        <v>43988</v>
      </c>
      <c r="J52481" t="s">
        <v>6215</v>
      </c>
      <c r="K52481">
        <v>1.8663000000000001</v>
      </c>
      <c r="L52481">
        <v>4.99</v>
      </c>
      <c r="M52481" t="s">
        <v>6244</v>
      </c>
      <c r="N52481">
        <v>4</v>
      </c>
      <c r="O52481" t="s">
        <v>6217</v>
      </c>
      <c r="P52481">
        <v>18381</v>
      </c>
      <c r="Q52481" t="s">
        <v>32</v>
      </c>
      <c r="R52481" t="s">
        <v>1868</v>
      </c>
      <c r="S52481" t="s">
        <v>1029</v>
      </c>
      <c r="T52481">
        <v>20764</v>
      </c>
      <c r="U52481" t="s">
        <v>35</v>
      </c>
      <c r="V52481" t="s">
        <v>36</v>
      </c>
      <c r="W52481" t="s">
        <v>41646</v>
      </c>
      <c r="X52481">
        <v>90000</v>
      </c>
      <c r="Y52481">
        <v>2</v>
      </c>
      <c r="Z52481" t="s">
        <v>54</v>
      </c>
      <c r="AA52481" t="s">
        <v>55</v>
      </c>
      <c r="AB52481" t="s">
        <v>40</v>
      </c>
    </row>
    <row r="52482" spans="1:28" x14ac:dyDescent="0.3">
      <c r="A52482" s="1">
        <v>42897</v>
      </c>
      <c r="B52482" t="s">
        <v>41645</v>
      </c>
      <c r="C52482">
        <v>4</v>
      </c>
      <c r="D52482">
        <v>2</v>
      </c>
      <c r="E52482">
        <v>2</v>
      </c>
      <c r="F52482">
        <v>478</v>
      </c>
      <c r="G52482">
        <v>28</v>
      </c>
      <c r="H52482" t="s">
        <v>6245</v>
      </c>
      <c r="I52482" t="s">
        <v>43987</v>
      </c>
      <c r="J52482" t="s">
        <v>6215</v>
      </c>
      <c r="K52482">
        <v>3.7363</v>
      </c>
      <c r="L52482">
        <v>9.99</v>
      </c>
      <c r="M52482" t="s">
        <v>6244</v>
      </c>
      <c r="N52482">
        <v>4</v>
      </c>
      <c r="O52482" t="s">
        <v>6217</v>
      </c>
      <c r="P52482">
        <v>18381</v>
      </c>
      <c r="Q52482" t="s">
        <v>32</v>
      </c>
      <c r="R52482" t="s">
        <v>1868</v>
      </c>
      <c r="S52482" t="s">
        <v>1029</v>
      </c>
      <c r="T52482">
        <v>20764</v>
      </c>
      <c r="U52482" t="s">
        <v>35</v>
      </c>
      <c r="V52482" t="s">
        <v>36</v>
      </c>
      <c r="W52482" t="s">
        <v>41646</v>
      </c>
      <c r="X52482">
        <v>90000</v>
      </c>
      <c r="Y52482">
        <v>2</v>
      </c>
      <c r="Z52482" t="s">
        <v>54</v>
      </c>
      <c r="AA52482" t="s">
        <v>55</v>
      </c>
      <c r="AB52482" t="s">
        <v>40</v>
      </c>
    </row>
    <row r="52483" spans="1:28" x14ac:dyDescent="0.3">
      <c r="A52483" s="1">
        <v>42897</v>
      </c>
      <c r="B52483" t="s">
        <v>41645</v>
      </c>
      <c r="C52483">
        <v>4</v>
      </c>
      <c r="D52483">
        <v>4</v>
      </c>
      <c r="E52483">
        <v>2</v>
      </c>
      <c r="F52483">
        <v>466</v>
      </c>
      <c r="G52483">
        <v>20</v>
      </c>
      <c r="H52483" t="s">
        <v>6433</v>
      </c>
      <c r="I52483" t="s">
        <v>44005</v>
      </c>
      <c r="J52483" t="s">
        <v>29</v>
      </c>
      <c r="K52483">
        <v>9.7135999999999996</v>
      </c>
      <c r="L52483">
        <v>23.548100000000002</v>
      </c>
      <c r="M52483" t="s">
        <v>6272</v>
      </c>
      <c r="N52483">
        <v>3</v>
      </c>
      <c r="O52483" t="s">
        <v>6231</v>
      </c>
      <c r="P52483">
        <v>18381</v>
      </c>
      <c r="Q52483" t="s">
        <v>32</v>
      </c>
      <c r="R52483" t="s">
        <v>1868</v>
      </c>
      <c r="S52483" t="s">
        <v>1029</v>
      </c>
      <c r="T52483">
        <v>20764</v>
      </c>
      <c r="U52483" t="s">
        <v>35</v>
      </c>
      <c r="V52483" t="s">
        <v>36</v>
      </c>
      <c r="W52483" t="s">
        <v>41646</v>
      </c>
      <c r="X52483">
        <v>90000</v>
      </c>
      <c r="Y52483">
        <v>2</v>
      </c>
      <c r="Z52483" t="s">
        <v>54</v>
      </c>
      <c r="AA52483" t="s">
        <v>55</v>
      </c>
      <c r="AB52483" t="s">
        <v>40</v>
      </c>
    </row>
    <row r="52484" spans="1:28" x14ac:dyDescent="0.3">
      <c r="A52484" s="1">
        <v>42897</v>
      </c>
      <c r="B52484" t="s">
        <v>41657</v>
      </c>
      <c r="C52484">
        <v>7</v>
      </c>
      <c r="D52484">
        <v>1</v>
      </c>
      <c r="E52484">
        <v>1</v>
      </c>
      <c r="F52484">
        <v>570</v>
      </c>
      <c r="G52484">
        <v>3</v>
      </c>
      <c r="H52484" t="s">
        <v>6462</v>
      </c>
      <c r="I52484" t="s">
        <v>44069</v>
      </c>
      <c r="J52484" t="s">
        <v>29</v>
      </c>
      <c r="K52484">
        <v>461.44479999999999</v>
      </c>
      <c r="L52484">
        <v>742.35</v>
      </c>
      <c r="M52484" t="s">
        <v>6234</v>
      </c>
      <c r="N52484">
        <v>1</v>
      </c>
      <c r="O52484" t="s">
        <v>31</v>
      </c>
      <c r="P52484">
        <v>27899</v>
      </c>
      <c r="Q52484" t="s">
        <v>114</v>
      </c>
      <c r="R52484" t="s">
        <v>6792</v>
      </c>
      <c r="S52484" t="s">
        <v>886</v>
      </c>
      <c r="T52484">
        <v>21826</v>
      </c>
      <c r="U52484" t="s">
        <v>35</v>
      </c>
      <c r="V52484" t="s">
        <v>36</v>
      </c>
      <c r="W52484" t="s">
        <v>41658</v>
      </c>
      <c r="X52484">
        <v>30000</v>
      </c>
      <c r="Y52484">
        <v>0</v>
      </c>
      <c r="Z52484" t="s">
        <v>48</v>
      </c>
      <c r="AA52484" t="s">
        <v>70</v>
      </c>
      <c r="AB52484" t="s">
        <v>40</v>
      </c>
    </row>
    <row r="52485" spans="1:28" x14ac:dyDescent="0.3">
      <c r="A52485" s="1">
        <v>42897</v>
      </c>
      <c r="B52485" t="s">
        <v>41657</v>
      </c>
      <c r="C52485">
        <v>7</v>
      </c>
      <c r="D52485">
        <v>2</v>
      </c>
      <c r="E52485">
        <v>1</v>
      </c>
      <c r="F52485">
        <v>215</v>
      </c>
      <c r="G52485">
        <v>31</v>
      </c>
      <c r="H52485" t="s">
        <v>6278</v>
      </c>
      <c r="I52485" t="s">
        <v>43985</v>
      </c>
      <c r="J52485" t="s">
        <v>6215</v>
      </c>
      <c r="K52485">
        <v>12.027799999999999</v>
      </c>
      <c r="L52485">
        <v>33.644199999999998</v>
      </c>
      <c r="M52485" t="s">
        <v>6227</v>
      </c>
      <c r="N52485">
        <v>4</v>
      </c>
      <c r="O52485" t="s">
        <v>6217</v>
      </c>
      <c r="P52485">
        <v>27899</v>
      </c>
      <c r="Q52485" t="s">
        <v>114</v>
      </c>
      <c r="R52485" t="s">
        <v>6792</v>
      </c>
      <c r="S52485" t="s">
        <v>886</v>
      </c>
      <c r="T52485">
        <v>21826</v>
      </c>
      <c r="U52485" t="s">
        <v>35</v>
      </c>
      <c r="V52485" t="s">
        <v>36</v>
      </c>
      <c r="W52485" t="s">
        <v>41658</v>
      </c>
      <c r="X52485">
        <v>30000</v>
      </c>
      <c r="Y52485">
        <v>0</v>
      </c>
      <c r="Z52485" t="s">
        <v>48</v>
      </c>
      <c r="AA52485" t="s">
        <v>70</v>
      </c>
      <c r="AB52485" t="s">
        <v>40</v>
      </c>
    </row>
    <row r="52486" spans="1:28" x14ac:dyDescent="0.3">
      <c r="A52486" s="1">
        <v>42897</v>
      </c>
      <c r="B52486" t="s">
        <v>41618</v>
      </c>
      <c r="C52486">
        <v>9</v>
      </c>
      <c r="D52486">
        <v>1</v>
      </c>
      <c r="E52486">
        <v>1</v>
      </c>
      <c r="F52486">
        <v>360</v>
      </c>
      <c r="G52486">
        <v>1</v>
      </c>
      <c r="H52486" t="s">
        <v>733</v>
      </c>
      <c r="I52486" t="s">
        <v>43981</v>
      </c>
      <c r="J52486" t="s">
        <v>29</v>
      </c>
      <c r="K52486">
        <v>1105.81</v>
      </c>
      <c r="L52486">
        <v>2049.0981999999999</v>
      </c>
      <c r="M52486" t="s">
        <v>59</v>
      </c>
      <c r="N52486">
        <v>1</v>
      </c>
      <c r="O52486" t="s">
        <v>31</v>
      </c>
      <c r="P52486">
        <v>16659</v>
      </c>
      <c r="Q52486" t="s">
        <v>32</v>
      </c>
      <c r="R52486" t="s">
        <v>2313</v>
      </c>
      <c r="S52486" t="s">
        <v>1365</v>
      </c>
      <c r="T52486">
        <v>20426</v>
      </c>
      <c r="U52486" t="s">
        <v>35</v>
      </c>
      <c r="V52486" t="s">
        <v>36</v>
      </c>
      <c r="W52486" t="s">
        <v>41619</v>
      </c>
      <c r="X52486">
        <v>80000</v>
      </c>
      <c r="Y52486">
        <v>2</v>
      </c>
      <c r="Z52486" t="s">
        <v>38</v>
      </c>
      <c r="AA52486" t="s">
        <v>118</v>
      </c>
      <c r="AB52486" t="s">
        <v>40</v>
      </c>
    </row>
    <row r="52487" spans="1:28" x14ac:dyDescent="0.3">
      <c r="A52487" s="1">
        <v>42897</v>
      </c>
      <c r="B52487" t="s">
        <v>41685</v>
      </c>
      <c r="C52487">
        <v>9</v>
      </c>
      <c r="D52487">
        <v>2</v>
      </c>
      <c r="E52487">
        <v>1</v>
      </c>
      <c r="F52487">
        <v>214</v>
      </c>
      <c r="G52487">
        <v>31</v>
      </c>
      <c r="H52487" t="s">
        <v>6225</v>
      </c>
      <c r="I52487" t="s">
        <v>43993</v>
      </c>
      <c r="J52487" t="s">
        <v>6215</v>
      </c>
      <c r="K52487">
        <v>13.0863</v>
      </c>
      <c r="L52487">
        <v>34.99</v>
      </c>
      <c r="M52487" t="s">
        <v>6227</v>
      </c>
      <c r="N52487">
        <v>4</v>
      </c>
      <c r="O52487" t="s">
        <v>6217</v>
      </c>
      <c r="P52487">
        <v>16661</v>
      </c>
      <c r="Q52487" t="s">
        <v>60</v>
      </c>
      <c r="R52487" t="s">
        <v>3789</v>
      </c>
      <c r="S52487" t="s">
        <v>403</v>
      </c>
      <c r="T52487">
        <v>20560</v>
      </c>
      <c r="U52487" t="s">
        <v>35</v>
      </c>
      <c r="V52487" t="s">
        <v>63</v>
      </c>
      <c r="W52487" t="s">
        <v>41686</v>
      </c>
      <c r="X52487">
        <v>70000</v>
      </c>
      <c r="Y52487">
        <v>2</v>
      </c>
      <c r="Z52487" t="s">
        <v>38</v>
      </c>
      <c r="AA52487" t="s">
        <v>118</v>
      </c>
      <c r="AB52487" t="s">
        <v>40</v>
      </c>
    </row>
    <row r="52488" spans="1:28" x14ac:dyDescent="0.3">
      <c r="A52488" s="1">
        <v>42897</v>
      </c>
      <c r="B52488" t="s">
        <v>41685</v>
      </c>
      <c r="C52488">
        <v>9</v>
      </c>
      <c r="D52488">
        <v>1</v>
      </c>
      <c r="E52488">
        <v>1</v>
      </c>
      <c r="F52488">
        <v>358</v>
      </c>
      <c r="G52488">
        <v>1</v>
      </c>
      <c r="H52488" t="s">
        <v>584</v>
      </c>
      <c r="I52488" t="s">
        <v>43969</v>
      </c>
      <c r="J52488" t="s">
        <v>29</v>
      </c>
      <c r="K52488">
        <v>1105.81</v>
      </c>
      <c r="L52488">
        <v>2049.0981999999999</v>
      </c>
      <c r="M52488" t="s">
        <v>59</v>
      </c>
      <c r="N52488">
        <v>1</v>
      </c>
      <c r="O52488" t="s">
        <v>31</v>
      </c>
      <c r="P52488">
        <v>16661</v>
      </c>
      <c r="Q52488" t="s">
        <v>60</v>
      </c>
      <c r="R52488" t="s">
        <v>3789</v>
      </c>
      <c r="S52488" t="s">
        <v>403</v>
      </c>
      <c r="T52488">
        <v>20560</v>
      </c>
      <c r="U52488" t="s">
        <v>35</v>
      </c>
      <c r="V52488" t="s">
        <v>63</v>
      </c>
      <c r="W52488" t="s">
        <v>41686</v>
      </c>
      <c r="X52488">
        <v>70000</v>
      </c>
      <c r="Y52488">
        <v>2</v>
      </c>
      <c r="Z52488" t="s">
        <v>38</v>
      </c>
      <c r="AA52488" t="s">
        <v>118</v>
      </c>
      <c r="AB52488" t="s">
        <v>40</v>
      </c>
    </row>
    <row r="52489" spans="1:28" x14ac:dyDescent="0.3">
      <c r="A52489" s="1">
        <v>42897</v>
      </c>
      <c r="B52489" t="s">
        <v>41631</v>
      </c>
      <c r="C52489">
        <v>9</v>
      </c>
      <c r="D52489">
        <v>1</v>
      </c>
      <c r="E52489">
        <v>1</v>
      </c>
      <c r="F52489">
        <v>583</v>
      </c>
      <c r="G52489">
        <v>2</v>
      </c>
      <c r="H52489" t="s">
        <v>7062</v>
      </c>
      <c r="I52489" t="s">
        <v>44029</v>
      </c>
      <c r="J52489" t="s">
        <v>2413</v>
      </c>
      <c r="K52489">
        <v>1082.51</v>
      </c>
      <c r="L52489">
        <v>1700.99</v>
      </c>
      <c r="M52489" t="s">
        <v>30</v>
      </c>
      <c r="N52489">
        <v>1</v>
      </c>
      <c r="O52489" t="s">
        <v>31</v>
      </c>
      <c r="P52489">
        <v>24598</v>
      </c>
      <c r="Q52489" t="s">
        <v>60</v>
      </c>
      <c r="R52489" t="s">
        <v>11592</v>
      </c>
      <c r="S52489" t="s">
        <v>11593</v>
      </c>
      <c r="T52489">
        <v>27275</v>
      </c>
      <c r="U52489" t="s">
        <v>35</v>
      </c>
      <c r="V52489" t="s">
        <v>63</v>
      </c>
      <c r="W52489" t="s">
        <v>11594</v>
      </c>
      <c r="X52489">
        <v>100000</v>
      </c>
      <c r="Y52489">
        <v>0</v>
      </c>
      <c r="Z52489" t="s">
        <v>38</v>
      </c>
      <c r="AA52489" t="s">
        <v>49</v>
      </c>
      <c r="AB52489" t="s">
        <v>40</v>
      </c>
    </row>
    <row r="52490" spans="1:28" x14ac:dyDescent="0.3">
      <c r="A52490" s="1">
        <v>42897</v>
      </c>
      <c r="B52490" t="s">
        <v>41631</v>
      </c>
      <c r="C52490">
        <v>9</v>
      </c>
      <c r="D52490">
        <v>2</v>
      </c>
      <c r="E52490">
        <v>1</v>
      </c>
      <c r="F52490">
        <v>529</v>
      </c>
      <c r="G52490">
        <v>37</v>
      </c>
      <c r="H52490" t="s">
        <v>6342</v>
      </c>
      <c r="I52490" t="s">
        <v>43991</v>
      </c>
      <c r="J52490" t="s">
        <v>6215</v>
      </c>
      <c r="K52490">
        <v>1.4923</v>
      </c>
      <c r="L52490">
        <v>3.99</v>
      </c>
      <c r="M52490" t="s">
        <v>6222</v>
      </c>
      <c r="N52490">
        <v>4</v>
      </c>
      <c r="O52490" t="s">
        <v>6217</v>
      </c>
      <c r="P52490">
        <v>24598</v>
      </c>
      <c r="Q52490" t="s">
        <v>60</v>
      </c>
      <c r="R52490" t="s">
        <v>11592</v>
      </c>
      <c r="S52490" t="s">
        <v>11593</v>
      </c>
      <c r="T52490">
        <v>27275</v>
      </c>
      <c r="U52490" t="s">
        <v>35</v>
      </c>
      <c r="V52490" t="s">
        <v>63</v>
      </c>
      <c r="W52490" t="s">
        <v>11594</v>
      </c>
      <c r="X52490">
        <v>100000</v>
      </c>
      <c r="Y52490">
        <v>0</v>
      </c>
      <c r="Z52490" t="s">
        <v>38</v>
      </c>
      <c r="AA52490" t="s">
        <v>49</v>
      </c>
      <c r="AB52490" t="s">
        <v>40</v>
      </c>
    </row>
    <row r="52491" spans="1:28" x14ac:dyDescent="0.3">
      <c r="A52491" s="1">
        <v>42897</v>
      </c>
      <c r="B52491" t="s">
        <v>41631</v>
      </c>
      <c r="C52491">
        <v>9</v>
      </c>
      <c r="D52491">
        <v>3</v>
      </c>
      <c r="E52491">
        <v>2</v>
      </c>
      <c r="F52491">
        <v>539</v>
      </c>
      <c r="G52491">
        <v>37</v>
      </c>
      <c r="H52491" t="s">
        <v>6387</v>
      </c>
      <c r="I52491" t="s">
        <v>44007</v>
      </c>
      <c r="J52491" t="s">
        <v>6215</v>
      </c>
      <c r="K52491">
        <v>9.3462999999999994</v>
      </c>
      <c r="L52491">
        <v>24.99</v>
      </c>
      <c r="M52491" t="s">
        <v>6222</v>
      </c>
      <c r="N52491">
        <v>4</v>
      </c>
      <c r="O52491" t="s">
        <v>6217</v>
      </c>
      <c r="P52491">
        <v>24598</v>
      </c>
      <c r="Q52491" t="s">
        <v>60</v>
      </c>
      <c r="R52491" t="s">
        <v>11592</v>
      </c>
      <c r="S52491" t="s">
        <v>11593</v>
      </c>
      <c r="T52491">
        <v>27275</v>
      </c>
      <c r="U52491" t="s">
        <v>35</v>
      </c>
      <c r="V52491" t="s">
        <v>63</v>
      </c>
      <c r="W52491" t="s">
        <v>11594</v>
      </c>
      <c r="X52491">
        <v>100000</v>
      </c>
      <c r="Y52491">
        <v>0</v>
      </c>
      <c r="Z52491" t="s">
        <v>38</v>
      </c>
      <c r="AA52491" t="s">
        <v>49</v>
      </c>
      <c r="AB52491" t="s">
        <v>40</v>
      </c>
    </row>
    <row r="52492" spans="1:28" x14ac:dyDescent="0.3">
      <c r="A52492" s="1">
        <v>42897</v>
      </c>
      <c r="B52492" t="s">
        <v>41631</v>
      </c>
      <c r="C52492">
        <v>9</v>
      </c>
      <c r="D52492">
        <v>4</v>
      </c>
      <c r="E52492">
        <v>1</v>
      </c>
      <c r="F52492">
        <v>487</v>
      </c>
      <c r="G52492">
        <v>32</v>
      </c>
      <c r="H52492" t="s">
        <v>6405</v>
      </c>
      <c r="I52492" t="s">
        <v>44028</v>
      </c>
      <c r="J52492" t="s">
        <v>6215</v>
      </c>
      <c r="K52492">
        <v>20.566299999999998</v>
      </c>
      <c r="L52492">
        <v>54.99</v>
      </c>
      <c r="M52492" t="s">
        <v>6407</v>
      </c>
      <c r="N52492">
        <v>4</v>
      </c>
      <c r="O52492" t="s">
        <v>6217</v>
      </c>
      <c r="P52492">
        <v>24598</v>
      </c>
      <c r="Q52492" t="s">
        <v>60</v>
      </c>
      <c r="R52492" t="s">
        <v>11592</v>
      </c>
      <c r="S52492" t="s">
        <v>11593</v>
      </c>
      <c r="T52492">
        <v>27275</v>
      </c>
      <c r="U52492" t="s">
        <v>35</v>
      </c>
      <c r="V52492" t="s">
        <v>63</v>
      </c>
      <c r="W52492" t="s">
        <v>11594</v>
      </c>
      <c r="X52492">
        <v>100000</v>
      </c>
      <c r="Y52492">
        <v>0</v>
      </c>
      <c r="Z52492" t="s">
        <v>38</v>
      </c>
      <c r="AA52492" t="s">
        <v>49</v>
      </c>
      <c r="AB52492" t="s">
        <v>40</v>
      </c>
    </row>
    <row r="52493" spans="1:28" x14ac:dyDescent="0.3">
      <c r="A52493" s="1">
        <v>42897</v>
      </c>
      <c r="B52493" t="s">
        <v>41609</v>
      </c>
      <c r="C52493">
        <v>9</v>
      </c>
      <c r="D52493">
        <v>1</v>
      </c>
      <c r="E52493">
        <v>1</v>
      </c>
      <c r="F52493">
        <v>371</v>
      </c>
      <c r="G52493">
        <v>2</v>
      </c>
      <c r="H52493" t="s">
        <v>1589</v>
      </c>
      <c r="I52493" t="s">
        <v>43966</v>
      </c>
      <c r="J52493" t="s">
        <v>29</v>
      </c>
      <c r="K52493">
        <v>1320.6838</v>
      </c>
      <c r="L52493">
        <v>2181.5625</v>
      </c>
      <c r="M52493" t="s">
        <v>30</v>
      </c>
      <c r="N52493">
        <v>1</v>
      </c>
      <c r="O52493" t="s">
        <v>31</v>
      </c>
      <c r="P52493">
        <v>22199</v>
      </c>
      <c r="Q52493" t="s">
        <v>60</v>
      </c>
      <c r="R52493" t="s">
        <v>259</v>
      </c>
      <c r="S52493" t="s">
        <v>272</v>
      </c>
      <c r="T52493">
        <v>20614</v>
      </c>
      <c r="U52493" t="s">
        <v>35</v>
      </c>
      <c r="V52493" t="s">
        <v>63</v>
      </c>
      <c r="W52493" t="s">
        <v>4782</v>
      </c>
      <c r="X52493">
        <v>80000</v>
      </c>
      <c r="Y52493">
        <v>2</v>
      </c>
      <c r="Z52493" t="s">
        <v>38</v>
      </c>
      <c r="AA52493" t="s">
        <v>118</v>
      </c>
      <c r="AB52493" t="s">
        <v>75</v>
      </c>
    </row>
    <row r="52494" spans="1:28" x14ac:dyDescent="0.3">
      <c r="A52494" s="1">
        <v>42897</v>
      </c>
      <c r="B52494" t="s">
        <v>41609</v>
      </c>
      <c r="C52494">
        <v>9</v>
      </c>
      <c r="D52494">
        <v>4</v>
      </c>
      <c r="E52494">
        <v>1</v>
      </c>
      <c r="F52494">
        <v>487</v>
      </c>
      <c r="G52494">
        <v>32</v>
      </c>
      <c r="H52494" t="s">
        <v>6405</v>
      </c>
      <c r="I52494" t="s">
        <v>44028</v>
      </c>
      <c r="J52494" t="s">
        <v>6215</v>
      </c>
      <c r="K52494">
        <v>20.566299999999998</v>
      </c>
      <c r="L52494">
        <v>54.99</v>
      </c>
      <c r="M52494" t="s">
        <v>6407</v>
      </c>
      <c r="N52494">
        <v>4</v>
      </c>
      <c r="O52494" t="s">
        <v>6217</v>
      </c>
      <c r="P52494">
        <v>22199</v>
      </c>
      <c r="Q52494" t="s">
        <v>60</v>
      </c>
      <c r="R52494" t="s">
        <v>259</v>
      </c>
      <c r="S52494" t="s">
        <v>272</v>
      </c>
      <c r="T52494">
        <v>20614</v>
      </c>
      <c r="U52494" t="s">
        <v>35</v>
      </c>
      <c r="V52494" t="s">
        <v>63</v>
      </c>
      <c r="W52494" t="s">
        <v>4782</v>
      </c>
      <c r="X52494">
        <v>80000</v>
      </c>
      <c r="Y52494">
        <v>2</v>
      </c>
      <c r="Z52494" t="s">
        <v>38</v>
      </c>
      <c r="AA52494" t="s">
        <v>118</v>
      </c>
      <c r="AB52494" t="s">
        <v>75</v>
      </c>
    </row>
    <row r="52495" spans="1:28" x14ac:dyDescent="0.3">
      <c r="A52495" s="1">
        <v>42897</v>
      </c>
      <c r="B52495" t="s">
        <v>41609</v>
      </c>
      <c r="C52495">
        <v>9</v>
      </c>
      <c r="D52495">
        <v>2</v>
      </c>
      <c r="E52495">
        <v>2</v>
      </c>
      <c r="F52495">
        <v>477</v>
      </c>
      <c r="G52495">
        <v>28</v>
      </c>
      <c r="H52495" t="s">
        <v>6242</v>
      </c>
      <c r="I52495" t="s">
        <v>43988</v>
      </c>
      <c r="J52495" t="s">
        <v>6215</v>
      </c>
      <c r="K52495">
        <v>1.8663000000000001</v>
      </c>
      <c r="L52495">
        <v>4.99</v>
      </c>
      <c r="M52495" t="s">
        <v>6244</v>
      </c>
      <c r="N52495">
        <v>4</v>
      </c>
      <c r="O52495" t="s">
        <v>6217</v>
      </c>
      <c r="P52495">
        <v>22199</v>
      </c>
      <c r="Q52495" t="s">
        <v>60</v>
      </c>
      <c r="R52495" t="s">
        <v>259</v>
      </c>
      <c r="S52495" t="s">
        <v>272</v>
      </c>
      <c r="T52495">
        <v>20614</v>
      </c>
      <c r="U52495" t="s">
        <v>35</v>
      </c>
      <c r="V52495" t="s">
        <v>63</v>
      </c>
      <c r="W52495" t="s">
        <v>4782</v>
      </c>
      <c r="X52495">
        <v>80000</v>
      </c>
      <c r="Y52495">
        <v>2</v>
      </c>
      <c r="Z52495" t="s">
        <v>38</v>
      </c>
      <c r="AA52495" t="s">
        <v>118</v>
      </c>
      <c r="AB52495" t="s">
        <v>75</v>
      </c>
    </row>
    <row r="52496" spans="1:28" x14ac:dyDescent="0.3">
      <c r="A52496" s="1">
        <v>42897</v>
      </c>
      <c r="B52496" t="s">
        <v>41609</v>
      </c>
      <c r="C52496">
        <v>9</v>
      </c>
      <c r="D52496">
        <v>3</v>
      </c>
      <c r="E52496">
        <v>1</v>
      </c>
      <c r="F52496">
        <v>479</v>
      </c>
      <c r="G52496">
        <v>28</v>
      </c>
      <c r="H52496" t="s">
        <v>6273</v>
      </c>
      <c r="I52496" t="s">
        <v>43984</v>
      </c>
      <c r="J52496" t="s">
        <v>6215</v>
      </c>
      <c r="K52496">
        <v>3.3622999999999998</v>
      </c>
      <c r="L52496">
        <v>8.99</v>
      </c>
      <c r="M52496" t="s">
        <v>6244</v>
      </c>
      <c r="N52496">
        <v>4</v>
      </c>
      <c r="O52496" t="s">
        <v>6217</v>
      </c>
      <c r="P52496">
        <v>22199</v>
      </c>
      <c r="Q52496" t="s">
        <v>60</v>
      </c>
      <c r="R52496" t="s">
        <v>259</v>
      </c>
      <c r="S52496" t="s">
        <v>272</v>
      </c>
      <c r="T52496">
        <v>20614</v>
      </c>
      <c r="U52496" t="s">
        <v>35</v>
      </c>
      <c r="V52496" t="s">
        <v>63</v>
      </c>
      <c r="W52496" t="s">
        <v>4782</v>
      </c>
      <c r="X52496">
        <v>80000</v>
      </c>
      <c r="Y52496">
        <v>2</v>
      </c>
      <c r="Z52496" t="s">
        <v>38</v>
      </c>
      <c r="AA52496" t="s">
        <v>118</v>
      </c>
      <c r="AB52496" t="s">
        <v>75</v>
      </c>
    </row>
    <row r="52497" spans="1:28" x14ac:dyDescent="0.3">
      <c r="A52497" s="1">
        <v>42897</v>
      </c>
      <c r="B52497" t="s">
        <v>41656</v>
      </c>
      <c r="C52497">
        <v>9</v>
      </c>
      <c r="D52497">
        <v>2</v>
      </c>
      <c r="E52497">
        <v>1</v>
      </c>
      <c r="F52497">
        <v>540</v>
      </c>
      <c r="G52497">
        <v>37</v>
      </c>
      <c r="H52497" t="s">
        <v>6285</v>
      </c>
      <c r="I52497" t="s">
        <v>43990</v>
      </c>
      <c r="J52497" t="s">
        <v>6215</v>
      </c>
      <c r="K52497">
        <v>12.192399999999999</v>
      </c>
      <c r="L52497">
        <v>32.6</v>
      </c>
      <c r="M52497" t="s">
        <v>6222</v>
      </c>
      <c r="N52497">
        <v>4</v>
      </c>
      <c r="O52497" t="s">
        <v>6217</v>
      </c>
      <c r="P52497">
        <v>22201</v>
      </c>
      <c r="Q52497" t="s">
        <v>32</v>
      </c>
      <c r="R52497" t="s">
        <v>738</v>
      </c>
      <c r="S52497" t="s">
        <v>177</v>
      </c>
      <c r="T52497">
        <v>20825</v>
      </c>
      <c r="U52497" t="s">
        <v>63</v>
      </c>
      <c r="V52497" t="s">
        <v>36</v>
      </c>
      <c r="W52497" t="s">
        <v>4786</v>
      </c>
      <c r="X52497">
        <v>70000</v>
      </c>
      <c r="Y52497">
        <v>2</v>
      </c>
      <c r="Z52497" t="s">
        <v>38</v>
      </c>
      <c r="AA52497" t="s">
        <v>55</v>
      </c>
      <c r="AB52497" t="s">
        <v>40</v>
      </c>
    </row>
    <row r="52498" spans="1:28" x14ac:dyDescent="0.3">
      <c r="A52498" s="1">
        <v>42897</v>
      </c>
      <c r="B52498" t="s">
        <v>41656</v>
      </c>
      <c r="C52498">
        <v>9</v>
      </c>
      <c r="D52498">
        <v>1</v>
      </c>
      <c r="E52498">
        <v>1</v>
      </c>
      <c r="F52498">
        <v>371</v>
      </c>
      <c r="G52498">
        <v>2</v>
      </c>
      <c r="H52498" t="s">
        <v>1589</v>
      </c>
      <c r="I52498" t="s">
        <v>43966</v>
      </c>
      <c r="J52498" t="s">
        <v>29</v>
      </c>
      <c r="K52498">
        <v>1320.6838</v>
      </c>
      <c r="L52498">
        <v>2181.5625</v>
      </c>
      <c r="M52498" t="s">
        <v>30</v>
      </c>
      <c r="N52498">
        <v>1</v>
      </c>
      <c r="O52498" t="s">
        <v>31</v>
      </c>
      <c r="P52498">
        <v>22201</v>
      </c>
      <c r="Q52498" t="s">
        <v>32</v>
      </c>
      <c r="R52498" t="s">
        <v>738</v>
      </c>
      <c r="S52498" t="s">
        <v>177</v>
      </c>
      <c r="T52498">
        <v>20825</v>
      </c>
      <c r="U52498" t="s">
        <v>63</v>
      </c>
      <c r="V52498" t="s">
        <v>36</v>
      </c>
      <c r="W52498" t="s">
        <v>4786</v>
      </c>
      <c r="X52498">
        <v>70000</v>
      </c>
      <c r="Y52498">
        <v>2</v>
      </c>
      <c r="Z52498" t="s">
        <v>38</v>
      </c>
      <c r="AA52498" t="s">
        <v>55</v>
      </c>
      <c r="AB52498" t="s">
        <v>40</v>
      </c>
    </row>
    <row r="52499" spans="1:28" x14ac:dyDescent="0.3">
      <c r="A52499" s="1">
        <v>42897</v>
      </c>
      <c r="B52499" t="s">
        <v>41656</v>
      </c>
      <c r="C52499">
        <v>9</v>
      </c>
      <c r="D52499">
        <v>3</v>
      </c>
      <c r="E52499">
        <v>2</v>
      </c>
      <c r="F52499">
        <v>529</v>
      </c>
      <c r="G52499">
        <v>37</v>
      </c>
      <c r="H52499" t="s">
        <v>6342</v>
      </c>
      <c r="I52499" t="s">
        <v>43991</v>
      </c>
      <c r="J52499" t="s">
        <v>6215</v>
      </c>
      <c r="K52499">
        <v>1.4923</v>
      </c>
      <c r="L52499">
        <v>3.99</v>
      </c>
      <c r="M52499" t="s">
        <v>6222</v>
      </c>
      <c r="N52499">
        <v>4</v>
      </c>
      <c r="O52499" t="s">
        <v>6217</v>
      </c>
      <c r="P52499">
        <v>22201</v>
      </c>
      <c r="Q52499" t="s">
        <v>32</v>
      </c>
      <c r="R52499" t="s">
        <v>738</v>
      </c>
      <c r="S52499" t="s">
        <v>177</v>
      </c>
      <c r="T52499">
        <v>20825</v>
      </c>
      <c r="U52499" t="s">
        <v>63</v>
      </c>
      <c r="V52499" t="s">
        <v>36</v>
      </c>
      <c r="W52499" t="s">
        <v>4786</v>
      </c>
      <c r="X52499">
        <v>70000</v>
      </c>
      <c r="Y52499">
        <v>2</v>
      </c>
      <c r="Z52499" t="s">
        <v>38</v>
      </c>
      <c r="AA52499" t="s">
        <v>55</v>
      </c>
      <c r="AB52499" t="s">
        <v>40</v>
      </c>
    </row>
    <row r="52500" spans="1:28" x14ac:dyDescent="0.3">
      <c r="A52500" s="1">
        <v>42897</v>
      </c>
      <c r="B52500" t="s">
        <v>41656</v>
      </c>
      <c r="C52500">
        <v>9</v>
      </c>
      <c r="D52500">
        <v>4</v>
      </c>
      <c r="E52500">
        <v>1</v>
      </c>
      <c r="F52500">
        <v>220</v>
      </c>
      <c r="G52500">
        <v>31</v>
      </c>
      <c r="H52500" t="s">
        <v>6254</v>
      </c>
      <c r="I52500" t="s">
        <v>43996</v>
      </c>
      <c r="J52500" t="s">
        <v>6215</v>
      </c>
      <c r="K52500">
        <v>12.027799999999999</v>
      </c>
      <c r="L52500">
        <v>33.644199999999998</v>
      </c>
      <c r="M52500" t="s">
        <v>6227</v>
      </c>
      <c r="N52500">
        <v>4</v>
      </c>
      <c r="O52500" t="s">
        <v>6217</v>
      </c>
      <c r="P52500">
        <v>22201</v>
      </c>
      <c r="Q52500" t="s">
        <v>32</v>
      </c>
      <c r="R52500" t="s">
        <v>738</v>
      </c>
      <c r="S52500" t="s">
        <v>177</v>
      </c>
      <c r="T52500">
        <v>20825</v>
      </c>
      <c r="U52500" t="s">
        <v>63</v>
      </c>
      <c r="V52500" t="s">
        <v>36</v>
      </c>
      <c r="W52500" t="s">
        <v>4786</v>
      </c>
      <c r="X52500">
        <v>70000</v>
      </c>
      <c r="Y52500">
        <v>2</v>
      </c>
      <c r="Z52500" t="s">
        <v>38</v>
      </c>
      <c r="AA52500" t="s">
        <v>55</v>
      </c>
      <c r="AB52500" t="s">
        <v>40</v>
      </c>
    </row>
    <row r="52501" spans="1:28" x14ac:dyDescent="0.3">
      <c r="A52501" s="1">
        <v>42897</v>
      </c>
      <c r="B52501" t="s">
        <v>41656</v>
      </c>
      <c r="C52501">
        <v>9</v>
      </c>
      <c r="D52501">
        <v>5</v>
      </c>
      <c r="E52501">
        <v>1</v>
      </c>
      <c r="F52501">
        <v>488</v>
      </c>
      <c r="G52501">
        <v>21</v>
      </c>
      <c r="H52501" t="s">
        <v>6228</v>
      </c>
      <c r="I52501" t="s">
        <v>44019</v>
      </c>
      <c r="J52501" t="s">
        <v>29</v>
      </c>
      <c r="K52501">
        <v>41.572299999999998</v>
      </c>
      <c r="L52501">
        <v>53.99</v>
      </c>
      <c r="M52501" t="s">
        <v>6230</v>
      </c>
      <c r="N52501">
        <v>3</v>
      </c>
      <c r="O52501" t="s">
        <v>6231</v>
      </c>
      <c r="P52501">
        <v>22201</v>
      </c>
      <c r="Q52501" t="s">
        <v>32</v>
      </c>
      <c r="R52501" t="s">
        <v>738</v>
      </c>
      <c r="S52501" t="s">
        <v>177</v>
      </c>
      <c r="T52501">
        <v>20825</v>
      </c>
      <c r="U52501" t="s">
        <v>63</v>
      </c>
      <c r="V52501" t="s">
        <v>36</v>
      </c>
      <c r="W52501" t="s">
        <v>4786</v>
      </c>
      <c r="X52501">
        <v>70000</v>
      </c>
      <c r="Y52501">
        <v>2</v>
      </c>
      <c r="Z52501" t="s">
        <v>38</v>
      </c>
      <c r="AA52501" t="s">
        <v>55</v>
      </c>
      <c r="AB52501" t="s">
        <v>40</v>
      </c>
    </row>
    <row r="52502" spans="1:28" x14ac:dyDescent="0.3">
      <c r="A52502" s="1">
        <v>42897</v>
      </c>
      <c r="B52502" t="s">
        <v>41691</v>
      </c>
      <c r="C52502">
        <v>9</v>
      </c>
      <c r="D52502">
        <v>2</v>
      </c>
      <c r="E52502">
        <v>1</v>
      </c>
      <c r="F52502">
        <v>215</v>
      </c>
      <c r="G52502">
        <v>31</v>
      </c>
      <c r="H52502" t="s">
        <v>6278</v>
      </c>
      <c r="I52502" t="s">
        <v>43985</v>
      </c>
      <c r="J52502" t="s">
        <v>6215</v>
      </c>
      <c r="K52502">
        <v>12.027799999999999</v>
      </c>
      <c r="L52502">
        <v>33.644199999999998</v>
      </c>
      <c r="M52502" t="s">
        <v>6227</v>
      </c>
      <c r="N52502">
        <v>4</v>
      </c>
      <c r="O52502" t="s">
        <v>6217</v>
      </c>
      <c r="P52502">
        <v>27743</v>
      </c>
      <c r="Q52502" t="s">
        <v>32</v>
      </c>
      <c r="R52502" t="s">
        <v>2572</v>
      </c>
      <c r="S52502" t="s">
        <v>501</v>
      </c>
      <c r="T52502">
        <v>15185</v>
      </c>
      <c r="U52502" t="s">
        <v>63</v>
      </c>
      <c r="V52502" t="s">
        <v>36</v>
      </c>
      <c r="W52502" t="s">
        <v>41692</v>
      </c>
      <c r="X52502">
        <v>40000</v>
      </c>
      <c r="Y52502">
        <v>2</v>
      </c>
      <c r="Z52502" t="s">
        <v>48</v>
      </c>
      <c r="AA52502" t="s">
        <v>49</v>
      </c>
      <c r="AB52502" t="s">
        <v>40</v>
      </c>
    </row>
    <row r="52503" spans="1:28" x14ac:dyDescent="0.3">
      <c r="A52503" s="1">
        <v>42897</v>
      </c>
      <c r="B52503" t="s">
        <v>41691</v>
      </c>
      <c r="C52503">
        <v>9</v>
      </c>
      <c r="D52503">
        <v>1</v>
      </c>
      <c r="E52503">
        <v>1</v>
      </c>
      <c r="F52503">
        <v>389</v>
      </c>
      <c r="G52503">
        <v>2</v>
      </c>
      <c r="H52503" t="s">
        <v>2454</v>
      </c>
      <c r="I52503" t="s">
        <v>43983</v>
      </c>
      <c r="J52503" t="s">
        <v>2413</v>
      </c>
      <c r="K52503">
        <v>605.64919999999995</v>
      </c>
      <c r="L52503">
        <v>1000.4375</v>
      </c>
      <c r="M52503" t="s">
        <v>30</v>
      </c>
      <c r="N52503">
        <v>1</v>
      </c>
      <c r="O52503" t="s">
        <v>31</v>
      </c>
      <c r="P52503">
        <v>27743</v>
      </c>
      <c r="Q52503" t="s">
        <v>32</v>
      </c>
      <c r="R52503" t="s">
        <v>2572</v>
      </c>
      <c r="S52503" t="s">
        <v>501</v>
      </c>
      <c r="T52503">
        <v>15185</v>
      </c>
      <c r="U52503" t="s">
        <v>63</v>
      </c>
      <c r="V52503" t="s">
        <v>36</v>
      </c>
      <c r="W52503" t="s">
        <v>41692</v>
      </c>
      <c r="X52503">
        <v>40000</v>
      </c>
      <c r="Y52503">
        <v>2</v>
      </c>
      <c r="Z52503" t="s">
        <v>48</v>
      </c>
      <c r="AA52503" t="s">
        <v>49</v>
      </c>
      <c r="AB52503" t="s">
        <v>40</v>
      </c>
    </row>
    <row r="52504" spans="1:28" x14ac:dyDescent="0.3">
      <c r="A52504" s="1">
        <v>42897</v>
      </c>
      <c r="B52504" t="s">
        <v>41676</v>
      </c>
      <c r="C52504">
        <v>9</v>
      </c>
      <c r="D52504">
        <v>2</v>
      </c>
      <c r="E52504">
        <v>2</v>
      </c>
      <c r="F52504">
        <v>485</v>
      </c>
      <c r="G52504">
        <v>30</v>
      </c>
      <c r="H52504" t="s">
        <v>6213</v>
      </c>
      <c r="I52504" t="s">
        <v>44008</v>
      </c>
      <c r="J52504" t="s">
        <v>6215</v>
      </c>
      <c r="K52504">
        <v>8.2204999999999995</v>
      </c>
      <c r="L52504">
        <v>21.98</v>
      </c>
      <c r="M52504" t="s">
        <v>6216</v>
      </c>
      <c r="N52504">
        <v>4</v>
      </c>
      <c r="O52504" t="s">
        <v>6217</v>
      </c>
      <c r="P52504">
        <v>13022</v>
      </c>
      <c r="Q52504" t="s">
        <v>60</v>
      </c>
      <c r="R52504" t="s">
        <v>389</v>
      </c>
      <c r="S52504" t="s">
        <v>1539</v>
      </c>
      <c r="T52504">
        <v>17403</v>
      </c>
      <c r="U52504" t="s">
        <v>63</v>
      </c>
      <c r="V52504" t="s">
        <v>63</v>
      </c>
      <c r="W52504" t="s">
        <v>2123</v>
      </c>
      <c r="X52504">
        <v>10000</v>
      </c>
      <c r="Y52504">
        <v>2</v>
      </c>
      <c r="Z52504" t="s">
        <v>211</v>
      </c>
      <c r="AA52504" t="s">
        <v>70</v>
      </c>
      <c r="AB52504" t="s">
        <v>40</v>
      </c>
    </row>
    <row r="52505" spans="1:28" x14ac:dyDescent="0.3">
      <c r="A52505" s="1">
        <v>42897</v>
      </c>
      <c r="B52505" t="s">
        <v>41676</v>
      </c>
      <c r="C52505">
        <v>9</v>
      </c>
      <c r="D52505">
        <v>3</v>
      </c>
      <c r="E52505">
        <v>2</v>
      </c>
      <c r="F52505">
        <v>484</v>
      </c>
      <c r="G52505">
        <v>29</v>
      </c>
      <c r="H52505" t="s">
        <v>6459</v>
      </c>
      <c r="I52505" t="s">
        <v>44035</v>
      </c>
      <c r="J52505" t="s">
        <v>6215</v>
      </c>
      <c r="K52505">
        <v>2.9733000000000001</v>
      </c>
      <c r="L52505">
        <v>7.95</v>
      </c>
      <c r="M52505" t="s">
        <v>6461</v>
      </c>
      <c r="N52505">
        <v>4</v>
      </c>
      <c r="O52505" t="s">
        <v>6217</v>
      </c>
      <c r="P52505">
        <v>13022</v>
      </c>
      <c r="Q52505" t="s">
        <v>60</v>
      </c>
      <c r="R52505" t="s">
        <v>389</v>
      </c>
      <c r="S52505" t="s">
        <v>1539</v>
      </c>
      <c r="T52505">
        <v>17403</v>
      </c>
      <c r="U52505" t="s">
        <v>63</v>
      </c>
      <c r="V52505" t="s">
        <v>63</v>
      </c>
      <c r="W52505" t="s">
        <v>2123</v>
      </c>
      <c r="X52505">
        <v>10000</v>
      </c>
      <c r="Y52505">
        <v>2</v>
      </c>
      <c r="Z52505" t="s">
        <v>211</v>
      </c>
      <c r="AA52505" t="s">
        <v>70</v>
      </c>
      <c r="AB52505" t="s">
        <v>40</v>
      </c>
    </row>
    <row r="52506" spans="1:28" x14ac:dyDescent="0.3">
      <c r="A52506" s="1">
        <v>42897</v>
      </c>
      <c r="B52506" t="s">
        <v>41676</v>
      </c>
      <c r="C52506">
        <v>9</v>
      </c>
      <c r="D52506">
        <v>1</v>
      </c>
      <c r="E52506">
        <v>1</v>
      </c>
      <c r="F52506">
        <v>591</v>
      </c>
      <c r="G52506">
        <v>1</v>
      </c>
      <c r="H52506" t="s">
        <v>6623</v>
      </c>
      <c r="I52506" t="s">
        <v>44044</v>
      </c>
      <c r="J52506" t="s">
        <v>29</v>
      </c>
      <c r="K52506">
        <v>308.21789999999999</v>
      </c>
      <c r="L52506">
        <v>564.99</v>
      </c>
      <c r="M52506" t="s">
        <v>59</v>
      </c>
      <c r="N52506">
        <v>1</v>
      </c>
      <c r="O52506" t="s">
        <v>31</v>
      </c>
      <c r="P52506">
        <v>13022</v>
      </c>
      <c r="Q52506" t="s">
        <v>60</v>
      </c>
      <c r="R52506" t="s">
        <v>389</v>
      </c>
      <c r="S52506" t="s">
        <v>1539</v>
      </c>
      <c r="T52506">
        <v>17403</v>
      </c>
      <c r="U52506" t="s">
        <v>63</v>
      </c>
      <c r="V52506" t="s">
        <v>63</v>
      </c>
      <c r="W52506" t="s">
        <v>2123</v>
      </c>
      <c r="X52506">
        <v>10000</v>
      </c>
      <c r="Y52506">
        <v>2</v>
      </c>
      <c r="Z52506" t="s">
        <v>211</v>
      </c>
      <c r="AA52506" t="s">
        <v>70</v>
      </c>
      <c r="AB52506" t="s">
        <v>40</v>
      </c>
    </row>
    <row r="52507" spans="1:28" x14ac:dyDescent="0.3">
      <c r="A52507" s="1">
        <v>42897</v>
      </c>
      <c r="B52507" t="s">
        <v>41591</v>
      </c>
      <c r="C52507">
        <v>9</v>
      </c>
      <c r="D52507">
        <v>1</v>
      </c>
      <c r="E52507">
        <v>1</v>
      </c>
      <c r="F52507">
        <v>358</v>
      </c>
      <c r="G52507">
        <v>1</v>
      </c>
      <c r="H52507" t="s">
        <v>584</v>
      </c>
      <c r="I52507" t="s">
        <v>43969</v>
      </c>
      <c r="J52507" t="s">
        <v>29</v>
      </c>
      <c r="K52507">
        <v>1105.81</v>
      </c>
      <c r="L52507">
        <v>2049.0981999999999</v>
      </c>
      <c r="M52507" t="s">
        <v>59</v>
      </c>
      <c r="N52507">
        <v>1</v>
      </c>
      <c r="O52507" t="s">
        <v>31</v>
      </c>
      <c r="P52507">
        <v>13973</v>
      </c>
      <c r="Q52507" t="s">
        <v>32</v>
      </c>
      <c r="R52507" t="s">
        <v>3169</v>
      </c>
      <c r="S52507" t="s">
        <v>1090</v>
      </c>
      <c r="T52507">
        <v>23530</v>
      </c>
      <c r="U52507" t="s">
        <v>35</v>
      </c>
      <c r="V52507" t="s">
        <v>36</v>
      </c>
      <c r="W52507" t="s">
        <v>6457</v>
      </c>
      <c r="X52507">
        <v>60000</v>
      </c>
      <c r="Y52507">
        <v>3</v>
      </c>
      <c r="Z52507" t="s">
        <v>48</v>
      </c>
      <c r="AA52507" t="s">
        <v>55</v>
      </c>
      <c r="AB52507" t="s">
        <v>40</v>
      </c>
    </row>
    <row r="52508" spans="1:28" x14ac:dyDescent="0.3">
      <c r="A52508" s="1">
        <v>42897</v>
      </c>
      <c r="B52508" t="s">
        <v>41591</v>
      </c>
      <c r="C52508">
        <v>9</v>
      </c>
      <c r="D52508">
        <v>2</v>
      </c>
      <c r="E52508">
        <v>1</v>
      </c>
      <c r="F52508">
        <v>487</v>
      </c>
      <c r="G52508">
        <v>32</v>
      </c>
      <c r="H52508" t="s">
        <v>6405</v>
      </c>
      <c r="I52508" t="s">
        <v>44028</v>
      </c>
      <c r="J52508" t="s">
        <v>6215</v>
      </c>
      <c r="K52508">
        <v>20.566299999999998</v>
      </c>
      <c r="L52508">
        <v>54.99</v>
      </c>
      <c r="M52508" t="s">
        <v>6407</v>
      </c>
      <c r="N52508">
        <v>4</v>
      </c>
      <c r="O52508" t="s">
        <v>6217</v>
      </c>
      <c r="P52508">
        <v>13973</v>
      </c>
      <c r="Q52508" t="s">
        <v>32</v>
      </c>
      <c r="R52508" t="s">
        <v>3169</v>
      </c>
      <c r="S52508" t="s">
        <v>1090</v>
      </c>
      <c r="T52508">
        <v>23530</v>
      </c>
      <c r="U52508" t="s">
        <v>35</v>
      </c>
      <c r="V52508" t="s">
        <v>36</v>
      </c>
      <c r="W52508" t="s">
        <v>6457</v>
      </c>
      <c r="X52508">
        <v>60000</v>
      </c>
      <c r="Y52508">
        <v>3</v>
      </c>
      <c r="Z52508" t="s">
        <v>48</v>
      </c>
      <c r="AA52508" t="s">
        <v>55</v>
      </c>
      <c r="AB52508" t="s">
        <v>40</v>
      </c>
    </row>
    <row r="52509" spans="1:28" x14ac:dyDescent="0.3">
      <c r="A52509" s="1">
        <v>42897</v>
      </c>
      <c r="B52509" t="s">
        <v>41637</v>
      </c>
      <c r="C52509">
        <v>9</v>
      </c>
      <c r="D52509">
        <v>3</v>
      </c>
      <c r="E52509">
        <v>3</v>
      </c>
      <c r="F52509">
        <v>477</v>
      </c>
      <c r="G52509">
        <v>28</v>
      </c>
      <c r="H52509" t="s">
        <v>6242</v>
      </c>
      <c r="I52509" t="s">
        <v>43988</v>
      </c>
      <c r="J52509" t="s">
        <v>6215</v>
      </c>
      <c r="K52509">
        <v>1.8663000000000001</v>
      </c>
      <c r="L52509">
        <v>4.99</v>
      </c>
      <c r="M52509" t="s">
        <v>6244</v>
      </c>
      <c r="N52509">
        <v>4</v>
      </c>
      <c r="O52509" t="s">
        <v>6217</v>
      </c>
      <c r="P52509">
        <v>15582</v>
      </c>
      <c r="Q52509" t="s">
        <v>60</v>
      </c>
      <c r="R52509" t="s">
        <v>4059</v>
      </c>
      <c r="S52509" t="s">
        <v>2972</v>
      </c>
      <c r="T52509">
        <v>25040</v>
      </c>
      <c r="U52509" t="s">
        <v>63</v>
      </c>
      <c r="V52509" t="s">
        <v>63</v>
      </c>
      <c r="W52509" t="s">
        <v>11421</v>
      </c>
      <c r="X52509">
        <v>60000</v>
      </c>
      <c r="Y52509">
        <v>2</v>
      </c>
      <c r="Z52509" t="s">
        <v>48</v>
      </c>
      <c r="AA52509" t="s">
        <v>55</v>
      </c>
      <c r="AB52509" t="s">
        <v>40</v>
      </c>
    </row>
    <row r="52510" spans="1:28" x14ac:dyDescent="0.3">
      <c r="A52510" s="1">
        <v>42897</v>
      </c>
      <c r="B52510" t="s">
        <v>41637</v>
      </c>
      <c r="C52510">
        <v>9</v>
      </c>
      <c r="D52510">
        <v>2</v>
      </c>
      <c r="E52510">
        <v>2</v>
      </c>
      <c r="F52510">
        <v>536</v>
      </c>
      <c r="G52510">
        <v>37</v>
      </c>
      <c r="H52510" t="s">
        <v>6555</v>
      </c>
      <c r="I52510" t="s">
        <v>44010</v>
      </c>
      <c r="J52510" t="s">
        <v>6215</v>
      </c>
      <c r="K52510">
        <v>11.2163</v>
      </c>
      <c r="L52510">
        <v>29.99</v>
      </c>
      <c r="M52510" t="s">
        <v>6222</v>
      </c>
      <c r="N52510">
        <v>4</v>
      </c>
      <c r="O52510" t="s">
        <v>6217</v>
      </c>
      <c r="P52510">
        <v>15582</v>
      </c>
      <c r="Q52510" t="s">
        <v>60</v>
      </c>
      <c r="R52510" t="s">
        <v>4059</v>
      </c>
      <c r="S52510" t="s">
        <v>2972</v>
      </c>
      <c r="T52510">
        <v>25040</v>
      </c>
      <c r="U52510" t="s">
        <v>63</v>
      </c>
      <c r="V52510" t="s">
        <v>63</v>
      </c>
      <c r="W52510" t="s">
        <v>11421</v>
      </c>
      <c r="X52510">
        <v>60000</v>
      </c>
      <c r="Y52510">
        <v>2</v>
      </c>
      <c r="Z52510" t="s">
        <v>48</v>
      </c>
      <c r="AA52510" t="s">
        <v>55</v>
      </c>
      <c r="AB52510" t="s">
        <v>40</v>
      </c>
    </row>
    <row r="52511" spans="1:28" x14ac:dyDescent="0.3">
      <c r="A52511" s="1">
        <v>42897</v>
      </c>
      <c r="B52511" t="s">
        <v>41637</v>
      </c>
      <c r="C52511">
        <v>9</v>
      </c>
      <c r="D52511">
        <v>4</v>
      </c>
      <c r="E52511">
        <v>1</v>
      </c>
      <c r="F52511">
        <v>491</v>
      </c>
      <c r="G52511">
        <v>21</v>
      </c>
      <c r="H52511" t="s">
        <v>6247</v>
      </c>
      <c r="I52511" t="s">
        <v>44037</v>
      </c>
      <c r="J52511" t="s">
        <v>29</v>
      </c>
      <c r="K52511">
        <v>41.572299999999998</v>
      </c>
      <c r="L52511">
        <v>53.99</v>
      </c>
      <c r="M52511" t="s">
        <v>6230</v>
      </c>
      <c r="N52511">
        <v>3</v>
      </c>
      <c r="O52511" t="s">
        <v>6231</v>
      </c>
      <c r="P52511">
        <v>15582</v>
      </c>
      <c r="Q52511" t="s">
        <v>60</v>
      </c>
      <c r="R52511" t="s">
        <v>4059</v>
      </c>
      <c r="S52511" t="s">
        <v>2972</v>
      </c>
      <c r="T52511">
        <v>25040</v>
      </c>
      <c r="U52511" t="s">
        <v>63</v>
      </c>
      <c r="V52511" t="s">
        <v>63</v>
      </c>
      <c r="W52511" t="s">
        <v>11421</v>
      </c>
      <c r="X52511">
        <v>60000</v>
      </c>
      <c r="Y52511">
        <v>2</v>
      </c>
      <c r="Z52511" t="s">
        <v>48</v>
      </c>
      <c r="AA52511" t="s">
        <v>55</v>
      </c>
      <c r="AB52511" t="s">
        <v>40</v>
      </c>
    </row>
    <row r="52512" spans="1:28" x14ac:dyDescent="0.3">
      <c r="A52512" s="1">
        <v>42897</v>
      </c>
      <c r="B52512" t="s">
        <v>41637</v>
      </c>
      <c r="C52512">
        <v>9</v>
      </c>
      <c r="D52512">
        <v>1</v>
      </c>
      <c r="E52512">
        <v>1</v>
      </c>
      <c r="F52512">
        <v>587</v>
      </c>
      <c r="G52512">
        <v>1</v>
      </c>
      <c r="H52512" t="s">
        <v>6540</v>
      </c>
      <c r="I52512" t="s">
        <v>44045</v>
      </c>
      <c r="J52512" t="s">
        <v>2413</v>
      </c>
      <c r="K52512">
        <v>419.77839999999998</v>
      </c>
      <c r="L52512">
        <v>769.49</v>
      </c>
      <c r="M52512" t="s">
        <v>59</v>
      </c>
      <c r="N52512">
        <v>1</v>
      </c>
      <c r="O52512" t="s">
        <v>31</v>
      </c>
      <c r="P52512">
        <v>15582</v>
      </c>
      <c r="Q52512" t="s">
        <v>60</v>
      </c>
      <c r="R52512" t="s">
        <v>4059</v>
      </c>
      <c r="S52512" t="s">
        <v>2972</v>
      </c>
      <c r="T52512">
        <v>25040</v>
      </c>
      <c r="U52512" t="s">
        <v>63</v>
      </c>
      <c r="V52512" t="s">
        <v>63</v>
      </c>
      <c r="W52512" t="s">
        <v>11421</v>
      </c>
      <c r="X52512">
        <v>60000</v>
      </c>
      <c r="Y52512">
        <v>2</v>
      </c>
      <c r="Z52512" t="s">
        <v>48</v>
      </c>
      <c r="AA52512" t="s">
        <v>55</v>
      </c>
      <c r="AB52512" t="s">
        <v>40</v>
      </c>
    </row>
    <row r="52513" spans="1:28" x14ac:dyDescent="0.3">
      <c r="A52513" s="1">
        <v>42897</v>
      </c>
      <c r="B52513" t="s">
        <v>41606</v>
      </c>
      <c r="C52513">
        <v>9</v>
      </c>
      <c r="D52513">
        <v>1</v>
      </c>
      <c r="E52513">
        <v>1</v>
      </c>
      <c r="F52513">
        <v>360</v>
      </c>
      <c r="G52513">
        <v>1</v>
      </c>
      <c r="H52513" t="s">
        <v>733</v>
      </c>
      <c r="I52513" t="s">
        <v>43981</v>
      </c>
      <c r="J52513" t="s">
        <v>29</v>
      </c>
      <c r="K52513">
        <v>1105.81</v>
      </c>
      <c r="L52513">
        <v>2049.0981999999999</v>
      </c>
      <c r="M52513" t="s">
        <v>59</v>
      </c>
      <c r="N52513">
        <v>1</v>
      </c>
      <c r="O52513" t="s">
        <v>31</v>
      </c>
      <c r="P52513">
        <v>13109</v>
      </c>
      <c r="Q52513" t="s">
        <v>32</v>
      </c>
      <c r="R52513" t="s">
        <v>1075</v>
      </c>
      <c r="S52513" t="s">
        <v>291</v>
      </c>
      <c r="T52513">
        <v>22870</v>
      </c>
      <c r="U52513" t="s">
        <v>63</v>
      </c>
      <c r="V52513" t="s">
        <v>36</v>
      </c>
      <c r="W52513" t="s">
        <v>2237</v>
      </c>
      <c r="X52513">
        <v>60000</v>
      </c>
      <c r="Y52513">
        <v>1</v>
      </c>
      <c r="Z52513" t="s">
        <v>48</v>
      </c>
      <c r="AA52513" t="s">
        <v>55</v>
      </c>
      <c r="AB52513" t="s">
        <v>40</v>
      </c>
    </row>
    <row r="52514" spans="1:28" x14ac:dyDescent="0.3">
      <c r="A52514" s="1">
        <v>42897</v>
      </c>
      <c r="B52514" t="s">
        <v>41606</v>
      </c>
      <c r="C52514">
        <v>9</v>
      </c>
      <c r="D52514">
        <v>2</v>
      </c>
      <c r="E52514">
        <v>1</v>
      </c>
      <c r="F52514">
        <v>487</v>
      </c>
      <c r="G52514">
        <v>32</v>
      </c>
      <c r="H52514" t="s">
        <v>6405</v>
      </c>
      <c r="I52514" t="s">
        <v>44028</v>
      </c>
      <c r="J52514" t="s">
        <v>6215</v>
      </c>
      <c r="K52514">
        <v>20.566299999999998</v>
      </c>
      <c r="L52514">
        <v>54.99</v>
      </c>
      <c r="M52514" t="s">
        <v>6407</v>
      </c>
      <c r="N52514">
        <v>4</v>
      </c>
      <c r="O52514" t="s">
        <v>6217</v>
      </c>
      <c r="P52514">
        <v>13109</v>
      </c>
      <c r="Q52514" t="s">
        <v>32</v>
      </c>
      <c r="R52514" t="s">
        <v>1075</v>
      </c>
      <c r="S52514" t="s">
        <v>291</v>
      </c>
      <c r="T52514">
        <v>22870</v>
      </c>
      <c r="U52514" t="s">
        <v>63</v>
      </c>
      <c r="V52514" t="s">
        <v>36</v>
      </c>
      <c r="W52514" t="s">
        <v>2237</v>
      </c>
      <c r="X52514">
        <v>60000</v>
      </c>
      <c r="Y52514">
        <v>1</v>
      </c>
      <c r="Z52514" t="s">
        <v>48</v>
      </c>
      <c r="AA52514" t="s">
        <v>55</v>
      </c>
      <c r="AB52514" t="s">
        <v>40</v>
      </c>
    </row>
    <row r="52515" spans="1:28" x14ac:dyDescent="0.3">
      <c r="A52515" s="1">
        <v>42897</v>
      </c>
      <c r="B52515" t="s">
        <v>41633</v>
      </c>
      <c r="C52515">
        <v>6</v>
      </c>
      <c r="D52515">
        <v>2</v>
      </c>
      <c r="E52515">
        <v>2</v>
      </c>
      <c r="F52515">
        <v>477</v>
      </c>
      <c r="G52515">
        <v>28</v>
      </c>
      <c r="H52515" t="s">
        <v>6242</v>
      </c>
      <c r="I52515" t="s">
        <v>43988</v>
      </c>
      <c r="J52515" t="s">
        <v>6215</v>
      </c>
      <c r="K52515">
        <v>1.8663000000000001</v>
      </c>
      <c r="L52515">
        <v>4.99</v>
      </c>
      <c r="M52515" t="s">
        <v>6244</v>
      </c>
      <c r="N52515">
        <v>4</v>
      </c>
      <c r="O52515" t="s">
        <v>6217</v>
      </c>
      <c r="P52515">
        <v>16820</v>
      </c>
      <c r="Q52515" t="s">
        <v>32</v>
      </c>
      <c r="R52515" t="s">
        <v>1373</v>
      </c>
      <c r="S52515" t="s">
        <v>911</v>
      </c>
      <c r="T52515">
        <v>19006</v>
      </c>
      <c r="U52515" t="s">
        <v>63</v>
      </c>
      <c r="V52515" t="s">
        <v>36</v>
      </c>
      <c r="W52515" t="s">
        <v>31590</v>
      </c>
      <c r="X52515">
        <v>70000</v>
      </c>
      <c r="Y52515">
        <v>5</v>
      </c>
      <c r="Z52515" t="s">
        <v>54</v>
      </c>
      <c r="AA52515" t="s">
        <v>55</v>
      </c>
      <c r="AB52515" t="s">
        <v>40</v>
      </c>
    </row>
    <row r="52516" spans="1:28" x14ac:dyDescent="0.3">
      <c r="A52516" s="1">
        <v>42897</v>
      </c>
      <c r="B52516" t="s">
        <v>41633</v>
      </c>
      <c r="C52516">
        <v>6</v>
      </c>
      <c r="D52516">
        <v>4</v>
      </c>
      <c r="E52516">
        <v>1</v>
      </c>
      <c r="F52516">
        <v>483</v>
      </c>
      <c r="G52516">
        <v>26</v>
      </c>
      <c r="H52516" t="s">
        <v>6394</v>
      </c>
      <c r="I52516" t="s">
        <v>44055</v>
      </c>
      <c r="J52516" t="s">
        <v>6215</v>
      </c>
      <c r="K52516">
        <v>44.88</v>
      </c>
      <c r="L52516">
        <v>120</v>
      </c>
      <c r="M52516" t="s">
        <v>6396</v>
      </c>
      <c r="N52516">
        <v>4</v>
      </c>
      <c r="O52516" t="s">
        <v>6217</v>
      </c>
      <c r="P52516">
        <v>16820</v>
      </c>
      <c r="Q52516" t="s">
        <v>32</v>
      </c>
      <c r="R52516" t="s">
        <v>1373</v>
      </c>
      <c r="S52516" t="s">
        <v>911</v>
      </c>
      <c r="T52516">
        <v>19006</v>
      </c>
      <c r="U52516" t="s">
        <v>63</v>
      </c>
      <c r="V52516" t="s">
        <v>36</v>
      </c>
      <c r="W52516" t="s">
        <v>31590</v>
      </c>
      <c r="X52516">
        <v>70000</v>
      </c>
      <c r="Y52516">
        <v>5</v>
      </c>
      <c r="Z52516" t="s">
        <v>54</v>
      </c>
      <c r="AA52516" t="s">
        <v>55</v>
      </c>
      <c r="AB52516" t="s">
        <v>40</v>
      </c>
    </row>
    <row r="52517" spans="1:28" x14ac:dyDescent="0.3">
      <c r="A52517" s="1">
        <v>42897</v>
      </c>
      <c r="B52517" t="s">
        <v>41633</v>
      </c>
      <c r="C52517">
        <v>6</v>
      </c>
      <c r="D52517">
        <v>3</v>
      </c>
      <c r="E52517">
        <v>2</v>
      </c>
      <c r="F52517">
        <v>479</v>
      </c>
      <c r="G52517">
        <v>28</v>
      </c>
      <c r="H52517" t="s">
        <v>6273</v>
      </c>
      <c r="I52517" t="s">
        <v>43984</v>
      </c>
      <c r="J52517" t="s">
        <v>6215</v>
      </c>
      <c r="K52517">
        <v>3.3622999999999998</v>
      </c>
      <c r="L52517">
        <v>8.99</v>
      </c>
      <c r="M52517" t="s">
        <v>6244</v>
      </c>
      <c r="N52517">
        <v>4</v>
      </c>
      <c r="O52517" t="s">
        <v>6217</v>
      </c>
      <c r="P52517">
        <v>16820</v>
      </c>
      <c r="Q52517" t="s">
        <v>32</v>
      </c>
      <c r="R52517" t="s">
        <v>1373</v>
      </c>
      <c r="S52517" t="s">
        <v>911</v>
      </c>
      <c r="T52517">
        <v>19006</v>
      </c>
      <c r="U52517" t="s">
        <v>63</v>
      </c>
      <c r="V52517" t="s">
        <v>36</v>
      </c>
      <c r="W52517" t="s">
        <v>31590</v>
      </c>
      <c r="X52517">
        <v>70000</v>
      </c>
      <c r="Y52517">
        <v>5</v>
      </c>
      <c r="Z52517" t="s">
        <v>54</v>
      </c>
      <c r="AA52517" t="s">
        <v>55</v>
      </c>
      <c r="AB52517" t="s">
        <v>40</v>
      </c>
    </row>
    <row r="52518" spans="1:28" x14ac:dyDescent="0.3">
      <c r="A52518" s="1">
        <v>42897</v>
      </c>
      <c r="B52518" t="s">
        <v>41633</v>
      </c>
      <c r="C52518">
        <v>6</v>
      </c>
      <c r="D52518">
        <v>1</v>
      </c>
      <c r="E52518">
        <v>1</v>
      </c>
      <c r="F52518">
        <v>566</v>
      </c>
      <c r="G52518">
        <v>3</v>
      </c>
      <c r="H52518" t="s">
        <v>8819</v>
      </c>
      <c r="I52518" t="s">
        <v>44058</v>
      </c>
      <c r="J52518" t="s">
        <v>29</v>
      </c>
      <c r="K52518">
        <v>461.44479999999999</v>
      </c>
      <c r="L52518">
        <v>742.35</v>
      </c>
      <c r="M52518" t="s">
        <v>6234</v>
      </c>
      <c r="N52518">
        <v>1</v>
      </c>
      <c r="O52518" t="s">
        <v>31</v>
      </c>
      <c r="P52518">
        <v>16820</v>
      </c>
      <c r="Q52518" t="s">
        <v>32</v>
      </c>
      <c r="R52518" t="s">
        <v>1373</v>
      </c>
      <c r="S52518" t="s">
        <v>911</v>
      </c>
      <c r="T52518">
        <v>19006</v>
      </c>
      <c r="U52518" t="s">
        <v>63</v>
      </c>
      <c r="V52518" t="s">
        <v>36</v>
      </c>
      <c r="W52518" t="s">
        <v>31590</v>
      </c>
      <c r="X52518">
        <v>70000</v>
      </c>
      <c r="Y52518">
        <v>5</v>
      </c>
      <c r="Z52518" t="s">
        <v>54</v>
      </c>
      <c r="AA52518" t="s">
        <v>55</v>
      </c>
      <c r="AB52518" t="s">
        <v>40</v>
      </c>
    </row>
    <row r="52519" spans="1:28" x14ac:dyDescent="0.3">
      <c r="A52519" s="1">
        <v>42897</v>
      </c>
      <c r="B52519" t="s">
        <v>41697</v>
      </c>
      <c r="C52519">
        <v>4</v>
      </c>
      <c r="D52519">
        <v>4</v>
      </c>
      <c r="E52519">
        <v>1</v>
      </c>
      <c r="F52519">
        <v>215</v>
      </c>
      <c r="G52519">
        <v>31</v>
      </c>
      <c r="H52519" t="s">
        <v>6278</v>
      </c>
      <c r="I52519" t="s">
        <v>43985</v>
      </c>
      <c r="J52519" t="s">
        <v>6215</v>
      </c>
      <c r="K52519">
        <v>12.027799999999999</v>
      </c>
      <c r="L52519">
        <v>33.644199999999998</v>
      </c>
      <c r="M52519" t="s">
        <v>6227</v>
      </c>
      <c r="N52519">
        <v>4</v>
      </c>
      <c r="O52519" t="s">
        <v>6217</v>
      </c>
      <c r="P52519">
        <v>28131</v>
      </c>
      <c r="Q52519" t="s">
        <v>60</v>
      </c>
      <c r="R52519" t="s">
        <v>1665</v>
      </c>
      <c r="S52519" t="s">
        <v>446</v>
      </c>
      <c r="T52519">
        <v>26763</v>
      </c>
      <c r="U52519" t="s">
        <v>35</v>
      </c>
      <c r="V52519" t="s">
        <v>63</v>
      </c>
      <c r="W52519" t="s">
        <v>41698</v>
      </c>
      <c r="X52519">
        <v>70000</v>
      </c>
      <c r="Y52519">
        <v>0</v>
      </c>
      <c r="Z52519" t="s">
        <v>54</v>
      </c>
      <c r="AA52519" t="s">
        <v>55</v>
      </c>
      <c r="AB52519" t="s">
        <v>75</v>
      </c>
    </row>
    <row r="52520" spans="1:28" x14ac:dyDescent="0.3">
      <c r="A52520" s="1">
        <v>42897</v>
      </c>
      <c r="B52520" t="s">
        <v>41697</v>
      </c>
      <c r="C52520">
        <v>4</v>
      </c>
      <c r="D52520">
        <v>2</v>
      </c>
      <c r="E52520">
        <v>2</v>
      </c>
      <c r="F52520">
        <v>479</v>
      </c>
      <c r="G52520">
        <v>28</v>
      </c>
      <c r="H52520" t="s">
        <v>6273</v>
      </c>
      <c r="I52520" t="s">
        <v>43984</v>
      </c>
      <c r="J52520" t="s">
        <v>6215</v>
      </c>
      <c r="K52520">
        <v>3.3622999999999998</v>
      </c>
      <c r="L52520">
        <v>8.99</v>
      </c>
      <c r="M52520" t="s">
        <v>6244</v>
      </c>
      <c r="N52520">
        <v>4</v>
      </c>
      <c r="O52520" t="s">
        <v>6217</v>
      </c>
      <c r="P52520">
        <v>28131</v>
      </c>
      <c r="Q52520" t="s">
        <v>60</v>
      </c>
      <c r="R52520" t="s">
        <v>1665</v>
      </c>
      <c r="S52520" t="s">
        <v>446</v>
      </c>
      <c r="T52520">
        <v>26763</v>
      </c>
      <c r="U52520" t="s">
        <v>35</v>
      </c>
      <c r="V52520" t="s">
        <v>63</v>
      </c>
      <c r="W52520" t="s">
        <v>41698</v>
      </c>
      <c r="X52520">
        <v>70000</v>
      </c>
      <c r="Y52520">
        <v>0</v>
      </c>
      <c r="Z52520" t="s">
        <v>54</v>
      </c>
      <c r="AA52520" t="s">
        <v>55</v>
      </c>
      <c r="AB52520" t="s">
        <v>75</v>
      </c>
    </row>
    <row r="52521" spans="1:28" x14ac:dyDescent="0.3">
      <c r="A52521" s="1">
        <v>42897</v>
      </c>
      <c r="B52521" t="s">
        <v>41697</v>
      </c>
      <c r="C52521">
        <v>4</v>
      </c>
      <c r="D52521">
        <v>3</v>
      </c>
      <c r="E52521">
        <v>2</v>
      </c>
      <c r="F52521">
        <v>477</v>
      </c>
      <c r="G52521">
        <v>28</v>
      </c>
      <c r="H52521" t="s">
        <v>6242</v>
      </c>
      <c r="I52521" t="s">
        <v>43988</v>
      </c>
      <c r="J52521" t="s">
        <v>6215</v>
      </c>
      <c r="K52521">
        <v>1.8663000000000001</v>
      </c>
      <c r="L52521">
        <v>4.99</v>
      </c>
      <c r="M52521" t="s">
        <v>6244</v>
      </c>
      <c r="N52521">
        <v>4</v>
      </c>
      <c r="O52521" t="s">
        <v>6217</v>
      </c>
      <c r="P52521">
        <v>28131</v>
      </c>
      <c r="Q52521" t="s">
        <v>60</v>
      </c>
      <c r="R52521" t="s">
        <v>1665</v>
      </c>
      <c r="S52521" t="s">
        <v>446</v>
      </c>
      <c r="T52521">
        <v>26763</v>
      </c>
      <c r="U52521" t="s">
        <v>35</v>
      </c>
      <c r="V52521" t="s">
        <v>63</v>
      </c>
      <c r="W52521" t="s">
        <v>41698</v>
      </c>
      <c r="X52521">
        <v>70000</v>
      </c>
      <c r="Y52521">
        <v>0</v>
      </c>
      <c r="Z52521" t="s">
        <v>54</v>
      </c>
      <c r="AA52521" t="s">
        <v>55</v>
      </c>
      <c r="AB52521" t="s">
        <v>75</v>
      </c>
    </row>
    <row r="52522" spans="1:28" x14ac:dyDescent="0.3">
      <c r="A52522" s="1">
        <v>42897</v>
      </c>
      <c r="B52522" t="s">
        <v>41697</v>
      </c>
      <c r="C52522">
        <v>4</v>
      </c>
      <c r="D52522">
        <v>1</v>
      </c>
      <c r="E52522">
        <v>1</v>
      </c>
      <c r="F52522">
        <v>575</v>
      </c>
      <c r="G52522">
        <v>3</v>
      </c>
      <c r="H52522" t="s">
        <v>6321</v>
      </c>
      <c r="I52522" t="s">
        <v>44036</v>
      </c>
      <c r="J52522" t="s">
        <v>29</v>
      </c>
      <c r="K52522">
        <v>1481.9378999999999</v>
      </c>
      <c r="L52522">
        <v>2384.0700000000002</v>
      </c>
      <c r="M52522" t="s">
        <v>6234</v>
      </c>
      <c r="N52522">
        <v>1</v>
      </c>
      <c r="O52522" t="s">
        <v>31</v>
      </c>
      <c r="P52522">
        <v>28131</v>
      </c>
      <c r="Q52522" t="s">
        <v>60</v>
      </c>
      <c r="R52522" t="s">
        <v>1665</v>
      </c>
      <c r="S52522" t="s">
        <v>446</v>
      </c>
      <c r="T52522">
        <v>26763</v>
      </c>
      <c r="U52522" t="s">
        <v>35</v>
      </c>
      <c r="V52522" t="s">
        <v>63</v>
      </c>
      <c r="W52522" t="s">
        <v>41698</v>
      </c>
      <c r="X52522">
        <v>70000</v>
      </c>
      <c r="Y52522">
        <v>0</v>
      </c>
      <c r="Z52522" t="s">
        <v>54</v>
      </c>
      <c r="AA52522" t="s">
        <v>55</v>
      </c>
      <c r="AB52522" t="s">
        <v>75</v>
      </c>
    </row>
    <row r="52523" spans="1:28" x14ac:dyDescent="0.3">
      <c r="A52523" s="1">
        <v>42897</v>
      </c>
      <c r="B52523" t="s">
        <v>41629</v>
      </c>
      <c r="C52523">
        <v>4</v>
      </c>
      <c r="D52523">
        <v>1</v>
      </c>
      <c r="E52523">
        <v>1</v>
      </c>
      <c r="F52523">
        <v>561</v>
      </c>
      <c r="G52523">
        <v>3</v>
      </c>
      <c r="H52523" t="s">
        <v>6256</v>
      </c>
      <c r="I52523" t="s">
        <v>44048</v>
      </c>
      <c r="J52523" t="s">
        <v>29</v>
      </c>
      <c r="K52523">
        <v>1481.9378999999999</v>
      </c>
      <c r="L52523">
        <v>2384.0700000000002</v>
      </c>
      <c r="M52523" t="s">
        <v>6234</v>
      </c>
      <c r="N52523">
        <v>1</v>
      </c>
      <c r="O52523" t="s">
        <v>31</v>
      </c>
      <c r="P52523">
        <v>28070</v>
      </c>
      <c r="Q52523" t="s">
        <v>60</v>
      </c>
      <c r="R52523" t="s">
        <v>348</v>
      </c>
      <c r="S52523" t="s">
        <v>693</v>
      </c>
      <c r="T52523">
        <v>24938</v>
      </c>
      <c r="U52523" t="s">
        <v>35</v>
      </c>
      <c r="V52523" t="s">
        <v>63</v>
      </c>
      <c r="W52523" t="s">
        <v>41630</v>
      </c>
      <c r="X52523">
        <v>80000</v>
      </c>
      <c r="Y52523">
        <v>0</v>
      </c>
      <c r="Z52523" t="s">
        <v>48</v>
      </c>
      <c r="AA52523" t="s">
        <v>49</v>
      </c>
      <c r="AB52523" t="s">
        <v>40</v>
      </c>
    </row>
    <row r="52524" spans="1:28" x14ac:dyDescent="0.3">
      <c r="A52524" s="1">
        <v>42897</v>
      </c>
      <c r="B52524" t="s">
        <v>41629</v>
      </c>
      <c r="C52524">
        <v>4</v>
      </c>
      <c r="D52524">
        <v>2</v>
      </c>
      <c r="E52524">
        <v>1</v>
      </c>
      <c r="F52524">
        <v>215</v>
      </c>
      <c r="G52524">
        <v>31</v>
      </c>
      <c r="H52524" t="s">
        <v>6278</v>
      </c>
      <c r="I52524" t="s">
        <v>43985</v>
      </c>
      <c r="J52524" t="s">
        <v>6215</v>
      </c>
      <c r="K52524">
        <v>12.027799999999999</v>
      </c>
      <c r="L52524">
        <v>33.644199999999998</v>
      </c>
      <c r="M52524" t="s">
        <v>6227</v>
      </c>
      <c r="N52524">
        <v>4</v>
      </c>
      <c r="O52524" t="s">
        <v>6217</v>
      </c>
      <c r="P52524">
        <v>28070</v>
      </c>
      <c r="Q52524" t="s">
        <v>60</v>
      </c>
      <c r="R52524" t="s">
        <v>348</v>
      </c>
      <c r="S52524" t="s">
        <v>693</v>
      </c>
      <c r="T52524">
        <v>24938</v>
      </c>
      <c r="U52524" t="s">
        <v>35</v>
      </c>
      <c r="V52524" t="s">
        <v>63</v>
      </c>
      <c r="W52524" t="s">
        <v>41630</v>
      </c>
      <c r="X52524">
        <v>80000</v>
      </c>
      <c r="Y52524">
        <v>0</v>
      </c>
      <c r="Z52524" t="s">
        <v>48</v>
      </c>
      <c r="AA52524" t="s">
        <v>49</v>
      </c>
      <c r="AB52524" t="s">
        <v>40</v>
      </c>
    </row>
    <row r="52525" spans="1:28" x14ac:dyDescent="0.3">
      <c r="A52525" s="1">
        <v>42897</v>
      </c>
      <c r="B52525" t="s">
        <v>41613</v>
      </c>
      <c r="C52525">
        <v>1</v>
      </c>
      <c r="D52525">
        <v>1</v>
      </c>
      <c r="E52525">
        <v>1</v>
      </c>
      <c r="F52525">
        <v>605</v>
      </c>
      <c r="G52525">
        <v>2</v>
      </c>
      <c r="H52525" t="s">
        <v>6380</v>
      </c>
      <c r="I52525" t="s">
        <v>44027</v>
      </c>
      <c r="J52525" t="s">
        <v>29</v>
      </c>
      <c r="K52525">
        <v>343.64960000000002</v>
      </c>
      <c r="L52525">
        <v>539.99</v>
      </c>
      <c r="M52525" t="s">
        <v>30</v>
      </c>
      <c r="N52525">
        <v>1</v>
      </c>
      <c r="O52525" t="s">
        <v>31</v>
      </c>
      <c r="P52525">
        <v>24291</v>
      </c>
      <c r="Q52525" t="s">
        <v>60</v>
      </c>
      <c r="R52525" t="s">
        <v>1186</v>
      </c>
      <c r="S52525" t="s">
        <v>501</v>
      </c>
      <c r="T52525">
        <v>27099</v>
      </c>
      <c r="U52525" t="s">
        <v>35</v>
      </c>
      <c r="V52525" t="s">
        <v>63</v>
      </c>
      <c r="W52525" t="s">
        <v>41614</v>
      </c>
      <c r="X52525">
        <v>50000</v>
      </c>
      <c r="Y52525">
        <v>0</v>
      </c>
      <c r="Z52525" t="s">
        <v>38</v>
      </c>
      <c r="AA52525" t="s">
        <v>118</v>
      </c>
      <c r="AB52525" t="s">
        <v>75</v>
      </c>
    </row>
    <row r="52526" spans="1:28" x14ac:dyDescent="0.3">
      <c r="A52526" s="1">
        <v>42897</v>
      </c>
      <c r="B52526" t="s">
        <v>41578</v>
      </c>
      <c r="C52526">
        <v>6</v>
      </c>
      <c r="D52526">
        <v>2</v>
      </c>
      <c r="E52526">
        <v>2</v>
      </c>
      <c r="F52526">
        <v>479</v>
      </c>
      <c r="G52526">
        <v>28</v>
      </c>
      <c r="H52526" t="s">
        <v>6273</v>
      </c>
      <c r="I52526" t="s">
        <v>43984</v>
      </c>
      <c r="J52526" t="s">
        <v>6215</v>
      </c>
      <c r="K52526">
        <v>3.3622999999999998</v>
      </c>
      <c r="L52526">
        <v>8.99</v>
      </c>
      <c r="M52526" t="s">
        <v>6244</v>
      </c>
      <c r="N52526">
        <v>4</v>
      </c>
      <c r="O52526" t="s">
        <v>6217</v>
      </c>
      <c r="P52526">
        <v>22008</v>
      </c>
      <c r="Q52526" t="s">
        <v>114</v>
      </c>
      <c r="R52526" t="s">
        <v>1399</v>
      </c>
      <c r="S52526" t="s">
        <v>742</v>
      </c>
      <c r="T52526">
        <v>27492</v>
      </c>
      <c r="U52526" t="s">
        <v>35</v>
      </c>
      <c r="V52526" t="s">
        <v>36</v>
      </c>
      <c r="W52526" t="s">
        <v>41579</v>
      </c>
      <c r="X52526">
        <v>40000</v>
      </c>
      <c r="Y52526">
        <v>0</v>
      </c>
      <c r="Z52526" t="s">
        <v>38</v>
      </c>
      <c r="AA52526" t="s">
        <v>118</v>
      </c>
      <c r="AB52526" t="s">
        <v>75</v>
      </c>
    </row>
    <row r="52527" spans="1:28" x14ac:dyDescent="0.3">
      <c r="A52527" s="1">
        <v>42897</v>
      </c>
      <c r="B52527" t="s">
        <v>41578</v>
      </c>
      <c r="C52527">
        <v>6</v>
      </c>
      <c r="D52527">
        <v>1</v>
      </c>
      <c r="E52527">
        <v>1</v>
      </c>
      <c r="F52527">
        <v>604</v>
      </c>
      <c r="G52527">
        <v>2</v>
      </c>
      <c r="H52527" t="s">
        <v>6471</v>
      </c>
      <c r="I52527" t="s">
        <v>44011</v>
      </c>
      <c r="J52527" t="s">
        <v>29</v>
      </c>
      <c r="K52527">
        <v>343.64960000000002</v>
      </c>
      <c r="L52527">
        <v>539.99</v>
      </c>
      <c r="M52527" t="s">
        <v>30</v>
      </c>
      <c r="N52527">
        <v>1</v>
      </c>
      <c r="O52527" t="s">
        <v>31</v>
      </c>
      <c r="P52527">
        <v>22008</v>
      </c>
      <c r="Q52527" t="s">
        <v>114</v>
      </c>
      <c r="R52527" t="s">
        <v>1399</v>
      </c>
      <c r="S52527" t="s">
        <v>742</v>
      </c>
      <c r="T52527">
        <v>27492</v>
      </c>
      <c r="U52527" t="s">
        <v>35</v>
      </c>
      <c r="V52527" t="s">
        <v>36</v>
      </c>
      <c r="W52527" t="s">
        <v>41579</v>
      </c>
      <c r="X52527">
        <v>40000</v>
      </c>
      <c r="Y52527">
        <v>0</v>
      </c>
      <c r="Z52527" t="s">
        <v>38</v>
      </c>
      <c r="AA52527" t="s">
        <v>118</v>
      </c>
      <c r="AB52527" t="s">
        <v>75</v>
      </c>
    </row>
    <row r="52528" spans="1:28" x14ac:dyDescent="0.3">
      <c r="A52528" s="1">
        <v>42897</v>
      </c>
      <c r="B52528" t="s">
        <v>41578</v>
      </c>
      <c r="C52528">
        <v>6</v>
      </c>
      <c r="D52528">
        <v>3</v>
      </c>
      <c r="E52528">
        <v>2</v>
      </c>
      <c r="F52528">
        <v>477</v>
      </c>
      <c r="G52528">
        <v>28</v>
      </c>
      <c r="H52528" t="s">
        <v>6242</v>
      </c>
      <c r="I52528" t="s">
        <v>43988</v>
      </c>
      <c r="J52528" t="s">
        <v>6215</v>
      </c>
      <c r="K52528">
        <v>1.8663000000000001</v>
      </c>
      <c r="L52528">
        <v>4.99</v>
      </c>
      <c r="M52528" t="s">
        <v>6244</v>
      </c>
      <c r="N52528">
        <v>4</v>
      </c>
      <c r="O52528" t="s">
        <v>6217</v>
      </c>
      <c r="P52528">
        <v>22008</v>
      </c>
      <c r="Q52528" t="s">
        <v>114</v>
      </c>
      <c r="R52528" t="s">
        <v>1399</v>
      </c>
      <c r="S52528" t="s">
        <v>742</v>
      </c>
      <c r="T52528">
        <v>27492</v>
      </c>
      <c r="U52528" t="s">
        <v>35</v>
      </c>
      <c r="V52528" t="s">
        <v>36</v>
      </c>
      <c r="W52528" t="s">
        <v>41579</v>
      </c>
      <c r="X52528">
        <v>40000</v>
      </c>
      <c r="Y52528">
        <v>0</v>
      </c>
      <c r="Z52528" t="s">
        <v>38</v>
      </c>
      <c r="AA52528" t="s">
        <v>118</v>
      </c>
      <c r="AB52528" t="s">
        <v>75</v>
      </c>
    </row>
    <row r="52529" spans="1:28" x14ac:dyDescent="0.3">
      <c r="A52529" s="1">
        <v>42897</v>
      </c>
      <c r="B52529" t="s">
        <v>41578</v>
      </c>
      <c r="C52529">
        <v>6</v>
      </c>
      <c r="D52529">
        <v>4</v>
      </c>
      <c r="E52529">
        <v>2</v>
      </c>
      <c r="F52529">
        <v>223</v>
      </c>
      <c r="G52529">
        <v>19</v>
      </c>
      <c r="H52529" t="s">
        <v>6239</v>
      </c>
      <c r="I52529" t="s">
        <v>44012</v>
      </c>
      <c r="J52529" t="s">
        <v>29</v>
      </c>
      <c r="K52529">
        <v>5.7051999999999996</v>
      </c>
      <c r="L52529">
        <v>8.6441999999999997</v>
      </c>
      <c r="M52529" t="s">
        <v>6241</v>
      </c>
      <c r="N52529">
        <v>3</v>
      </c>
      <c r="O52529" t="s">
        <v>6231</v>
      </c>
      <c r="P52529">
        <v>22008</v>
      </c>
      <c r="Q52529" t="s">
        <v>114</v>
      </c>
      <c r="R52529" t="s">
        <v>1399</v>
      </c>
      <c r="S52529" t="s">
        <v>742</v>
      </c>
      <c r="T52529">
        <v>27492</v>
      </c>
      <c r="U52529" t="s">
        <v>35</v>
      </c>
      <c r="V52529" t="s">
        <v>36</v>
      </c>
      <c r="W52529" t="s">
        <v>41579</v>
      </c>
      <c r="X52529">
        <v>40000</v>
      </c>
      <c r="Y52529">
        <v>0</v>
      </c>
      <c r="Z52529" t="s">
        <v>38</v>
      </c>
      <c r="AA52529" t="s">
        <v>118</v>
      </c>
      <c r="AB52529" t="s">
        <v>75</v>
      </c>
    </row>
    <row r="52530" spans="1:28" x14ac:dyDescent="0.3">
      <c r="A52530" s="1">
        <v>42897</v>
      </c>
      <c r="B52530" t="s">
        <v>41668</v>
      </c>
      <c r="C52530">
        <v>4</v>
      </c>
      <c r="D52530">
        <v>2</v>
      </c>
      <c r="E52530">
        <v>2</v>
      </c>
      <c r="F52530">
        <v>479</v>
      </c>
      <c r="G52530">
        <v>28</v>
      </c>
      <c r="H52530" t="s">
        <v>6273</v>
      </c>
      <c r="I52530" t="s">
        <v>43984</v>
      </c>
      <c r="J52530" t="s">
        <v>6215</v>
      </c>
      <c r="K52530">
        <v>3.3622999999999998</v>
      </c>
      <c r="L52530">
        <v>8.99</v>
      </c>
      <c r="M52530" t="s">
        <v>6244</v>
      </c>
      <c r="N52530">
        <v>4</v>
      </c>
      <c r="O52530" t="s">
        <v>6217</v>
      </c>
      <c r="P52530">
        <v>24295</v>
      </c>
      <c r="Q52530" t="s">
        <v>114</v>
      </c>
      <c r="R52530" t="s">
        <v>99</v>
      </c>
      <c r="S52530" t="s">
        <v>305</v>
      </c>
      <c r="T52530">
        <v>26749</v>
      </c>
      <c r="U52530" t="s">
        <v>35</v>
      </c>
      <c r="V52530" t="s">
        <v>36</v>
      </c>
      <c r="W52530" t="s">
        <v>41669</v>
      </c>
      <c r="X52530">
        <v>60000</v>
      </c>
      <c r="Y52530">
        <v>0</v>
      </c>
      <c r="Z52530" t="s">
        <v>54</v>
      </c>
      <c r="AA52530" t="s">
        <v>118</v>
      </c>
      <c r="AB52530" t="s">
        <v>75</v>
      </c>
    </row>
    <row r="52531" spans="1:28" x14ac:dyDescent="0.3">
      <c r="A52531" s="1">
        <v>42897</v>
      </c>
      <c r="B52531" t="s">
        <v>41668</v>
      </c>
      <c r="C52531">
        <v>4</v>
      </c>
      <c r="D52531">
        <v>4</v>
      </c>
      <c r="E52531">
        <v>1</v>
      </c>
      <c r="F52531">
        <v>487</v>
      </c>
      <c r="G52531">
        <v>32</v>
      </c>
      <c r="H52531" t="s">
        <v>6405</v>
      </c>
      <c r="I52531" t="s">
        <v>44028</v>
      </c>
      <c r="J52531" t="s">
        <v>6215</v>
      </c>
      <c r="K52531">
        <v>20.566299999999998</v>
      </c>
      <c r="L52531">
        <v>54.99</v>
      </c>
      <c r="M52531" t="s">
        <v>6407</v>
      </c>
      <c r="N52531">
        <v>4</v>
      </c>
      <c r="O52531" t="s">
        <v>6217</v>
      </c>
      <c r="P52531">
        <v>24295</v>
      </c>
      <c r="Q52531" t="s">
        <v>114</v>
      </c>
      <c r="R52531" t="s">
        <v>99</v>
      </c>
      <c r="S52531" t="s">
        <v>305</v>
      </c>
      <c r="T52531">
        <v>26749</v>
      </c>
      <c r="U52531" t="s">
        <v>35</v>
      </c>
      <c r="V52531" t="s">
        <v>36</v>
      </c>
      <c r="W52531" t="s">
        <v>41669</v>
      </c>
      <c r="X52531">
        <v>60000</v>
      </c>
      <c r="Y52531">
        <v>0</v>
      </c>
      <c r="Z52531" t="s">
        <v>54</v>
      </c>
      <c r="AA52531" t="s">
        <v>118</v>
      </c>
      <c r="AB52531" t="s">
        <v>75</v>
      </c>
    </row>
    <row r="52532" spans="1:28" x14ac:dyDescent="0.3">
      <c r="A52532" s="1">
        <v>42897</v>
      </c>
      <c r="B52532" t="s">
        <v>41668</v>
      </c>
      <c r="C52532">
        <v>4</v>
      </c>
      <c r="D52532">
        <v>1</v>
      </c>
      <c r="E52532">
        <v>1</v>
      </c>
      <c r="F52532">
        <v>606</v>
      </c>
      <c r="G52532">
        <v>2</v>
      </c>
      <c r="H52532" t="s">
        <v>6751</v>
      </c>
      <c r="I52532" t="s">
        <v>44003</v>
      </c>
      <c r="J52532" t="s">
        <v>29</v>
      </c>
      <c r="K52532">
        <v>343.64960000000002</v>
      </c>
      <c r="L52532">
        <v>539.99</v>
      </c>
      <c r="M52532" t="s">
        <v>30</v>
      </c>
      <c r="N52532">
        <v>1</v>
      </c>
      <c r="O52532" t="s">
        <v>31</v>
      </c>
      <c r="P52532">
        <v>24295</v>
      </c>
      <c r="Q52532" t="s">
        <v>114</v>
      </c>
      <c r="R52532" t="s">
        <v>99</v>
      </c>
      <c r="S52532" t="s">
        <v>305</v>
      </c>
      <c r="T52532">
        <v>26749</v>
      </c>
      <c r="U52532" t="s">
        <v>35</v>
      </c>
      <c r="V52532" t="s">
        <v>36</v>
      </c>
      <c r="W52532" t="s">
        <v>41669</v>
      </c>
      <c r="X52532">
        <v>60000</v>
      </c>
      <c r="Y52532">
        <v>0</v>
      </c>
      <c r="Z52532" t="s">
        <v>54</v>
      </c>
      <c r="AA52532" t="s">
        <v>118</v>
      </c>
      <c r="AB52532" t="s">
        <v>75</v>
      </c>
    </row>
    <row r="52533" spans="1:28" x14ac:dyDescent="0.3">
      <c r="A52533" s="1">
        <v>42897</v>
      </c>
      <c r="B52533" t="s">
        <v>41668</v>
      </c>
      <c r="C52533">
        <v>4</v>
      </c>
      <c r="D52533">
        <v>3</v>
      </c>
      <c r="E52533">
        <v>3</v>
      </c>
      <c r="F52533">
        <v>477</v>
      </c>
      <c r="G52533">
        <v>28</v>
      </c>
      <c r="H52533" t="s">
        <v>6242</v>
      </c>
      <c r="I52533" t="s">
        <v>43988</v>
      </c>
      <c r="J52533" t="s">
        <v>6215</v>
      </c>
      <c r="K52533">
        <v>1.8663000000000001</v>
      </c>
      <c r="L52533">
        <v>4.99</v>
      </c>
      <c r="M52533" t="s">
        <v>6244</v>
      </c>
      <c r="N52533">
        <v>4</v>
      </c>
      <c r="O52533" t="s">
        <v>6217</v>
      </c>
      <c r="P52533">
        <v>24295</v>
      </c>
      <c r="Q52533" t="s">
        <v>114</v>
      </c>
      <c r="R52533" t="s">
        <v>99</v>
      </c>
      <c r="S52533" t="s">
        <v>305</v>
      </c>
      <c r="T52533">
        <v>26749</v>
      </c>
      <c r="U52533" t="s">
        <v>35</v>
      </c>
      <c r="V52533" t="s">
        <v>36</v>
      </c>
      <c r="W52533" t="s">
        <v>41669</v>
      </c>
      <c r="X52533">
        <v>60000</v>
      </c>
      <c r="Y52533">
        <v>0</v>
      </c>
      <c r="Z52533" t="s">
        <v>54</v>
      </c>
      <c r="AA52533" t="s">
        <v>118</v>
      </c>
      <c r="AB52533" t="s">
        <v>75</v>
      </c>
    </row>
    <row r="52534" spans="1:28" x14ac:dyDescent="0.3">
      <c r="A52534" s="1">
        <v>42897</v>
      </c>
      <c r="B52534" t="s">
        <v>41670</v>
      </c>
      <c r="C52534">
        <v>4</v>
      </c>
      <c r="D52534">
        <v>1</v>
      </c>
      <c r="E52534">
        <v>1</v>
      </c>
      <c r="F52534">
        <v>580</v>
      </c>
      <c r="G52534">
        <v>2</v>
      </c>
      <c r="H52534" t="s">
        <v>6366</v>
      </c>
      <c r="I52534" t="s">
        <v>44006</v>
      </c>
      <c r="J52534" t="s">
        <v>2413</v>
      </c>
      <c r="K52534">
        <v>1082.51</v>
      </c>
      <c r="L52534">
        <v>1700.99</v>
      </c>
      <c r="M52534" t="s">
        <v>30</v>
      </c>
      <c r="N52534">
        <v>1</v>
      </c>
      <c r="O52534" t="s">
        <v>31</v>
      </c>
      <c r="P52534">
        <v>18979</v>
      </c>
      <c r="Q52534" t="s">
        <v>60</v>
      </c>
      <c r="R52534" t="s">
        <v>335</v>
      </c>
      <c r="S52534" t="s">
        <v>249</v>
      </c>
      <c r="T52534">
        <v>16152</v>
      </c>
      <c r="U52534" t="s">
        <v>63</v>
      </c>
      <c r="V52534" t="s">
        <v>63</v>
      </c>
      <c r="W52534" t="s">
        <v>41671</v>
      </c>
      <c r="X52534">
        <v>40000</v>
      </c>
      <c r="Y52534">
        <v>4</v>
      </c>
      <c r="Z52534" t="s">
        <v>38</v>
      </c>
      <c r="AA52534" t="s">
        <v>55</v>
      </c>
      <c r="AB52534" t="s">
        <v>75</v>
      </c>
    </row>
    <row r="52535" spans="1:28" x14ac:dyDescent="0.3">
      <c r="A52535" s="1">
        <v>42897</v>
      </c>
      <c r="B52535" t="s">
        <v>41670</v>
      </c>
      <c r="C52535">
        <v>4</v>
      </c>
      <c r="D52535">
        <v>3</v>
      </c>
      <c r="E52535">
        <v>3</v>
      </c>
      <c r="F52535">
        <v>479</v>
      </c>
      <c r="G52535">
        <v>28</v>
      </c>
      <c r="H52535" t="s">
        <v>6273</v>
      </c>
      <c r="I52535" t="s">
        <v>43984</v>
      </c>
      <c r="J52535" t="s">
        <v>6215</v>
      </c>
      <c r="K52535">
        <v>3.3622999999999998</v>
      </c>
      <c r="L52535">
        <v>8.99</v>
      </c>
      <c r="M52535" t="s">
        <v>6244</v>
      </c>
      <c r="N52535">
        <v>4</v>
      </c>
      <c r="O52535" t="s">
        <v>6217</v>
      </c>
      <c r="P52535">
        <v>18979</v>
      </c>
      <c r="Q52535" t="s">
        <v>60</v>
      </c>
      <c r="R52535" t="s">
        <v>335</v>
      </c>
      <c r="S52535" t="s">
        <v>249</v>
      </c>
      <c r="T52535">
        <v>16152</v>
      </c>
      <c r="U52535" t="s">
        <v>63</v>
      </c>
      <c r="V52535" t="s">
        <v>63</v>
      </c>
      <c r="W52535" t="s">
        <v>41671</v>
      </c>
      <c r="X52535">
        <v>40000</v>
      </c>
      <c r="Y52535">
        <v>4</v>
      </c>
      <c r="Z52535" t="s">
        <v>38</v>
      </c>
      <c r="AA52535" t="s">
        <v>55</v>
      </c>
      <c r="AB52535" t="s">
        <v>75</v>
      </c>
    </row>
    <row r="52536" spans="1:28" x14ac:dyDescent="0.3">
      <c r="A52536" s="1">
        <v>42897</v>
      </c>
      <c r="B52536" t="s">
        <v>41670</v>
      </c>
      <c r="C52536">
        <v>4</v>
      </c>
      <c r="D52536">
        <v>2</v>
      </c>
      <c r="E52536">
        <v>2</v>
      </c>
      <c r="F52536">
        <v>477</v>
      </c>
      <c r="G52536">
        <v>28</v>
      </c>
      <c r="H52536" t="s">
        <v>6242</v>
      </c>
      <c r="I52536" t="s">
        <v>43988</v>
      </c>
      <c r="J52536" t="s">
        <v>6215</v>
      </c>
      <c r="K52536">
        <v>1.8663000000000001</v>
      </c>
      <c r="L52536">
        <v>4.99</v>
      </c>
      <c r="M52536" t="s">
        <v>6244</v>
      </c>
      <c r="N52536">
        <v>4</v>
      </c>
      <c r="O52536" t="s">
        <v>6217</v>
      </c>
      <c r="P52536">
        <v>18979</v>
      </c>
      <c r="Q52536" t="s">
        <v>60</v>
      </c>
      <c r="R52536" t="s">
        <v>335</v>
      </c>
      <c r="S52536" t="s">
        <v>249</v>
      </c>
      <c r="T52536">
        <v>16152</v>
      </c>
      <c r="U52536" t="s">
        <v>63</v>
      </c>
      <c r="V52536" t="s">
        <v>63</v>
      </c>
      <c r="W52536" t="s">
        <v>41671</v>
      </c>
      <c r="X52536">
        <v>40000</v>
      </c>
      <c r="Y52536">
        <v>4</v>
      </c>
      <c r="Z52536" t="s">
        <v>38</v>
      </c>
      <c r="AA52536" t="s">
        <v>55</v>
      </c>
      <c r="AB52536" t="s">
        <v>75</v>
      </c>
    </row>
    <row r="52537" spans="1:28" x14ac:dyDescent="0.3">
      <c r="A52537" s="1">
        <v>42897</v>
      </c>
      <c r="B52537" t="s">
        <v>41670</v>
      </c>
      <c r="C52537">
        <v>4</v>
      </c>
      <c r="D52537">
        <v>4</v>
      </c>
      <c r="E52537">
        <v>1</v>
      </c>
      <c r="F52537">
        <v>215</v>
      </c>
      <c r="G52537">
        <v>31</v>
      </c>
      <c r="H52537" t="s">
        <v>6278</v>
      </c>
      <c r="I52537" t="s">
        <v>43985</v>
      </c>
      <c r="J52537" t="s">
        <v>6215</v>
      </c>
      <c r="K52537">
        <v>12.027799999999999</v>
      </c>
      <c r="L52537">
        <v>33.644199999999998</v>
      </c>
      <c r="M52537" t="s">
        <v>6227</v>
      </c>
      <c r="N52537">
        <v>4</v>
      </c>
      <c r="O52537" t="s">
        <v>6217</v>
      </c>
      <c r="P52537">
        <v>18979</v>
      </c>
      <c r="Q52537" t="s">
        <v>60</v>
      </c>
      <c r="R52537" t="s">
        <v>335</v>
      </c>
      <c r="S52537" t="s">
        <v>249</v>
      </c>
      <c r="T52537">
        <v>16152</v>
      </c>
      <c r="U52537" t="s">
        <v>63</v>
      </c>
      <c r="V52537" t="s">
        <v>63</v>
      </c>
      <c r="W52537" t="s">
        <v>41671</v>
      </c>
      <c r="X52537">
        <v>40000</v>
      </c>
      <c r="Y52537">
        <v>4</v>
      </c>
      <c r="Z52537" t="s">
        <v>38</v>
      </c>
      <c r="AA52537" t="s">
        <v>55</v>
      </c>
      <c r="AB52537" t="s">
        <v>75</v>
      </c>
    </row>
    <row r="52538" spans="1:28" x14ac:dyDescent="0.3">
      <c r="A52538" s="1">
        <v>42897</v>
      </c>
      <c r="B52538" t="s">
        <v>41690</v>
      </c>
      <c r="C52538">
        <v>8</v>
      </c>
      <c r="D52538">
        <v>5</v>
      </c>
      <c r="E52538">
        <v>1</v>
      </c>
      <c r="F52538">
        <v>215</v>
      </c>
      <c r="G52538">
        <v>31</v>
      </c>
      <c r="H52538" t="s">
        <v>6278</v>
      </c>
      <c r="I52538" t="s">
        <v>43985</v>
      </c>
      <c r="J52538" t="s">
        <v>6215</v>
      </c>
      <c r="K52538">
        <v>12.027799999999999</v>
      </c>
      <c r="L52538">
        <v>33.644199999999998</v>
      </c>
      <c r="M52538" t="s">
        <v>6227</v>
      </c>
      <c r="N52538">
        <v>4</v>
      </c>
      <c r="O52538" t="s">
        <v>6217</v>
      </c>
      <c r="P52538">
        <v>19294</v>
      </c>
      <c r="Q52538" t="s">
        <v>60</v>
      </c>
      <c r="R52538" t="s">
        <v>267</v>
      </c>
      <c r="S52538" t="s">
        <v>501</v>
      </c>
      <c r="T52538">
        <v>25818</v>
      </c>
      <c r="U52538" t="s">
        <v>63</v>
      </c>
      <c r="V52538" t="s">
        <v>63</v>
      </c>
      <c r="W52538" t="s">
        <v>10872</v>
      </c>
      <c r="X52538">
        <v>30000</v>
      </c>
      <c r="Y52538">
        <v>0</v>
      </c>
      <c r="Z52538" t="s">
        <v>48</v>
      </c>
      <c r="AA52538" t="s">
        <v>70</v>
      </c>
      <c r="AB52538" t="s">
        <v>40</v>
      </c>
    </row>
    <row r="52539" spans="1:28" x14ac:dyDescent="0.3">
      <c r="A52539" s="1">
        <v>42897</v>
      </c>
      <c r="B52539" t="s">
        <v>41690</v>
      </c>
      <c r="C52539">
        <v>8</v>
      </c>
      <c r="D52539">
        <v>3</v>
      </c>
      <c r="E52539">
        <v>2</v>
      </c>
      <c r="F52539">
        <v>529</v>
      </c>
      <c r="G52539">
        <v>37</v>
      </c>
      <c r="H52539" t="s">
        <v>6342</v>
      </c>
      <c r="I52539" t="s">
        <v>43991</v>
      </c>
      <c r="J52539" t="s">
        <v>6215</v>
      </c>
      <c r="K52539">
        <v>1.4923</v>
      </c>
      <c r="L52539">
        <v>3.99</v>
      </c>
      <c r="M52539" t="s">
        <v>6222</v>
      </c>
      <c r="N52539">
        <v>4</v>
      </c>
      <c r="O52539" t="s">
        <v>6217</v>
      </c>
      <c r="P52539">
        <v>19294</v>
      </c>
      <c r="Q52539" t="s">
        <v>60</v>
      </c>
      <c r="R52539" t="s">
        <v>267</v>
      </c>
      <c r="S52539" t="s">
        <v>501</v>
      </c>
      <c r="T52539">
        <v>25818</v>
      </c>
      <c r="U52539" t="s">
        <v>63</v>
      </c>
      <c r="V52539" t="s">
        <v>63</v>
      </c>
      <c r="W52539" t="s">
        <v>10872</v>
      </c>
      <c r="X52539">
        <v>30000</v>
      </c>
      <c r="Y52539">
        <v>0</v>
      </c>
      <c r="Z52539" t="s">
        <v>48</v>
      </c>
      <c r="AA52539" t="s">
        <v>70</v>
      </c>
      <c r="AB52539" t="s">
        <v>40</v>
      </c>
    </row>
    <row r="52540" spans="1:28" x14ac:dyDescent="0.3">
      <c r="A52540" s="1">
        <v>42897</v>
      </c>
      <c r="B52540" t="s">
        <v>41690</v>
      </c>
      <c r="C52540">
        <v>8</v>
      </c>
      <c r="D52540">
        <v>2</v>
      </c>
      <c r="E52540">
        <v>2</v>
      </c>
      <c r="F52540">
        <v>539</v>
      </c>
      <c r="G52540">
        <v>37</v>
      </c>
      <c r="H52540" t="s">
        <v>6387</v>
      </c>
      <c r="I52540" t="s">
        <v>44007</v>
      </c>
      <c r="J52540" t="s">
        <v>6215</v>
      </c>
      <c r="K52540">
        <v>9.3462999999999994</v>
      </c>
      <c r="L52540">
        <v>24.99</v>
      </c>
      <c r="M52540" t="s">
        <v>6222</v>
      </c>
      <c r="N52540">
        <v>4</v>
      </c>
      <c r="O52540" t="s">
        <v>6217</v>
      </c>
      <c r="P52540">
        <v>19294</v>
      </c>
      <c r="Q52540" t="s">
        <v>60</v>
      </c>
      <c r="R52540" t="s">
        <v>267</v>
      </c>
      <c r="S52540" t="s">
        <v>501</v>
      </c>
      <c r="T52540">
        <v>25818</v>
      </c>
      <c r="U52540" t="s">
        <v>63</v>
      </c>
      <c r="V52540" t="s">
        <v>63</v>
      </c>
      <c r="W52540" t="s">
        <v>10872</v>
      </c>
      <c r="X52540">
        <v>30000</v>
      </c>
      <c r="Y52540">
        <v>0</v>
      </c>
      <c r="Z52540" t="s">
        <v>48</v>
      </c>
      <c r="AA52540" t="s">
        <v>70</v>
      </c>
      <c r="AB52540" t="s">
        <v>40</v>
      </c>
    </row>
    <row r="52541" spans="1:28" x14ac:dyDescent="0.3">
      <c r="A52541" s="1">
        <v>42897</v>
      </c>
      <c r="B52541" t="s">
        <v>41690</v>
      </c>
      <c r="C52541">
        <v>8</v>
      </c>
      <c r="D52541">
        <v>1</v>
      </c>
      <c r="E52541">
        <v>1</v>
      </c>
      <c r="F52541">
        <v>580</v>
      </c>
      <c r="G52541">
        <v>2</v>
      </c>
      <c r="H52541" t="s">
        <v>6366</v>
      </c>
      <c r="I52541" t="s">
        <v>44006</v>
      </c>
      <c r="J52541" t="s">
        <v>2413</v>
      </c>
      <c r="K52541">
        <v>1082.51</v>
      </c>
      <c r="L52541">
        <v>1700.99</v>
      </c>
      <c r="M52541" t="s">
        <v>30</v>
      </c>
      <c r="N52541">
        <v>1</v>
      </c>
      <c r="O52541" t="s">
        <v>31</v>
      </c>
      <c r="P52541">
        <v>19294</v>
      </c>
      <c r="Q52541" t="s">
        <v>60</v>
      </c>
      <c r="R52541" t="s">
        <v>267</v>
      </c>
      <c r="S52541" t="s">
        <v>501</v>
      </c>
      <c r="T52541">
        <v>25818</v>
      </c>
      <c r="U52541" t="s">
        <v>63</v>
      </c>
      <c r="V52541" t="s">
        <v>63</v>
      </c>
      <c r="W52541" t="s">
        <v>10872</v>
      </c>
      <c r="X52541">
        <v>30000</v>
      </c>
      <c r="Y52541">
        <v>0</v>
      </c>
      <c r="Z52541" t="s">
        <v>48</v>
      </c>
      <c r="AA52541" t="s">
        <v>70</v>
      </c>
      <c r="AB52541" t="s">
        <v>40</v>
      </c>
    </row>
    <row r="52542" spans="1:28" x14ac:dyDescent="0.3">
      <c r="A52542" s="1">
        <v>42897</v>
      </c>
      <c r="B52542" t="s">
        <v>41690</v>
      </c>
      <c r="C52542">
        <v>8</v>
      </c>
      <c r="D52542">
        <v>4</v>
      </c>
      <c r="E52542">
        <v>1</v>
      </c>
      <c r="F52542">
        <v>487</v>
      </c>
      <c r="G52542">
        <v>32</v>
      </c>
      <c r="H52542" t="s">
        <v>6405</v>
      </c>
      <c r="I52542" t="s">
        <v>44028</v>
      </c>
      <c r="J52542" t="s">
        <v>6215</v>
      </c>
      <c r="K52542">
        <v>20.566299999999998</v>
      </c>
      <c r="L52542">
        <v>54.99</v>
      </c>
      <c r="M52542" t="s">
        <v>6407</v>
      </c>
      <c r="N52542">
        <v>4</v>
      </c>
      <c r="O52542" t="s">
        <v>6217</v>
      </c>
      <c r="P52542">
        <v>19294</v>
      </c>
      <c r="Q52542" t="s">
        <v>60</v>
      </c>
      <c r="R52542" t="s">
        <v>267</v>
      </c>
      <c r="S52542" t="s">
        <v>501</v>
      </c>
      <c r="T52542">
        <v>25818</v>
      </c>
      <c r="U52542" t="s">
        <v>63</v>
      </c>
      <c r="V52542" t="s">
        <v>63</v>
      </c>
      <c r="W52542" t="s">
        <v>10872</v>
      </c>
      <c r="X52542">
        <v>30000</v>
      </c>
      <c r="Y52542">
        <v>0</v>
      </c>
      <c r="Z52542" t="s">
        <v>48</v>
      </c>
      <c r="AA52542" t="s">
        <v>70</v>
      </c>
      <c r="AB52542" t="s">
        <v>40</v>
      </c>
    </row>
    <row r="52543" spans="1:28" x14ac:dyDescent="0.3">
      <c r="A52543" s="1">
        <v>42897</v>
      </c>
      <c r="B52543" t="s">
        <v>41604</v>
      </c>
      <c r="C52543">
        <v>7</v>
      </c>
      <c r="D52543">
        <v>1</v>
      </c>
      <c r="E52543">
        <v>1</v>
      </c>
      <c r="F52543">
        <v>385</v>
      </c>
      <c r="G52543">
        <v>2</v>
      </c>
      <c r="H52543" t="s">
        <v>2416</v>
      </c>
      <c r="I52543" t="s">
        <v>43965</v>
      </c>
      <c r="J52543" t="s">
        <v>2413</v>
      </c>
      <c r="K52543">
        <v>605.64919999999995</v>
      </c>
      <c r="L52543">
        <v>1000.4375</v>
      </c>
      <c r="M52543" t="s">
        <v>30</v>
      </c>
      <c r="N52543">
        <v>1</v>
      </c>
      <c r="O52543" t="s">
        <v>31</v>
      </c>
      <c r="P52543">
        <v>20901</v>
      </c>
      <c r="Q52543" t="s">
        <v>60</v>
      </c>
      <c r="R52543" t="s">
        <v>3598</v>
      </c>
      <c r="S52543" t="s">
        <v>886</v>
      </c>
      <c r="T52543">
        <v>24017</v>
      </c>
      <c r="U52543" t="s">
        <v>35</v>
      </c>
      <c r="V52543" t="s">
        <v>63</v>
      </c>
      <c r="W52543" t="s">
        <v>41605</v>
      </c>
      <c r="X52543">
        <v>20000</v>
      </c>
      <c r="Y52543">
        <v>2</v>
      </c>
      <c r="Z52543" t="s">
        <v>38</v>
      </c>
      <c r="AA52543" t="s">
        <v>39</v>
      </c>
      <c r="AB52543" t="s">
        <v>40</v>
      </c>
    </row>
    <row r="52544" spans="1:28" x14ac:dyDescent="0.3">
      <c r="A52544" s="1">
        <v>42897</v>
      </c>
      <c r="B52544" t="s">
        <v>41687</v>
      </c>
      <c r="C52544">
        <v>7</v>
      </c>
      <c r="D52544">
        <v>1</v>
      </c>
      <c r="E52544">
        <v>1</v>
      </c>
      <c r="F52544">
        <v>606</v>
      </c>
      <c r="G52544">
        <v>2</v>
      </c>
      <c r="H52544" t="s">
        <v>6751</v>
      </c>
      <c r="I52544" t="s">
        <v>44003</v>
      </c>
      <c r="J52544" t="s">
        <v>29</v>
      </c>
      <c r="K52544">
        <v>343.64960000000002</v>
      </c>
      <c r="L52544">
        <v>539.99</v>
      </c>
      <c r="M52544" t="s">
        <v>30</v>
      </c>
      <c r="N52544">
        <v>1</v>
      </c>
      <c r="O52544" t="s">
        <v>31</v>
      </c>
      <c r="P52544">
        <v>14716</v>
      </c>
      <c r="Q52544" t="s">
        <v>32</v>
      </c>
      <c r="R52544" t="s">
        <v>433</v>
      </c>
      <c r="S52544" t="s">
        <v>1275</v>
      </c>
      <c r="T52544">
        <v>26085</v>
      </c>
      <c r="U52544" t="s">
        <v>35</v>
      </c>
      <c r="V52544" t="s">
        <v>36</v>
      </c>
      <c r="W52544" t="s">
        <v>2632</v>
      </c>
      <c r="X52544">
        <v>40000</v>
      </c>
      <c r="Y52544">
        <v>2</v>
      </c>
      <c r="Z52544" t="s">
        <v>54</v>
      </c>
      <c r="AA52544" t="s">
        <v>70</v>
      </c>
      <c r="AB52544" t="s">
        <v>40</v>
      </c>
    </row>
    <row r="52545" spans="1:28" x14ac:dyDescent="0.3">
      <c r="A52545" s="1">
        <v>42897</v>
      </c>
      <c r="B52545" t="s">
        <v>41687</v>
      </c>
      <c r="C52545">
        <v>7</v>
      </c>
      <c r="D52545">
        <v>4</v>
      </c>
      <c r="E52545">
        <v>2</v>
      </c>
      <c r="F52545">
        <v>484</v>
      </c>
      <c r="G52545">
        <v>29</v>
      </c>
      <c r="H52545" t="s">
        <v>6459</v>
      </c>
      <c r="I52545" t="s">
        <v>44035</v>
      </c>
      <c r="J52545" t="s">
        <v>6215</v>
      </c>
      <c r="K52545">
        <v>2.9733000000000001</v>
      </c>
      <c r="L52545">
        <v>7.95</v>
      </c>
      <c r="M52545" t="s">
        <v>6461</v>
      </c>
      <c r="N52545">
        <v>4</v>
      </c>
      <c r="O52545" t="s">
        <v>6217</v>
      </c>
      <c r="P52545">
        <v>14716</v>
      </c>
      <c r="Q52545" t="s">
        <v>32</v>
      </c>
      <c r="R52545" t="s">
        <v>433</v>
      </c>
      <c r="S52545" t="s">
        <v>1275</v>
      </c>
      <c r="T52545">
        <v>26085</v>
      </c>
      <c r="U52545" t="s">
        <v>35</v>
      </c>
      <c r="V52545" t="s">
        <v>36</v>
      </c>
      <c r="W52545" t="s">
        <v>2632</v>
      </c>
      <c r="X52545">
        <v>40000</v>
      </c>
      <c r="Y52545">
        <v>2</v>
      </c>
      <c r="Z52545" t="s">
        <v>54</v>
      </c>
      <c r="AA52545" t="s">
        <v>70</v>
      </c>
      <c r="AB52545" t="s">
        <v>40</v>
      </c>
    </row>
    <row r="52546" spans="1:28" x14ac:dyDescent="0.3">
      <c r="A52546" s="1">
        <v>42897</v>
      </c>
      <c r="B52546" t="s">
        <v>41687</v>
      </c>
      <c r="C52546">
        <v>7</v>
      </c>
      <c r="D52546">
        <v>3</v>
      </c>
      <c r="E52546">
        <v>1</v>
      </c>
      <c r="F52546">
        <v>477</v>
      </c>
      <c r="G52546">
        <v>28</v>
      </c>
      <c r="H52546" t="s">
        <v>6242</v>
      </c>
      <c r="I52546" t="s">
        <v>43988</v>
      </c>
      <c r="J52546" t="s">
        <v>6215</v>
      </c>
      <c r="K52546">
        <v>1.8663000000000001</v>
      </c>
      <c r="L52546">
        <v>4.99</v>
      </c>
      <c r="M52546" t="s">
        <v>6244</v>
      </c>
      <c r="N52546">
        <v>4</v>
      </c>
      <c r="O52546" t="s">
        <v>6217</v>
      </c>
      <c r="P52546">
        <v>14716</v>
      </c>
      <c r="Q52546" t="s">
        <v>32</v>
      </c>
      <c r="R52546" t="s">
        <v>433</v>
      </c>
      <c r="S52546" t="s">
        <v>1275</v>
      </c>
      <c r="T52546">
        <v>26085</v>
      </c>
      <c r="U52546" t="s">
        <v>35</v>
      </c>
      <c r="V52546" t="s">
        <v>36</v>
      </c>
      <c r="W52546" t="s">
        <v>2632</v>
      </c>
      <c r="X52546">
        <v>40000</v>
      </c>
      <c r="Y52546">
        <v>2</v>
      </c>
      <c r="Z52546" t="s">
        <v>54</v>
      </c>
      <c r="AA52546" t="s">
        <v>70</v>
      </c>
      <c r="AB52546" t="s">
        <v>40</v>
      </c>
    </row>
    <row r="52547" spans="1:28" x14ac:dyDescent="0.3">
      <c r="A52547" s="1">
        <v>42897</v>
      </c>
      <c r="B52547" t="s">
        <v>41687</v>
      </c>
      <c r="C52547">
        <v>7</v>
      </c>
      <c r="D52547">
        <v>2</v>
      </c>
      <c r="E52547">
        <v>1</v>
      </c>
      <c r="F52547">
        <v>479</v>
      </c>
      <c r="G52547">
        <v>28</v>
      </c>
      <c r="H52547" t="s">
        <v>6273</v>
      </c>
      <c r="I52547" t="s">
        <v>43984</v>
      </c>
      <c r="J52547" t="s">
        <v>6215</v>
      </c>
      <c r="K52547">
        <v>3.3622999999999998</v>
      </c>
      <c r="L52547">
        <v>8.99</v>
      </c>
      <c r="M52547" t="s">
        <v>6244</v>
      </c>
      <c r="N52547">
        <v>4</v>
      </c>
      <c r="O52547" t="s">
        <v>6217</v>
      </c>
      <c r="P52547">
        <v>14716</v>
      </c>
      <c r="Q52547" t="s">
        <v>32</v>
      </c>
      <c r="R52547" t="s">
        <v>433</v>
      </c>
      <c r="S52547" t="s">
        <v>1275</v>
      </c>
      <c r="T52547">
        <v>26085</v>
      </c>
      <c r="U52547" t="s">
        <v>35</v>
      </c>
      <c r="V52547" t="s">
        <v>36</v>
      </c>
      <c r="W52547" t="s">
        <v>2632</v>
      </c>
      <c r="X52547">
        <v>40000</v>
      </c>
      <c r="Y52547">
        <v>2</v>
      </c>
      <c r="Z52547" t="s">
        <v>54</v>
      </c>
      <c r="AA52547" t="s">
        <v>70</v>
      </c>
      <c r="AB52547" t="s">
        <v>40</v>
      </c>
    </row>
    <row r="52548" spans="1:28" x14ac:dyDescent="0.3">
      <c r="A52548" s="1">
        <v>42897</v>
      </c>
      <c r="B52548" t="s">
        <v>41655</v>
      </c>
      <c r="C52548">
        <v>8</v>
      </c>
      <c r="D52548">
        <v>1</v>
      </c>
      <c r="E52548">
        <v>1</v>
      </c>
      <c r="F52548">
        <v>606</v>
      </c>
      <c r="G52548">
        <v>2</v>
      </c>
      <c r="H52548" t="s">
        <v>6751</v>
      </c>
      <c r="I52548" t="s">
        <v>44003</v>
      </c>
      <c r="J52548" t="s">
        <v>29</v>
      </c>
      <c r="K52548">
        <v>343.64960000000002</v>
      </c>
      <c r="L52548">
        <v>539.99</v>
      </c>
      <c r="M52548" t="s">
        <v>30</v>
      </c>
      <c r="N52548">
        <v>1</v>
      </c>
      <c r="O52548" t="s">
        <v>31</v>
      </c>
      <c r="P52548">
        <v>13607</v>
      </c>
      <c r="Q52548" t="s">
        <v>60</v>
      </c>
      <c r="R52548" t="s">
        <v>3189</v>
      </c>
      <c r="S52548" t="s">
        <v>676</v>
      </c>
      <c r="T52548">
        <v>17993</v>
      </c>
      <c r="U52548" t="s">
        <v>35</v>
      </c>
      <c r="V52548" t="s">
        <v>63</v>
      </c>
      <c r="W52548" t="s">
        <v>24759</v>
      </c>
      <c r="X52548">
        <v>110000</v>
      </c>
      <c r="Y52548">
        <v>4</v>
      </c>
      <c r="Z52548" t="s">
        <v>38</v>
      </c>
      <c r="AA52548" t="s">
        <v>49</v>
      </c>
      <c r="AB52548" t="s">
        <v>40</v>
      </c>
    </row>
    <row r="52549" spans="1:28" x14ac:dyDescent="0.3">
      <c r="A52549" s="1">
        <v>42897</v>
      </c>
      <c r="B52549" t="s">
        <v>41655</v>
      </c>
      <c r="C52549">
        <v>8</v>
      </c>
      <c r="D52549">
        <v>2</v>
      </c>
      <c r="E52549">
        <v>3</v>
      </c>
      <c r="F52549">
        <v>464</v>
      </c>
      <c r="G52549">
        <v>20</v>
      </c>
      <c r="H52549" t="s">
        <v>6270</v>
      </c>
      <c r="I52549" t="s">
        <v>44016</v>
      </c>
      <c r="J52549" t="s">
        <v>29</v>
      </c>
      <c r="K52549">
        <v>9.7135999999999996</v>
      </c>
      <c r="L52549">
        <v>23.548100000000002</v>
      </c>
      <c r="M52549" t="s">
        <v>6272</v>
      </c>
      <c r="N52549">
        <v>3</v>
      </c>
      <c r="O52549" t="s">
        <v>6231</v>
      </c>
      <c r="P52549">
        <v>13607</v>
      </c>
      <c r="Q52549" t="s">
        <v>60</v>
      </c>
      <c r="R52549" t="s">
        <v>3189</v>
      </c>
      <c r="S52549" t="s">
        <v>676</v>
      </c>
      <c r="T52549">
        <v>17993</v>
      </c>
      <c r="U52549" t="s">
        <v>35</v>
      </c>
      <c r="V52549" t="s">
        <v>63</v>
      </c>
      <c r="W52549" t="s">
        <v>24759</v>
      </c>
      <c r="X52549">
        <v>110000</v>
      </c>
      <c r="Y52549">
        <v>4</v>
      </c>
      <c r="Z52549" t="s">
        <v>38</v>
      </c>
      <c r="AA52549" t="s">
        <v>49</v>
      </c>
      <c r="AB52549" t="s">
        <v>40</v>
      </c>
    </row>
    <row r="52550" spans="1:28" x14ac:dyDescent="0.3">
      <c r="A52550" s="1">
        <v>42897</v>
      </c>
      <c r="B52550" t="s">
        <v>41679</v>
      </c>
      <c r="C52550">
        <v>10</v>
      </c>
      <c r="D52550">
        <v>1</v>
      </c>
      <c r="E52550">
        <v>1</v>
      </c>
      <c r="F52550">
        <v>575</v>
      </c>
      <c r="G52550">
        <v>3</v>
      </c>
      <c r="H52550" t="s">
        <v>6321</v>
      </c>
      <c r="I52550" t="s">
        <v>44036</v>
      </c>
      <c r="J52550" t="s">
        <v>29</v>
      </c>
      <c r="K52550">
        <v>1481.9378999999999</v>
      </c>
      <c r="L52550">
        <v>2384.0700000000002</v>
      </c>
      <c r="M52550" t="s">
        <v>6234</v>
      </c>
      <c r="N52550">
        <v>1</v>
      </c>
      <c r="O52550" t="s">
        <v>31</v>
      </c>
      <c r="P52550">
        <v>18177</v>
      </c>
      <c r="Q52550" t="s">
        <v>60</v>
      </c>
      <c r="R52550" t="s">
        <v>2171</v>
      </c>
      <c r="S52550" t="s">
        <v>544</v>
      </c>
      <c r="T52550">
        <v>18522</v>
      </c>
      <c r="U52550" t="s">
        <v>63</v>
      </c>
      <c r="V52550" t="s">
        <v>63</v>
      </c>
      <c r="W52550" t="s">
        <v>10726</v>
      </c>
      <c r="X52550">
        <v>130000</v>
      </c>
      <c r="Y52550">
        <v>4</v>
      </c>
      <c r="Z52550" t="s">
        <v>38</v>
      </c>
      <c r="AA52550" t="s">
        <v>49</v>
      </c>
      <c r="AB52550" t="s">
        <v>40</v>
      </c>
    </row>
    <row r="52551" spans="1:28" x14ac:dyDescent="0.3">
      <c r="A52551" s="1">
        <v>42897</v>
      </c>
      <c r="B52551" t="s">
        <v>41679</v>
      </c>
      <c r="C52551">
        <v>10</v>
      </c>
      <c r="D52551">
        <v>2</v>
      </c>
      <c r="E52551">
        <v>3</v>
      </c>
      <c r="F52551">
        <v>530</v>
      </c>
      <c r="G52551">
        <v>37</v>
      </c>
      <c r="H52551" t="s">
        <v>6220</v>
      </c>
      <c r="I52551" t="s">
        <v>43999</v>
      </c>
      <c r="J52551" t="s">
        <v>6215</v>
      </c>
      <c r="K52551">
        <v>1.8663000000000001</v>
      </c>
      <c r="L52551">
        <v>4.99</v>
      </c>
      <c r="M52551" t="s">
        <v>6222</v>
      </c>
      <c r="N52551">
        <v>4</v>
      </c>
      <c r="O52551" t="s">
        <v>6217</v>
      </c>
      <c r="P52551">
        <v>18177</v>
      </c>
      <c r="Q52551" t="s">
        <v>60</v>
      </c>
      <c r="R52551" t="s">
        <v>2171</v>
      </c>
      <c r="S52551" t="s">
        <v>544</v>
      </c>
      <c r="T52551">
        <v>18522</v>
      </c>
      <c r="U52551" t="s">
        <v>63</v>
      </c>
      <c r="V52551" t="s">
        <v>63</v>
      </c>
      <c r="W52551" t="s">
        <v>10726</v>
      </c>
      <c r="X52551">
        <v>130000</v>
      </c>
      <c r="Y52551">
        <v>4</v>
      </c>
      <c r="Z52551" t="s">
        <v>38</v>
      </c>
      <c r="AA52551" t="s">
        <v>49</v>
      </c>
      <c r="AB52551" t="s">
        <v>40</v>
      </c>
    </row>
    <row r="52552" spans="1:28" x14ac:dyDescent="0.3">
      <c r="A52552" s="1">
        <v>42897</v>
      </c>
      <c r="B52552" t="s">
        <v>41679</v>
      </c>
      <c r="C52552">
        <v>10</v>
      </c>
      <c r="D52552">
        <v>3</v>
      </c>
      <c r="E52552">
        <v>2</v>
      </c>
      <c r="F52552">
        <v>541</v>
      </c>
      <c r="G52552">
        <v>37</v>
      </c>
      <c r="H52552" t="s">
        <v>6223</v>
      </c>
      <c r="I52552" t="s">
        <v>44000</v>
      </c>
      <c r="J52552" t="s">
        <v>6215</v>
      </c>
      <c r="K52552">
        <v>10.8423</v>
      </c>
      <c r="L52552">
        <v>28.99</v>
      </c>
      <c r="M52552" t="s">
        <v>6222</v>
      </c>
      <c r="N52552">
        <v>4</v>
      </c>
      <c r="O52552" t="s">
        <v>6217</v>
      </c>
      <c r="P52552">
        <v>18177</v>
      </c>
      <c r="Q52552" t="s">
        <v>60</v>
      </c>
      <c r="R52552" t="s">
        <v>2171</v>
      </c>
      <c r="S52552" t="s">
        <v>544</v>
      </c>
      <c r="T52552">
        <v>18522</v>
      </c>
      <c r="U52552" t="s">
        <v>63</v>
      </c>
      <c r="V52552" t="s">
        <v>63</v>
      </c>
      <c r="W52552" t="s">
        <v>10726</v>
      </c>
      <c r="X52552">
        <v>130000</v>
      </c>
      <c r="Y52552">
        <v>4</v>
      </c>
      <c r="Z52552" t="s">
        <v>38</v>
      </c>
      <c r="AA52552" t="s">
        <v>49</v>
      </c>
      <c r="AB52552" t="s">
        <v>40</v>
      </c>
    </row>
    <row r="52553" spans="1:28" x14ac:dyDescent="0.3">
      <c r="A52553" s="1">
        <v>42897</v>
      </c>
      <c r="B52553" t="s">
        <v>41627</v>
      </c>
      <c r="C52553">
        <v>9</v>
      </c>
      <c r="D52553">
        <v>1</v>
      </c>
      <c r="E52553">
        <v>1</v>
      </c>
      <c r="F52553">
        <v>584</v>
      </c>
      <c r="G52553">
        <v>2</v>
      </c>
      <c r="H52553" t="s">
        <v>6373</v>
      </c>
      <c r="I52553" t="s">
        <v>44021</v>
      </c>
      <c r="J52553" t="s">
        <v>29</v>
      </c>
      <c r="K52553">
        <v>343.64960000000002</v>
      </c>
      <c r="L52553">
        <v>539.99</v>
      </c>
      <c r="M52553" t="s">
        <v>30</v>
      </c>
      <c r="N52553">
        <v>1</v>
      </c>
      <c r="O52553" t="s">
        <v>31</v>
      </c>
      <c r="P52553">
        <v>27986</v>
      </c>
      <c r="Q52553" t="s">
        <v>60</v>
      </c>
      <c r="R52553" t="s">
        <v>2713</v>
      </c>
      <c r="S52553" t="s">
        <v>1465</v>
      </c>
      <c r="T52553">
        <v>25665</v>
      </c>
      <c r="U52553" t="s">
        <v>35</v>
      </c>
      <c r="V52553" t="s">
        <v>63</v>
      </c>
      <c r="W52553" t="s">
        <v>41628</v>
      </c>
      <c r="X52553">
        <v>110000</v>
      </c>
      <c r="Y52553">
        <v>0</v>
      </c>
      <c r="Z52553" t="s">
        <v>38</v>
      </c>
      <c r="AA52553" t="s">
        <v>49</v>
      </c>
      <c r="AB52553" t="s">
        <v>75</v>
      </c>
    </row>
    <row r="52554" spans="1:28" x14ac:dyDescent="0.3">
      <c r="A52554" s="1">
        <v>42897</v>
      </c>
      <c r="B52554" t="s">
        <v>41627</v>
      </c>
      <c r="C52554">
        <v>9</v>
      </c>
      <c r="D52554">
        <v>2</v>
      </c>
      <c r="E52554">
        <v>2</v>
      </c>
      <c r="F52554">
        <v>479</v>
      </c>
      <c r="G52554">
        <v>28</v>
      </c>
      <c r="H52554" t="s">
        <v>6273</v>
      </c>
      <c r="I52554" t="s">
        <v>43984</v>
      </c>
      <c r="J52554" t="s">
        <v>6215</v>
      </c>
      <c r="K52554">
        <v>3.3622999999999998</v>
      </c>
      <c r="L52554">
        <v>8.99</v>
      </c>
      <c r="M52554" t="s">
        <v>6244</v>
      </c>
      <c r="N52554">
        <v>4</v>
      </c>
      <c r="O52554" t="s">
        <v>6217</v>
      </c>
      <c r="P52554">
        <v>27986</v>
      </c>
      <c r="Q52554" t="s">
        <v>60</v>
      </c>
      <c r="R52554" t="s">
        <v>2713</v>
      </c>
      <c r="S52554" t="s">
        <v>1465</v>
      </c>
      <c r="T52554">
        <v>25665</v>
      </c>
      <c r="U52554" t="s">
        <v>35</v>
      </c>
      <c r="V52554" t="s">
        <v>63</v>
      </c>
      <c r="W52554" t="s">
        <v>41628</v>
      </c>
      <c r="X52554">
        <v>110000</v>
      </c>
      <c r="Y52554">
        <v>0</v>
      </c>
      <c r="Z52554" t="s">
        <v>38</v>
      </c>
      <c r="AA52554" t="s">
        <v>49</v>
      </c>
      <c r="AB52554" t="s">
        <v>75</v>
      </c>
    </row>
    <row r="52555" spans="1:28" x14ac:dyDescent="0.3">
      <c r="A52555" s="1">
        <v>42897</v>
      </c>
      <c r="B52555" t="s">
        <v>41627</v>
      </c>
      <c r="C52555">
        <v>9</v>
      </c>
      <c r="D52555">
        <v>3</v>
      </c>
      <c r="E52555">
        <v>2</v>
      </c>
      <c r="F52555">
        <v>477</v>
      </c>
      <c r="G52555">
        <v>28</v>
      </c>
      <c r="H52555" t="s">
        <v>6242</v>
      </c>
      <c r="I52555" t="s">
        <v>43988</v>
      </c>
      <c r="J52555" t="s">
        <v>6215</v>
      </c>
      <c r="K52555">
        <v>1.8663000000000001</v>
      </c>
      <c r="L52555">
        <v>4.99</v>
      </c>
      <c r="M52555" t="s">
        <v>6244</v>
      </c>
      <c r="N52555">
        <v>4</v>
      </c>
      <c r="O52555" t="s">
        <v>6217</v>
      </c>
      <c r="P52555">
        <v>27986</v>
      </c>
      <c r="Q52555" t="s">
        <v>60</v>
      </c>
      <c r="R52555" t="s">
        <v>2713</v>
      </c>
      <c r="S52555" t="s">
        <v>1465</v>
      </c>
      <c r="T52555">
        <v>25665</v>
      </c>
      <c r="U52555" t="s">
        <v>35</v>
      </c>
      <c r="V52555" t="s">
        <v>63</v>
      </c>
      <c r="W52555" t="s">
        <v>41628</v>
      </c>
      <c r="X52555">
        <v>110000</v>
      </c>
      <c r="Y52555">
        <v>0</v>
      </c>
      <c r="Z52555" t="s">
        <v>38</v>
      </c>
      <c r="AA52555" t="s">
        <v>49</v>
      </c>
      <c r="AB52555" t="s">
        <v>75</v>
      </c>
    </row>
    <row r="52556" spans="1:28" x14ac:dyDescent="0.3">
      <c r="A52556" s="1">
        <v>42897</v>
      </c>
      <c r="B52556" t="s">
        <v>41649</v>
      </c>
      <c r="C52556">
        <v>9</v>
      </c>
      <c r="D52556">
        <v>2</v>
      </c>
      <c r="E52556">
        <v>2</v>
      </c>
      <c r="F52556">
        <v>479</v>
      </c>
      <c r="G52556">
        <v>28</v>
      </c>
      <c r="H52556" t="s">
        <v>6273</v>
      </c>
      <c r="I52556" t="s">
        <v>43984</v>
      </c>
      <c r="J52556" t="s">
        <v>6215</v>
      </c>
      <c r="K52556">
        <v>3.3622999999999998</v>
      </c>
      <c r="L52556">
        <v>8.99</v>
      </c>
      <c r="M52556" t="s">
        <v>6244</v>
      </c>
      <c r="N52556">
        <v>4</v>
      </c>
      <c r="O52556" t="s">
        <v>6217</v>
      </c>
      <c r="P52556">
        <v>26918</v>
      </c>
      <c r="Q52556" t="s">
        <v>114</v>
      </c>
      <c r="R52556" t="s">
        <v>2212</v>
      </c>
      <c r="S52556" t="s">
        <v>1433</v>
      </c>
      <c r="T52556">
        <v>28017</v>
      </c>
      <c r="U52556" t="s">
        <v>35</v>
      </c>
      <c r="V52556" t="s">
        <v>36</v>
      </c>
      <c r="W52556" t="s">
        <v>10309</v>
      </c>
      <c r="X52556">
        <v>10000</v>
      </c>
      <c r="Y52556">
        <v>0</v>
      </c>
      <c r="Z52556" t="s">
        <v>38</v>
      </c>
      <c r="AA52556" t="s">
        <v>39</v>
      </c>
      <c r="AB52556" t="s">
        <v>75</v>
      </c>
    </row>
    <row r="52557" spans="1:28" x14ac:dyDescent="0.3">
      <c r="A52557" s="1">
        <v>42897</v>
      </c>
      <c r="B52557" t="s">
        <v>41649</v>
      </c>
      <c r="C52557">
        <v>9</v>
      </c>
      <c r="D52557">
        <v>3</v>
      </c>
      <c r="E52557">
        <v>2</v>
      </c>
      <c r="F52557">
        <v>477</v>
      </c>
      <c r="G52557">
        <v>28</v>
      </c>
      <c r="H52557" t="s">
        <v>6242</v>
      </c>
      <c r="I52557" t="s">
        <v>43988</v>
      </c>
      <c r="J52557" t="s">
        <v>6215</v>
      </c>
      <c r="K52557">
        <v>1.8663000000000001</v>
      </c>
      <c r="L52557">
        <v>4.99</v>
      </c>
      <c r="M52557" t="s">
        <v>6244</v>
      </c>
      <c r="N52557">
        <v>4</v>
      </c>
      <c r="O52557" t="s">
        <v>6217</v>
      </c>
      <c r="P52557">
        <v>26918</v>
      </c>
      <c r="Q52557" t="s">
        <v>114</v>
      </c>
      <c r="R52557" t="s">
        <v>2212</v>
      </c>
      <c r="S52557" t="s">
        <v>1433</v>
      </c>
      <c r="T52557">
        <v>28017</v>
      </c>
      <c r="U52557" t="s">
        <v>35</v>
      </c>
      <c r="V52557" t="s">
        <v>36</v>
      </c>
      <c r="W52557" t="s">
        <v>10309</v>
      </c>
      <c r="X52557">
        <v>10000</v>
      </c>
      <c r="Y52557">
        <v>0</v>
      </c>
      <c r="Z52557" t="s">
        <v>38</v>
      </c>
      <c r="AA52557" t="s">
        <v>39</v>
      </c>
      <c r="AB52557" t="s">
        <v>75</v>
      </c>
    </row>
    <row r="52558" spans="1:28" x14ac:dyDescent="0.3">
      <c r="A52558" s="1">
        <v>42897</v>
      </c>
      <c r="B52558" t="s">
        <v>41649</v>
      </c>
      <c r="C52558">
        <v>9</v>
      </c>
      <c r="D52558">
        <v>4</v>
      </c>
      <c r="E52558">
        <v>1</v>
      </c>
      <c r="F52558">
        <v>490</v>
      </c>
      <c r="G52558">
        <v>21</v>
      </c>
      <c r="H52558" t="s">
        <v>6419</v>
      </c>
      <c r="I52558" t="s">
        <v>44026</v>
      </c>
      <c r="J52558" t="s">
        <v>29</v>
      </c>
      <c r="K52558">
        <v>41.572299999999998</v>
      </c>
      <c r="L52558">
        <v>53.99</v>
      </c>
      <c r="M52558" t="s">
        <v>6230</v>
      </c>
      <c r="N52558">
        <v>3</v>
      </c>
      <c r="O52558" t="s">
        <v>6231</v>
      </c>
      <c r="P52558">
        <v>26918</v>
      </c>
      <c r="Q52558" t="s">
        <v>114</v>
      </c>
      <c r="R52558" t="s">
        <v>2212</v>
      </c>
      <c r="S52558" t="s">
        <v>1433</v>
      </c>
      <c r="T52558">
        <v>28017</v>
      </c>
      <c r="U52558" t="s">
        <v>35</v>
      </c>
      <c r="V52558" t="s">
        <v>36</v>
      </c>
      <c r="W52558" t="s">
        <v>10309</v>
      </c>
      <c r="X52558">
        <v>10000</v>
      </c>
      <c r="Y52558">
        <v>0</v>
      </c>
      <c r="Z52558" t="s">
        <v>38</v>
      </c>
      <c r="AA52558" t="s">
        <v>39</v>
      </c>
      <c r="AB52558" t="s">
        <v>75</v>
      </c>
    </row>
    <row r="52559" spans="1:28" x14ac:dyDescent="0.3">
      <c r="A52559" s="1">
        <v>42897</v>
      </c>
      <c r="B52559" t="s">
        <v>41649</v>
      </c>
      <c r="C52559">
        <v>9</v>
      </c>
      <c r="D52559">
        <v>5</v>
      </c>
      <c r="E52559">
        <v>2</v>
      </c>
      <c r="F52559">
        <v>223</v>
      </c>
      <c r="G52559">
        <v>19</v>
      </c>
      <c r="H52559" t="s">
        <v>6239</v>
      </c>
      <c r="I52559" t="s">
        <v>44012</v>
      </c>
      <c r="J52559" t="s">
        <v>29</v>
      </c>
      <c r="K52559">
        <v>5.7051999999999996</v>
      </c>
      <c r="L52559">
        <v>8.6441999999999997</v>
      </c>
      <c r="M52559" t="s">
        <v>6241</v>
      </c>
      <c r="N52559">
        <v>3</v>
      </c>
      <c r="O52559" t="s">
        <v>6231</v>
      </c>
      <c r="P52559">
        <v>26918</v>
      </c>
      <c r="Q52559" t="s">
        <v>114</v>
      </c>
      <c r="R52559" t="s">
        <v>2212</v>
      </c>
      <c r="S52559" t="s">
        <v>1433</v>
      </c>
      <c r="T52559">
        <v>28017</v>
      </c>
      <c r="U52559" t="s">
        <v>35</v>
      </c>
      <c r="V52559" t="s">
        <v>36</v>
      </c>
      <c r="W52559" t="s">
        <v>10309</v>
      </c>
      <c r="X52559">
        <v>10000</v>
      </c>
      <c r="Y52559">
        <v>0</v>
      </c>
      <c r="Z52559" t="s">
        <v>38</v>
      </c>
      <c r="AA52559" t="s">
        <v>39</v>
      </c>
      <c r="AB52559" t="s">
        <v>75</v>
      </c>
    </row>
    <row r="52560" spans="1:28" x14ac:dyDescent="0.3">
      <c r="A52560" s="1">
        <v>42897</v>
      </c>
      <c r="B52560" t="s">
        <v>41649</v>
      </c>
      <c r="C52560">
        <v>9</v>
      </c>
      <c r="D52560">
        <v>1</v>
      </c>
      <c r="E52560">
        <v>1</v>
      </c>
      <c r="F52560">
        <v>606</v>
      </c>
      <c r="G52560">
        <v>2</v>
      </c>
      <c r="H52560" t="s">
        <v>6751</v>
      </c>
      <c r="I52560" t="s">
        <v>44003</v>
      </c>
      <c r="J52560" t="s">
        <v>29</v>
      </c>
      <c r="K52560">
        <v>343.64960000000002</v>
      </c>
      <c r="L52560">
        <v>539.99</v>
      </c>
      <c r="M52560" t="s">
        <v>30</v>
      </c>
      <c r="N52560">
        <v>1</v>
      </c>
      <c r="O52560" t="s">
        <v>31</v>
      </c>
      <c r="P52560">
        <v>26918</v>
      </c>
      <c r="Q52560" t="s">
        <v>114</v>
      </c>
      <c r="R52560" t="s">
        <v>2212</v>
      </c>
      <c r="S52560" t="s">
        <v>1433</v>
      </c>
      <c r="T52560">
        <v>28017</v>
      </c>
      <c r="U52560" t="s">
        <v>35</v>
      </c>
      <c r="V52560" t="s">
        <v>36</v>
      </c>
      <c r="W52560" t="s">
        <v>10309</v>
      </c>
      <c r="X52560">
        <v>10000</v>
      </c>
      <c r="Y52560">
        <v>0</v>
      </c>
      <c r="Z52560" t="s">
        <v>38</v>
      </c>
      <c r="AA52560" t="s">
        <v>39</v>
      </c>
      <c r="AB52560" t="s">
        <v>75</v>
      </c>
    </row>
    <row r="52561" spans="1:28" x14ac:dyDescent="0.3">
      <c r="A52561" s="1">
        <v>42897</v>
      </c>
      <c r="B52561" t="s">
        <v>41608</v>
      </c>
      <c r="C52561">
        <v>9</v>
      </c>
      <c r="D52561">
        <v>3</v>
      </c>
      <c r="E52561">
        <v>2</v>
      </c>
      <c r="F52561">
        <v>477</v>
      </c>
      <c r="G52561">
        <v>28</v>
      </c>
      <c r="H52561" t="s">
        <v>6242</v>
      </c>
      <c r="I52561" t="s">
        <v>43988</v>
      </c>
      <c r="J52561" t="s">
        <v>6215</v>
      </c>
      <c r="K52561">
        <v>1.8663000000000001</v>
      </c>
      <c r="L52561">
        <v>4.99</v>
      </c>
      <c r="M52561" t="s">
        <v>6244</v>
      </c>
      <c r="N52561">
        <v>4</v>
      </c>
      <c r="O52561" t="s">
        <v>6217</v>
      </c>
      <c r="P52561">
        <v>26921</v>
      </c>
      <c r="Q52561" t="s">
        <v>114</v>
      </c>
      <c r="R52561" t="s">
        <v>2456</v>
      </c>
      <c r="S52561" t="s">
        <v>8190</v>
      </c>
      <c r="T52561">
        <v>29087</v>
      </c>
      <c r="U52561" t="s">
        <v>63</v>
      </c>
      <c r="V52561" t="s">
        <v>36</v>
      </c>
      <c r="W52561" t="s">
        <v>9679</v>
      </c>
      <c r="X52561">
        <v>20000</v>
      </c>
      <c r="Y52561">
        <v>0</v>
      </c>
      <c r="Z52561" t="s">
        <v>48</v>
      </c>
      <c r="AA52561" t="s">
        <v>70</v>
      </c>
      <c r="AB52561" t="s">
        <v>40</v>
      </c>
    </row>
    <row r="52562" spans="1:28" x14ac:dyDescent="0.3">
      <c r="A52562" s="1">
        <v>42897</v>
      </c>
      <c r="B52562" t="s">
        <v>41608</v>
      </c>
      <c r="C52562">
        <v>9</v>
      </c>
      <c r="D52562">
        <v>2</v>
      </c>
      <c r="E52562">
        <v>1</v>
      </c>
      <c r="F52562">
        <v>479</v>
      </c>
      <c r="G52562">
        <v>28</v>
      </c>
      <c r="H52562" t="s">
        <v>6273</v>
      </c>
      <c r="I52562" t="s">
        <v>43984</v>
      </c>
      <c r="J52562" t="s">
        <v>6215</v>
      </c>
      <c r="K52562">
        <v>3.3622999999999998</v>
      </c>
      <c r="L52562">
        <v>8.99</v>
      </c>
      <c r="M52562" t="s">
        <v>6244</v>
      </c>
      <c r="N52562">
        <v>4</v>
      </c>
      <c r="O52562" t="s">
        <v>6217</v>
      </c>
      <c r="P52562">
        <v>26921</v>
      </c>
      <c r="Q52562" t="s">
        <v>114</v>
      </c>
      <c r="R52562" t="s">
        <v>2456</v>
      </c>
      <c r="S52562" t="s">
        <v>8190</v>
      </c>
      <c r="T52562">
        <v>29087</v>
      </c>
      <c r="U52562" t="s">
        <v>63</v>
      </c>
      <c r="V52562" t="s">
        <v>36</v>
      </c>
      <c r="W52562" t="s">
        <v>9679</v>
      </c>
      <c r="X52562">
        <v>20000</v>
      </c>
      <c r="Y52562">
        <v>0</v>
      </c>
      <c r="Z52562" t="s">
        <v>48</v>
      </c>
      <c r="AA52562" t="s">
        <v>70</v>
      </c>
      <c r="AB52562" t="s">
        <v>40</v>
      </c>
    </row>
    <row r="52563" spans="1:28" x14ac:dyDescent="0.3">
      <c r="A52563" s="1">
        <v>42897</v>
      </c>
      <c r="B52563" t="s">
        <v>41608</v>
      </c>
      <c r="C52563">
        <v>9</v>
      </c>
      <c r="D52563">
        <v>1</v>
      </c>
      <c r="E52563">
        <v>1</v>
      </c>
      <c r="F52563">
        <v>604</v>
      </c>
      <c r="G52563">
        <v>2</v>
      </c>
      <c r="H52563" t="s">
        <v>6471</v>
      </c>
      <c r="I52563" t="s">
        <v>44011</v>
      </c>
      <c r="J52563" t="s">
        <v>29</v>
      </c>
      <c r="K52563">
        <v>343.64960000000002</v>
      </c>
      <c r="L52563">
        <v>539.99</v>
      </c>
      <c r="M52563" t="s">
        <v>30</v>
      </c>
      <c r="N52563">
        <v>1</v>
      </c>
      <c r="O52563" t="s">
        <v>31</v>
      </c>
      <c r="P52563">
        <v>26921</v>
      </c>
      <c r="Q52563" t="s">
        <v>114</v>
      </c>
      <c r="R52563" t="s">
        <v>2456</v>
      </c>
      <c r="S52563" t="s">
        <v>8190</v>
      </c>
      <c r="T52563">
        <v>29087</v>
      </c>
      <c r="U52563" t="s">
        <v>63</v>
      </c>
      <c r="V52563" t="s">
        <v>36</v>
      </c>
      <c r="W52563" t="s">
        <v>9679</v>
      </c>
      <c r="X52563">
        <v>20000</v>
      </c>
      <c r="Y52563">
        <v>0</v>
      </c>
      <c r="Z52563" t="s">
        <v>48</v>
      </c>
      <c r="AA52563" t="s">
        <v>70</v>
      </c>
      <c r="AB52563" t="s">
        <v>40</v>
      </c>
    </row>
    <row r="52564" spans="1:28" x14ac:dyDescent="0.3">
      <c r="A52564" s="1">
        <v>42898</v>
      </c>
      <c r="B52564" t="s">
        <v>41781</v>
      </c>
      <c r="C52564">
        <v>9</v>
      </c>
      <c r="D52564">
        <v>4</v>
      </c>
      <c r="E52564">
        <v>1</v>
      </c>
      <c r="F52564">
        <v>214</v>
      </c>
      <c r="G52564">
        <v>31</v>
      </c>
      <c r="H52564" t="s">
        <v>6225</v>
      </c>
      <c r="I52564" t="s">
        <v>43993</v>
      </c>
      <c r="J52564" t="s">
        <v>6215</v>
      </c>
      <c r="K52564">
        <v>13.0863</v>
      </c>
      <c r="L52564">
        <v>34.99</v>
      </c>
      <c r="M52564" t="s">
        <v>6227</v>
      </c>
      <c r="N52564">
        <v>4</v>
      </c>
      <c r="O52564" t="s">
        <v>6217</v>
      </c>
      <c r="P52564">
        <v>16685</v>
      </c>
      <c r="Q52564" t="s">
        <v>32</v>
      </c>
      <c r="R52564" t="s">
        <v>2969</v>
      </c>
      <c r="S52564" t="s">
        <v>493</v>
      </c>
      <c r="T52564">
        <v>22810</v>
      </c>
      <c r="U52564" t="s">
        <v>35</v>
      </c>
      <c r="V52564" t="s">
        <v>36</v>
      </c>
      <c r="W52564" t="s">
        <v>41782</v>
      </c>
      <c r="X52564">
        <v>60000</v>
      </c>
      <c r="Y52564">
        <v>1</v>
      </c>
      <c r="Z52564" t="s">
        <v>48</v>
      </c>
      <c r="AA52564" t="s">
        <v>55</v>
      </c>
      <c r="AB52564" t="s">
        <v>40</v>
      </c>
    </row>
    <row r="52565" spans="1:28" x14ac:dyDescent="0.3">
      <c r="A52565" s="1">
        <v>42898</v>
      </c>
      <c r="B52565" t="s">
        <v>41781</v>
      </c>
      <c r="C52565">
        <v>9</v>
      </c>
      <c r="D52565">
        <v>3</v>
      </c>
      <c r="E52565">
        <v>2</v>
      </c>
      <c r="F52565">
        <v>528</v>
      </c>
      <c r="G52565">
        <v>37</v>
      </c>
      <c r="H52565" t="s">
        <v>6288</v>
      </c>
      <c r="I52565" t="s">
        <v>43998</v>
      </c>
      <c r="J52565" t="s">
        <v>6215</v>
      </c>
      <c r="K52565">
        <v>1.8663000000000001</v>
      </c>
      <c r="L52565">
        <v>4.99</v>
      </c>
      <c r="M52565" t="s">
        <v>6222</v>
      </c>
      <c r="N52565">
        <v>4</v>
      </c>
      <c r="O52565" t="s">
        <v>6217</v>
      </c>
      <c r="P52565">
        <v>16685</v>
      </c>
      <c r="Q52565" t="s">
        <v>32</v>
      </c>
      <c r="R52565" t="s">
        <v>2969</v>
      </c>
      <c r="S52565" t="s">
        <v>493</v>
      </c>
      <c r="T52565">
        <v>22810</v>
      </c>
      <c r="U52565" t="s">
        <v>35</v>
      </c>
      <c r="V52565" t="s">
        <v>36</v>
      </c>
      <c r="W52565" t="s">
        <v>41782</v>
      </c>
      <c r="X52565">
        <v>60000</v>
      </c>
      <c r="Y52565">
        <v>1</v>
      </c>
      <c r="Z52565" t="s">
        <v>48</v>
      </c>
      <c r="AA52565" t="s">
        <v>55</v>
      </c>
      <c r="AB52565" t="s">
        <v>40</v>
      </c>
    </row>
    <row r="52566" spans="1:28" x14ac:dyDescent="0.3">
      <c r="A52566" s="1">
        <v>42898</v>
      </c>
      <c r="B52566" t="s">
        <v>41781</v>
      </c>
      <c r="C52566">
        <v>9</v>
      </c>
      <c r="D52566">
        <v>1</v>
      </c>
      <c r="E52566">
        <v>1</v>
      </c>
      <c r="F52566">
        <v>600</v>
      </c>
      <c r="G52566">
        <v>1</v>
      </c>
      <c r="H52566" t="s">
        <v>7291</v>
      </c>
      <c r="I52566" t="s">
        <v>44059</v>
      </c>
      <c r="J52566" t="s">
        <v>29</v>
      </c>
      <c r="K52566">
        <v>294.5797</v>
      </c>
      <c r="L52566">
        <v>539.99</v>
      </c>
      <c r="M52566" t="s">
        <v>59</v>
      </c>
      <c r="N52566">
        <v>1</v>
      </c>
      <c r="O52566" t="s">
        <v>31</v>
      </c>
      <c r="P52566">
        <v>16685</v>
      </c>
      <c r="Q52566" t="s">
        <v>32</v>
      </c>
      <c r="R52566" t="s">
        <v>2969</v>
      </c>
      <c r="S52566" t="s">
        <v>493</v>
      </c>
      <c r="T52566">
        <v>22810</v>
      </c>
      <c r="U52566" t="s">
        <v>35</v>
      </c>
      <c r="V52566" t="s">
        <v>36</v>
      </c>
      <c r="W52566" t="s">
        <v>41782</v>
      </c>
      <c r="X52566">
        <v>60000</v>
      </c>
      <c r="Y52566">
        <v>1</v>
      </c>
      <c r="Z52566" t="s">
        <v>48</v>
      </c>
      <c r="AA52566" t="s">
        <v>55</v>
      </c>
      <c r="AB52566" t="s">
        <v>40</v>
      </c>
    </row>
    <row r="52567" spans="1:28" x14ac:dyDescent="0.3">
      <c r="A52567" s="1">
        <v>42898</v>
      </c>
      <c r="B52567" t="s">
        <v>41781</v>
      </c>
      <c r="C52567">
        <v>9</v>
      </c>
      <c r="D52567">
        <v>2</v>
      </c>
      <c r="E52567">
        <v>2</v>
      </c>
      <c r="F52567">
        <v>535</v>
      </c>
      <c r="G52567">
        <v>37</v>
      </c>
      <c r="H52567" t="s">
        <v>6517</v>
      </c>
      <c r="I52567" t="s">
        <v>44034</v>
      </c>
      <c r="J52567" t="s">
        <v>6215</v>
      </c>
      <c r="K52567">
        <v>9.3462999999999994</v>
      </c>
      <c r="L52567">
        <v>24.99</v>
      </c>
      <c r="M52567" t="s">
        <v>6222</v>
      </c>
      <c r="N52567">
        <v>4</v>
      </c>
      <c r="O52567" t="s">
        <v>6217</v>
      </c>
      <c r="P52567">
        <v>16685</v>
      </c>
      <c r="Q52567" t="s">
        <v>32</v>
      </c>
      <c r="R52567" t="s">
        <v>2969</v>
      </c>
      <c r="S52567" t="s">
        <v>493</v>
      </c>
      <c r="T52567">
        <v>22810</v>
      </c>
      <c r="U52567" t="s">
        <v>35</v>
      </c>
      <c r="V52567" t="s">
        <v>36</v>
      </c>
      <c r="W52567" t="s">
        <v>41782</v>
      </c>
      <c r="X52567">
        <v>60000</v>
      </c>
      <c r="Y52567">
        <v>1</v>
      </c>
      <c r="Z52567" t="s">
        <v>48</v>
      </c>
      <c r="AA52567" t="s">
        <v>55</v>
      </c>
      <c r="AB52567" t="s">
        <v>40</v>
      </c>
    </row>
    <row r="52568" spans="1:28" x14ac:dyDescent="0.3">
      <c r="A52568" s="1">
        <v>42898</v>
      </c>
      <c r="B52568" t="s">
        <v>41776</v>
      </c>
      <c r="C52568">
        <v>9</v>
      </c>
      <c r="D52568">
        <v>1</v>
      </c>
      <c r="E52568">
        <v>1</v>
      </c>
      <c r="F52568">
        <v>563</v>
      </c>
      <c r="G52568">
        <v>3</v>
      </c>
      <c r="H52568" t="s">
        <v>7743</v>
      </c>
      <c r="I52568" t="s">
        <v>44066</v>
      </c>
      <c r="J52568" t="s">
        <v>29</v>
      </c>
      <c r="K52568">
        <v>1481.9378999999999</v>
      </c>
      <c r="L52568">
        <v>2384.0700000000002</v>
      </c>
      <c r="M52568" t="s">
        <v>6234</v>
      </c>
      <c r="N52568">
        <v>1</v>
      </c>
      <c r="O52568" t="s">
        <v>31</v>
      </c>
      <c r="P52568">
        <v>13970</v>
      </c>
      <c r="Q52568" t="s">
        <v>60</v>
      </c>
      <c r="R52568" t="s">
        <v>3861</v>
      </c>
      <c r="S52568" t="s">
        <v>676</v>
      </c>
      <c r="T52568">
        <v>24945</v>
      </c>
      <c r="U52568" t="s">
        <v>35</v>
      </c>
      <c r="V52568" t="s">
        <v>63</v>
      </c>
      <c r="W52568" t="s">
        <v>6786</v>
      </c>
      <c r="X52568">
        <v>70000</v>
      </c>
      <c r="Y52568">
        <v>0</v>
      </c>
      <c r="Z52568" t="s">
        <v>48</v>
      </c>
      <c r="AA52568" t="s">
        <v>55</v>
      </c>
      <c r="AB52568" t="s">
        <v>75</v>
      </c>
    </row>
    <row r="52569" spans="1:28" x14ac:dyDescent="0.3">
      <c r="A52569" s="1">
        <v>42898</v>
      </c>
      <c r="B52569" t="s">
        <v>41776</v>
      </c>
      <c r="C52569">
        <v>9</v>
      </c>
      <c r="D52569">
        <v>2</v>
      </c>
      <c r="E52569">
        <v>1</v>
      </c>
      <c r="F52569">
        <v>215</v>
      </c>
      <c r="G52569">
        <v>31</v>
      </c>
      <c r="H52569" t="s">
        <v>6278</v>
      </c>
      <c r="I52569" t="s">
        <v>43985</v>
      </c>
      <c r="J52569" t="s">
        <v>6215</v>
      </c>
      <c r="K52569">
        <v>12.027799999999999</v>
      </c>
      <c r="L52569">
        <v>33.644199999999998</v>
      </c>
      <c r="M52569" t="s">
        <v>6227</v>
      </c>
      <c r="N52569">
        <v>4</v>
      </c>
      <c r="O52569" t="s">
        <v>6217</v>
      </c>
      <c r="P52569">
        <v>13970</v>
      </c>
      <c r="Q52569" t="s">
        <v>60</v>
      </c>
      <c r="R52569" t="s">
        <v>3861</v>
      </c>
      <c r="S52569" t="s">
        <v>676</v>
      </c>
      <c r="T52569">
        <v>24945</v>
      </c>
      <c r="U52569" t="s">
        <v>35</v>
      </c>
      <c r="V52569" t="s">
        <v>63</v>
      </c>
      <c r="W52569" t="s">
        <v>6786</v>
      </c>
      <c r="X52569">
        <v>70000</v>
      </c>
      <c r="Y52569">
        <v>0</v>
      </c>
      <c r="Z52569" t="s">
        <v>48</v>
      </c>
      <c r="AA52569" t="s">
        <v>55</v>
      </c>
      <c r="AB52569" t="s">
        <v>75</v>
      </c>
    </row>
    <row r="52570" spans="1:28" x14ac:dyDescent="0.3">
      <c r="A52570" s="1">
        <v>42898</v>
      </c>
      <c r="B52570" t="s">
        <v>41761</v>
      </c>
      <c r="C52570">
        <v>9</v>
      </c>
      <c r="D52570">
        <v>1</v>
      </c>
      <c r="E52570">
        <v>1</v>
      </c>
      <c r="F52570">
        <v>574</v>
      </c>
      <c r="G52570">
        <v>3</v>
      </c>
      <c r="H52570" t="s">
        <v>6333</v>
      </c>
      <c r="I52570" t="s">
        <v>44032</v>
      </c>
      <c r="J52570" t="s">
        <v>29</v>
      </c>
      <c r="K52570">
        <v>1481.9378999999999</v>
      </c>
      <c r="L52570">
        <v>2384.0700000000002</v>
      </c>
      <c r="M52570" t="s">
        <v>6234</v>
      </c>
      <c r="N52570">
        <v>1</v>
      </c>
      <c r="O52570" t="s">
        <v>31</v>
      </c>
      <c r="P52570">
        <v>14020</v>
      </c>
      <c r="Q52570" t="s">
        <v>32</v>
      </c>
      <c r="R52570" t="s">
        <v>1380</v>
      </c>
      <c r="S52570" t="s">
        <v>493</v>
      </c>
      <c r="T52570">
        <v>19895</v>
      </c>
      <c r="U52570" t="s">
        <v>35</v>
      </c>
      <c r="V52570" t="s">
        <v>36</v>
      </c>
      <c r="W52570" t="s">
        <v>8488</v>
      </c>
      <c r="X52570">
        <v>80000</v>
      </c>
      <c r="Y52570">
        <v>2</v>
      </c>
      <c r="Z52570" t="s">
        <v>54</v>
      </c>
      <c r="AA52570" t="s">
        <v>118</v>
      </c>
      <c r="AB52570" t="s">
        <v>75</v>
      </c>
    </row>
    <row r="52571" spans="1:28" x14ac:dyDescent="0.3">
      <c r="A52571" s="1">
        <v>42898</v>
      </c>
      <c r="B52571" t="s">
        <v>41761</v>
      </c>
      <c r="C52571">
        <v>9</v>
      </c>
      <c r="D52571">
        <v>2</v>
      </c>
      <c r="E52571">
        <v>1</v>
      </c>
      <c r="F52571">
        <v>490</v>
      </c>
      <c r="G52571">
        <v>21</v>
      </c>
      <c r="H52571" t="s">
        <v>6419</v>
      </c>
      <c r="I52571" t="s">
        <v>44026</v>
      </c>
      <c r="J52571" t="s">
        <v>29</v>
      </c>
      <c r="K52571">
        <v>41.572299999999998</v>
      </c>
      <c r="L52571">
        <v>53.99</v>
      </c>
      <c r="M52571" t="s">
        <v>6230</v>
      </c>
      <c r="N52571">
        <v>3</v>
      </c>
      <c r="O52571" t="s">
        <v>6231</v>
      </c>
      <c r="P52571">
        <v>14020</v>
      </c>
      <c r="Q52571" t="s">
        <v>32</v>
      </c>
      <c r="R52571" t="s">
        <v>1380</v>
      </c>
      <c r="S52571" t="s">
        <v>493</v>
      </c>
      <c r="T52571">
        <v>19895</v>
      </c>
      <c r="U52571" t="s">
        <v>35</v>
      </c>
      <c r="V52571" t="s">
        <v>36</v>
      </c>
      <c r="W52571" t="s">
        <v>8488</v>
      </c>
      <c r="X52571">
        <v>80000</v>
      </c>
      <c r="Y52571">
        <v>2</v>
      </c>
      <c r="Z52571" t="s">
        <v>54</v>
      </c>
      <c r="AA52571" t="s">
        <v>118</v>
      </c>
      <c r="AB52571" t="s">
        <v>75</v>
      </c>
    </row>
    <row r="52572" spans="1:28" x14ac:dyDescent="0.3">
      <c r="A52572" s="1">
        <v>42898</v>
      </c>
      <c r="B52572" t="s">
        <v>41768</v>
      </c>
      <c r="C52572">
        <v>9</v>
      </c>
      <c r="D52572">
        <v>2</v>
      </c>
      <c r="E52572">
        <v>1</v>
      </c>
      <c r="F52572">
        <v>214</v>
      </c>
      <c r="G52572">
        <v>31</v>
      </c>
      <c r="H52572" t="s">
        <v>6225</v>
      </c>
      <c r="I52572" t="s">
        <v>43993</v>
      </c>
      <c r="J52572" t="s">
        <v>6215</v>
      </c>
      <c r="K52572">
        <v>13.0863</v>
      </c>
      <c r="L52572">
        <v>34.99</v>
      </c>
      <c r="M52572" t="s">
        <v>6227</v>
      </c>
      <c r="N52572">
        <v>4</v>
      </c>
      <c r="O52572" t="s">
        <v>6217</v>
      </c>
      <c r="P52572">
        <v>14030</v>
      </c>
      <c r="Q52572" t="s">
        <v>60</v>
      </c>
      <c r="R52572" t="s">
        <v>3538</v>
      </c>
      <c r="S52572" t="s">
        <v>62</v>
      </c>
      <c r="T52572">
        <v>20383</v>
      </c>
      <c r="U52572" t="s">
        <v>35</v>
      </c>
      <c r="V52572" t="s">
        <v>63</v>
      </c>
      <c r="W52572" t="s">
        <v>8388</v>
      </c>
      <c r="X52572">
        <v>80000</v>
      </c>
      <c r="Y52572">
        <v>2</v>
      </c>
      <c r="Z52572" t="s">
        <v>38</v>
      </c>
      <c r="AA52572" t="s">
        <v>118</v>
      </c>
      <c r="AB52572" t="s">
        <v>75</v>
      </c>
    </row>
    <row r="52573" spans="1:28" x14ac:dyDescent="0.3">
      <c r="A52573" s="1">
        <v>42898</v>
      </c>
      <c r="B52573" t="s">
        <v>41768</v>
      </c>
      <c r="C52573">
        <v>9</v>
      </c>
      <c r="D52573">
        <v>1</v>
      </c>
      <c r="E52573">
        <v>1</v>
      </c>
      <c r="F52573">
        <v>575</v>
      </c>
      <c r="G52573">
        <v>3</v>
      </c>
      <c r="H52573" t="s">
        <v>6321</v>
      </c>
      <c r="I52573" t="s">
        <v>44036</v>
      </c>
      <c r="J52573" t="s">
        <v>29</v>
      </c>
      <c r="K52573">
        <v>1481.9378999999999</v>
      </c>
      <c r="L52573">
        <v>2384.0700000000002</v>
      </c>
      <c r="M52573" t="s">
        <v>6234</v>
      </c>
      <c r="N52573">
        <v>1</v>
      </c>
      <c r="O52573" t="s">
        <v>31</v>
      </c>
      <c r="P52573">
        <v>14030</v>
      </c>
      <c r="Q52573" t="s">
        <v>60</v>
      </c>
      <c r="R52573" t="s">
        <v>3538</v>
      </c>
      <c r="S52573" t="s">
        <v>62</v>
      </c>
      <c r="T52573">
        <v>20383</v>
      </c>
      <c r="U52573" t="s">
        <v>35</v>
      </c>
      <c r="V52573" t="s">
        <v>63</v>
      </c>
      <c r="W52573" t="s">
        <v>8388</v>
      </c>
      <c r="X52573">
        <v>80000</v>
      </c>
      <c r="Y52573">
        <v>2</v>
      </c>
      <c r="Z52573" t="s">
        <v>38</v>
      </c>
      <c r="AA52573" t="s">
        <v>118</v>
      </c>
      <c r="AB52573" t="s">
        <v>75</v>
      </c>
    </row>
    <row r="52574" spans="1:28" x14ac:dyDescent="0.3">
      <c r="A52574" s="1">
        <v>42898</v>
      </c>
      <c r="B52574" t="s">
        <v>41785</v>
      </c>
      <c r="C52574">
        <v>9</v>
      </c>
      <c r="D52574">
        <v>1</v>
      </c>
      <c r="E52574">
        <v>1</v>
      </c>
      <c r="F52574">
        <v>573</v>
      </c>
      <c r="G52574">
        <v>3</v>
      </c>
      <c r="H52574" t="s">
        <v>6232</v>
      </c>
      <c r="I52574" t="s">
        <v>44002</v>
      </c>
      <c r="J52574" t="s">
        <v>29</v>
      </c>
      <c r="K52574">
        <v>1481.9378999999999</v>
      </c>
      <c r="L52574">
        <v>2384.0700000000002</v>
      </c>
      <c r="M52574" t="s">
        <v>6234</v>
      </c>
      <c r="N52574">
        <v>1</v>
      </c>
      <c r="O52574" t="s">
        <v>31</v>
      </c>
      <c r="P52574">
        <v>14031</v>
      </c>
      <c r="Q52574" t="s">
        <v>60</v>
      </c>
      <c r="R52574" t="s">
        <v>184</v>
      </c>
      <c r="S52574" t="s">
        <v>544</v>
      </c>
      <c r="T52574">
        <v>20137</v>
      </c>
      <c r="U52574" t="s">
        <v>63</v>
      </c>
      <c r="V52574" t="s">
        <v>63</v>
      </c>
      <c r="W52574" t="s">
        <v>8170</v>
      </c>
      <c r="X52574">
        <v>80000</v>
      </c>
      <c r="Y52574">
        <v>2</v>
      </c>
      <c r="Z52574" t="s">
        <v>38</v>
      </c>
      <c r="AA52574" t="s">
        <v>118</v>
      </c>
      <c r="AB52574" t="s">
        <v>40</v>
      </c>
    </row>
    <row r="52575" spans="1:28" x14ac:dyDescent="0.3">
      <c r="A52575" s="1">
        <v>42898</v>
      </c>
      <c r="B52575" t="s">
        <v>41785</v>
      </c>
      <c r="C52575">
        <v>9</v>
      </c>
      <c r="D52575">
        <v>2</v>
      </c>
      <c r="E52575">
        <v>1</v>
      </c>
      <c r="F52575">
        <v>220</v>
      </c>
      <c r="G52575">
        <v>31</v>
      </c>
      <c r="H52575" t="s">
        <v>6254</v>
      </c>
      <c r="I52575" t="s">
        <v>43996</v>
      </c>
      <c r="J52575" t="s">
        <v>6215</v>
      </c>
      <c r="K52575">
        <v>12.027799999999999</v>
      </c>
      <c r="L52575">
        <v>33.644199999999998</v>
      </c>
      <c r="M52575" t="s">
        <v>6227</v>
      </c>
      <c r="N52575">
        <v>4</v>
      </c>
      <c r="O52575" t="s">
        <v>6217</v>
      </c>
      <c r="P52575">
        <v>14031</v>
      </c>
      <c r="Q52575" t="s">
        <v>60</v>
      </c>
      <c r="R52575" t="s">
        <v>184</v>
      </c>
      <c r="S52575" t="s">
        <v>544</v>
      </c>
      <c r="T52575">
        <v>20137</v>
      </c>
      <c r="U52575" t="s">
        <v>63</v>
      </c>
      <c r="V52575" t="s">
        <v>63</v>
      </c>
      <c r="W52575" t="s">
        <v>8170</v>
      </c>
      <c r="X52575">
        <v>80000</v>
      </c>
      <c r="Y52575">
        <v>2</v>
      </c>
      <c r="Z52575" t="s">
        <v>38</v>
      </c>
      <c r="AA52575" t="s">
        <v>118</v>
      </c>
      <c r="AB52575" t="s">
        <v>40</v>
      </c>
    </row>
    <row r="52576" spans="1:28" x14ac:dyDescent="0.3">
      <c r="A52576" s="1">
        <v>42898</v>
      </c>
      <c r="B52576" t="s">
        <v>41699</v>
      </c>
      <c r="C52576">
        <v>9</v>
      </c>
      <c r="D52576">
        <v>3</v>
      </c>
      <c r="E52576">
        <v>1</v>
      </c>
      <c r="F52576">
        <v>220</v>
      </c>
      <c r="G52576">
        <v>31</v>
      </c>
      <c r="H52576" t="s">
        <v>6254</v>
      </c>
      <c r="I52576" t="s">
        <v>43996</v>
      </c>
      <c r="J52576" t="s">
        <v>6215</v>
      </c>
      <c r="K52576">
        <v>12.027799999999999</v>
      </c>
      <c r="L52576">
        <v>33.644199999999998</v>
      </c>
      <c r="M52576" t="s">
        <v>6227</v>
      </c>
      <c r="N52576">
        <v>4</v>
      </c>
      <c r="O52576" t="s">
        <v>6217</v>
      </c>
      <c r="P52576">
        <v>29193</v>
      </c>
      <c r="Q52576" t="s">
        <v>60</v>
      </c>
      <c r="R52576" t="s">
        <v>275</v>
      </c>
      <c r="S52576" t="s">
        <v>652</v>
      </c>
      <c r="T52576">
        <v>24356</v>
      </c>
      <c r="U52576" t="s">
        <v>35</v>
      </c>
      <c r="V52576" t="s">
        <v>63</v>
      </c>
      <c r="W52576" t="s">
        <v>41700</v>
      </c>
      <c r="X52576">
        <v>80000</v>
      </c>
      <c r="Y52576">
        <v>5</v>
      </c>
      <c r="Z52576" t="s">
        <v>69</v>
      </c>
      <c r="AA52576" t="s">
        <v>49</v>
      </c>
      <c r="AB52576" t="s">
        <v>40</v>
      </c>
    </row>
    <row r="52577" spans="1:28" x14ac:dyDescent="0.3">
      <c r="A52577" s="1">
        <v>42898</v>
      </c>
      <c r="B52577" t="s">
        <v>41699</v>
      </c>
      <c r="C52577">
        <v>9</v>
      </c>
      <c r="D52577">
        <v>2</v>
      </c>
      <c r="E52577">
        <v>2</v>
      </c>
      <c r="F52577">
        <v>478</v>
      </c>
      <c r="G52577">
        <v>28</v>
      </c>
      <c r="H52577" t="s">
        <v>6245</v>
      </c>
      <c r="I52577" t="s">
        <v>43987</v>
      </c>
      <c r="J52577" t="s">
        <v>6215</v>
      </c>
      <c r="K52577">
        <v>3.7363</v>
      </c>
      <c r="L52577">
        <v>9.99</v>
      </c>
      <c r="M52577" t="s">
        <v>6244</v>
      </c>
      <c r="N52577">
        <v>4</v>
      </c>
      <c r="O52577" t="s">
        <v>6217</v>
      </c>
      <c r="P52577">
        <v>29193</v>
      </c>
      <c r="Q52577" t="s">
        <v>60</v>
      </c>
      <c r="R52577" t="s">
        <v>275</v>
      </c>
      <c r="S52577" t="s">
        <v>652</v>
      </c>
      <c r="T52577">
        <v>24356</v>
      </c>
      <c r="U52577" t="s">
        <v>35</v>
      </c>
      <c r="V52577" t="s">
        <v>63</v>
      </c>
      <c r="W52577" t="s">
        <v>41700</v>
      </c>
      <c r="X52577">
        <v>80000</v>
      </c>
      <c r="Y52577">
        <v>5</v>
      </c>
      <c r="Z52577" t="s">
        <v>69</v>
      </c>
      <c r="AA52577" t="s">
        <v>49</v>
      </c>
      <c r="AB52577" t="s">
        <v>40</v>
      </c>
    </row>
    <row r="52578" spans="1:28" x14ac:dyDescent="0.3">
      <c r="A52578" s="1">
        <v>42898</v>
      </c>
      <c r="B52578" t="s">
        <v>41699</v>
      </c>
      <c r="C52578">
        <v>9</v>
      </c>
      <c r="D52578">
        <v>1</v>
      </c>
      <c r="E52578">
        <v>2</v>
      </c>
      <c r="F52578">
        <v>477</v>
      </c>
      <c r="G52578">
        <v>28</v>
      </c>
      <c r="H52578" t="s">
        <v>6242</v>
      </c>
      <c r="I52578" t="s">
        <v>43988</v>
      </c>
      <c r="J52578" t="s">
        <v>6215</v>
      </c>
      <c r="K52578">
        <v>1.8663000000000001</v>
      </c>
      <c r="L52578">
        <v>4.99</v>
      </c>
      <c r="M52578" t="s">
        <v>6244</v>
      </c>
      <c r="N52578">
        <v>4</v>
      </c>
      <c r="O52578" t="s">
        <v>6217</v>
      </c>
      <c r="P52578">
        <v>29193</v>
      </c>
      <c r="Q52578" t="s">
        <v>60</v>
      </c>
      <c r="R52578" t="s">
        <v>275</v>
      </c>
      <c r="S52578" t="s">
        <v>652</v>
      </c>
      <c r="T52578">
        <v>24356</v>
      </c>
      <c r="U52578" t="s">
        <v>35</v>
      </c>
      <c r="V52578" t="s">
        <v>63</v>
      </c>
      <c r="W52578" t="s">
        <v>41700</v>
      </c>
      <c r="X52578">
        <v>80000</v>
      </c>
      <c r="Y52578">
        <v>5</v>
      </c>
      <c r="Z52578" t="s">
        <v>69</v>
      </c>
      <c r="AA52578" t="s">
        <v>49</v>
      </c>
      <c r="AB52578" t="s">
        <v>40</v>
      </c>
    </row>
    <row r="52579" spans="1:28" x14ac:dyDescent="0.3">
      <c r="A52579" s="1">
        <v>42898</v>
      </c>
      <c r="B52579" t="s">
        <v>41737</v>
      </c>
      <c r="C52579">
        <v>9</v>
      </c>
      <c r="D52579">
        <v>1</v>
      </c>
      <c r="E52579">
        <v>2</v>
      </c>
      <c r="F52579">
        <v>530</v>
      </c>
      <c r="G52579">
        <v>37</v>
      </c>
      <c r="H52579" t="s">
        <v>6220</v>
      </c>
      <c r="I52579" t="s">
        <v>43999</v>
      </c>
      <c r="J52579" t="s">
        <v>6215</v>
      </c>
      <c r="K52579">
        <v>1.8663000000000001</v>
      </c>
      <c r="L52579">
        <v>4.99</v>
      </c>
      <c r="M52579" t="s">
        <v>6222</v>
      </c>
      <c r="N52579">
        <v>4</v>
      </c>
      <c r="O52579" t="s">
        <v>6217</v>
      </c>
      <c r="P52579">
        <v>28930</v>
      </c>
      <c r="Q52579" t="s">
        <v>60</v>
      </c>
      <c r="R52579" t="s">
        <v>1078</v>
      </c>
      <c r="S52579" t="s">
        <v>1055</v>
      </c>
      <c r="T52579">
        <v>27541</v>
      </c>
      <c r="U52579" t="s">
        <v>63</v>
      </c>
      <c r="V52579" t="s">
        <v>63</v>
      </c>
      <c r="W52579" t="s">
        <v>41738</v>
      </c>
      <c r="X52579">
        <v>80000</v>
      </c>
      <c r="Y52579">
        <v>0</v>
      </c>
      <c r="Z52579" t="s">
        <v>48</v>
      </c>
      <c r="AA52579" t="s">
        <v>55</v>
      </c>
      <c r="AB52579" t="s">
        <v>40</v>
      </c>
    </row>
    <row r="52580" spans="1:28" x14ac:dyDescent="0.3">
      <c r="A52580" s="1">
        <v>42898</v>
      </c>
      <c r="B52580" t="s">
        <v>41737</v>
      </c>
      <c r="C52580">
        <v>9</v>
      </c>
      <c r="D52580">
        <v>3</v>
      </c>
      <c r="E52580">
        <v>3</v>
      </c>
      <c r="F52580">
        <v>484</v>
      </c>
      <c r="G52580">
        <v>29</v>
      </c>
      <c r="H52580" t="s">
        <v>6459</v>
      </c>
      <c r="I52580" t="s">
        <v>44035</v>
      </c>
      <c r="J52580" t="s">
        <v>6215</v>
      </c>
      <c r="K52580">
        <v>2.9733000000000001</v>
      </c>
      <c r="L52580">
        <v>7.95</v>
      </c>
      <c r="M52580" t="s">
        <v>6461</v>
      </c>
      <c r="N52580">
        <v>4</v>
      </c>
      <c r="O52580" t="s">
        <v>6217</v>
      </c>
      <c r="P52580">
        <v>28930</v>
      </c>
      <c r="Q52580" t="s">
        <v>60</v>
      </c>
      <c r="R52580" t="s">
        <v>1078</v>
      </c>
      <c r="S52580" t="s">
        <v>1055</v>
      </c>
      <c r="T52580">
        <v>27541</v>
      </c>
      <c r="U52580" t="s">
        <v>63</v>
      </c>
      <c r="V52580" t="s">
        <v>63</v>
      </c>
      <c r="W52580" t="s">
        <v>41738</v>
      </c>
      <c r="X52580">
        <v>80000</v>
      </c>
      <c r="Y52580">
        <v>0</v>
      </c>
      <c r="Z52580" t="s">
        <v>48</v>
      </c>
      <c r="AA52580" t="s">
        <v>55</v>
      </c>
      <c r="AB52580" t="s">
        <v>40</v>
      </c>
    </row>
    <row r="52581" spans="1:28" x14ac:dyDescent="0.3">
      <c r="A52581" s="1">
        <v>42898</v>
      </c>
      <c r="B52581" t="s">
        <v>41737</v>
      </c>
      <c r="C52581">
        <v>9</v>
      </c>
      <c r="D52581">
        <v>2</v>
      </c>
      <c r="E52581">
        <v>2</v>
      </c>
      <c r="F52581">
        <v>480</v>
      </c>
      <c r="G52581">
        <v>37</v>
      </c>
      <c r="H52581" t="s">
        <v>6263</v>
      </c>
      <c r="I52581" t="s">
        <v>44022</v>
      </c>
      <c r="J52581" t="s">
        <v>6215</v>
      </c>
      <c r="K52581">
        <v>0.85650000000000004</v>
      </c>
      <c r="L52581">
        <v>2.29</v>
      </c>
      <c r="M52581" t="s">
        <v>6222</v>
      </c>
      <c r="N52581">
        <v>4</v>
      </c>
      <c r="O52581" t="s">
        <v>6217</v>
      </c>
      <c r="P52581">
        <v>28930</v>
      </c>
      <c r="Q52581" t="s">
        <v>60</v>
      </c>
      <c r="R52581" t="s">
        <v>1078</v>
      </c>
      <c r="S52581" t="s">
        <v>1055</v>
      </c>
      <c r="T52581">
        <v>27541</v>
      </c>
      <c r="U52581" t="s">
        <v>63</v>
      </c>
      <c r="V52581" t="s">
        <v>63</v>
      </c>
      <c r="W52581" t="s">
        <v>41738</v>
      </c>
      <c r="X52581">
        <v>80000</v>
      </c>
      <c r="Y52581">
        <v>0</v>
      </c>
      <c r="Z52581" t="s">
        <v>48</v>
      </c>
      <c r="AA52581" t="s">
        <v>55</v>
      </c>
      <c r="AB52581" t="s">
        <v>40</v>
      </c>
    </row>
    <row r="52582" spans="1:28" x14ac:dyDescent="0.3">
      <c r="A52582" s="1">
        <v>42898</v>
      </c>
      <c r="B52582" t="s">
        <v>41735</v>
      </c>
      <c r="C52582">
        <v>9</v>
      </c>
      <c r="D52582">
        <v>1</v>
      </c>
      <c r="E52582">
        <v>2</v>
      </c>
      <c r="F52582">
        <v>529</v>
      </c>
      <c r="G52582">
        <v>37</v>
      </c>
      <c r="H52582" t="s">
        <v>6342</v>
      </c>
      <c r="I52582" t="s">
        <v>43991</v>
      </c>
      <c r="J52582" t="s">
        <v>6215</v>
      </c>
      <c r="K52582">
        <v>1.4923</v>
      </c>
      <c r="L52582">
        <v>3.99</v>
      </c>
      <c r="M52582" t="s">
        <v>6222</v>
      </c>
      <c r="N52582">
        <v>4</v>
      </c>
      <c r="O52582" t="s">
        <v>6217</v>
      </c>
      <c r="P52582">
        <v>29061</v>
      </c>
      <c r="Q52582" t="s">
        <v>60</v>
      </c>
      <c r="R52582" t="s">
        <v>158</v>
      </c>
      <c r="S52582" t="s">
        <v>181</v>
      </c>
      <c r="T52582">
        <v>16546</v>
      </c>
      <c r="U52582" t="s">
        <v>35</v>
      </c>
      <c r="V52582" t="s">
        <v>63</v>
      </c>
      <c r="W52582" t="s">
        <v>41736</v>
      </c>
      <c r="X52582">
        <v>10000</v>
      </c>
      <c r="Y52582">
        <v>2</v>
      </c>
      <c r="Z52582" t="s">
        <v>211</v>
      </c>
      <c r="AA52582" t="s">
        <v>70</v>
      </c>
      <c r="AB52582" t="s">
        <v>40</v>
      </c>
    </row>
    <row r="52583" spans="1:28" x14ac:dyDescent="0.3">
      <c r="A52583" s="1">
        <v>42898</v>
      </c>
      <c r="B52583" t="s">
        <v>41764</v>
      </c>
      <c r="C52583">
        <v>9</v>
      </c>
      <c r="D52583">
        <v>1</v>
      </c>
      <c r="E52583">
        <v>1</v>
      </c>
      <c r="F52583">
        <v>483</v>
      </c>
      <c r="G52583">
        <v>26</v>
      </c>
      <c r="H52583" t="s">
        <v>6394</v>
      </c>
      <c r="I52583" t="s">
        <v>44055</v>
      </c>
      <c r="J52583" t="s">
        <v>6215</v>
      </c>
      <c r="K52583">
        <v>44.88</v>
      </c>
      <c r="L52583">
        <v>120</v>
      </c>
      <c r="M52583" t="s">
        <v>6396</v>
      </c>
      <c r="N52583">
        <v>4</v>
      </c>
      <c r="O52583" t="s">
        <v>6217</v>
      </c>
      <c r="P52583">
        <v>13635</v>
      </c>
      <c r="Q52583" t="s">
        <v>60</v>
      </c>
      <c r="R52583" t="s">
        <v>973</v>
      </c>
      <c r="S52583" t="s">
        <v>342</v>
      </c>
      <c r="T52583">
        <v>25987</v>
      </c>
      <c r="U52583" t="s">
        <v>63</v>
      </c>
      <c r="V52583" t="s">
        <v>63</v>
      </c>
      <c r="W52583" t="s">
        <v>13136</v>
      </c>
      <c r="X52583">
        <v>80000</v>
      </c>
      <c r="Y52583">
        <v>0</v>
      </c>
      <c r="Z52583" t="s">
        <v>48</v>
      </c>
      <c r="AA52583" t="s">
        <v>55</v>
      </c>
      <c r="AB52583" t="s">
        <v>40</v>
      </c>
    </row>
    <row r="52584" spans="1:28" x14ac:dyDescent="0.3">
      <c r="A52584" s="1">
        <v>42898</v>
      </c>
      <c r="B52584" t="s">
        <v>41721</v>
      </c>
      <c r="C52584">
        <v>9</v>
      </c>
      <c r="D52584">
        <v>1</v>
      </c>
      <c r="E52584">
        <v>1</v>
      </c>
      <c r="F52584">
        <v>488</v>
      </c>
      <c r="G52584">
        <v>21</v>
      </c>
      <c r="H52584" t="s">
        <v>6228</v>
      </c>
      <c r="I52584" t="s">
        <v>44019</v>
      </c>
      <c r="J52584" t="s">
        <v>29</v>
      </c>
      <c r="K52584">
        <v>41.572299999999998</v>
      </c>
      <c r="L52584">
        <v>53.99</v>
      </c>
      <c r="M52584" t="s">
        <v>6230</v>
      </c>
      <c r="N52584">
        <v>3</v>
      </c>
      <c r="O52584" t="s">
        <v>6231</v>
      </c>
      <c r="P52584">
        <v>17058</v>
      </c>
      <c r="Q52584" t="s">
        <v>32</v>
      </c>
      <c r="R52584" t="s">
        <v>436</v>
      </c>
      <c r="S52584" t="s">
        <v>272</v>
      </c>
      <c r="T52584">
        <v>24664</v>
      </c>
      <c r="U52584" t="s">
        <v>63</v>
      </c>
      <c r="V52584" t="s">
        <v>36</v>
      </c>
      <c r="W52584" t="s">
        <v>31803</v>
      </c>
      <c r="X52584">
        <v>70000</v>
      </c>
      <c r="Y52584">
        <v>5</v>
      </c>
      <c r="Z52584" t="s">
        <v>48</v>
      </c>
      <c r="AA52584" t="s">
        <v>55</v>
      </c>
      <c r="AB52584" t="s">
        <v>40</v>
      </c>
    </row>
    <row r="52585" spans="1:28" x14ac:dyDescent="0.3">
      <c r="A52585" s="1">
        <v>42898</v>
      </c>
      <c r="B52585" t="s">
        <v>41760</v>
      </c>
      <c r="C52585">
        <v>8</v>
      </c>
      <c r="D52585">
        <v>1</v>
      </c>
      <c r="E52585">
        <v>1</v>
      </c>
      <c r="F52585">
        <v>352</v>
      </c>
      <c r="G52585">
        <v>1</v>
      </c>
      <c r="H52585" t="s">
        <v>712</v>
      </c>
      <c r="I52585" t="s">
        <v>43978</v>
      </c>
      <c r="J52585" t="s">
        <v>29</v>
      </c>
      <c r="K52585">
        <v>1117.8559</v>
      </c>
      <c r="L52585">
        <v>2071.4196000000002</v>
      </c>
      <c r="M52585" t="s">
        <v>59</v>
      </c>
      <c r="N52585">
        <v>1</v>
      </c>
      <c r="O52585" t="s">
        <v>31</v>
      </c>
      <c r="P52585">
        <v>20716</v>
      </c>
      <c r="Q52585" t="s">
        <v>32</v>
      </c>
      <c r="R52585" t="s">
        <v>1054</v>
      </c>
      <c r="S52585" t="s">
        <v>1682</v>
      </c>
      <c r="T52585">
        <v>26920</v>
      </c>
      <c r="U52585" t="s">
        <v>63</v>
      </c>
      <c r="V52585" t="s">
        <v>36</v>
      </c>
      <c r="W52585" t="s">
        <v>4357</v>
      </c>
      <c r="X52585">
        <v>40000</v>
      </c>
      <c r="Y52585">
        <v>1</v>
      </c>
      <c r="Z52585" t="s">
        <v>48</v>
      </c>
      <c r="AA52585" t="s">
        <v>118</v>
      </c>
      <c r="AB52585" t="s">
        <v>40</v>
      </c>
    </row>
    <row r="52586" spans="1:28" x14ac:dyDescent="0.3">
      <c r="A52586" s="1">
        <v>42898</v>
      </c>
      <c r="B52586" t="s">
        <v>41760</v>
      </c>
      <c r="C52586">
        <v>8</v>
      </c>
      <c r="D52586">
        <v>2</v>
      </c>
      <c r="E52586">
        <v>2</v>
      </c>
      <c r="F52586">
        <v>485</v>
      </c>
      <c r="G52586">
        <v>30</v>
      </c>
      <c r="H52586" t="s">
        <v>6213</v>
      </c>
      <c r="I52586" t="s">
        <v>44008</v>
      </c>
      <c r="J52586" t="s">
        <v>6215</v>
      </c>
      <c r="K52586">
        <v>8.2204999999999995</v>
      </c>
      <c r="L52586">
        <v>21.98</v>
      </c>
      <c r="M52586" t="s">
        <v>6216</v>
      </c>
      <c r="N52586">
        <v>4</v>
      </c>
      <c r="O52586" t="s">
        <v>6217</v>
      </c>
      <c r="P52586">
        <v>20716</v>
      </c>
      <c r="Q52586" t="s">
        <v>32</v>
      </c>
      <c r="R52586" t="s">
        <v>1054</v>
      </c>
      <c r="S52586" t="s">
        <v>1682</v>
      </c>
      <c r="T52586">
        <v>26920</v>
      </c>
      <c r="U52586" t="s">
        <v>63</v>
      </c>
      <c r="V52586" t="s">
        <v>36</v>
      </c>
      <c r="W52586" t="s">
        <v>4357</v>
      </c>
      <c r="X52586">
        <v>40000</v>
      </c>
      <c r="Y52586">
        <v>1</v>
      </c>
      <c r="Z52586" t="s">
        <v>48</v>
      </c>
      <c r="AA52586" t="s">
        <v>118</v>
      </c>
      <c r="AB52586" t="s">
        <v>40</v>
      </c>
    </row>
    <row r="52587" spans="1:28" x14ac:dyDescent="0.3">
      <c r="A52587" s="1">
        <v>42898</v>
      </c>
      <c r="B52587" t="s">
        <v>41760</v>
      </c>
      <c r="C52587">
        <v>8</v>
      </c>
      <c r="D52587">
        <v>3</v>
      </c>
      <c r="E52587">
        <v>1</v>
      </c>
      <c r="F52587">
        <v>223</v>
      </c>
      <c r="G52587">
        <v>19</v>
      </c>
      <c r="H52587" t="s">
        <v>6239</v>
      </c>
      <c r="I52587" t="s">
        <v>44012</v>
      </c>
      <c r="J52587" t="s">
        <v>29</v>
      </c>
      <c r="K52587">
        <v>5.7051999999999996</v>
      </c>
      <c r="L52587">
        <v>8.6441999999999997</v>
      </c>
      <c r="M52587" t="s">
        <v>6241</v>
      </c>
      <c r="N52587">
        <v>3</v>
      </c>
      <c r="O52587" t="s">
        <v>6231</v>
      </c>
      <c r="P52587">
        <v>20716</v>
      </c>
      <c r="Q52587" t="s">
        <v>32</v>
      </c>
      <c r="R52587" t="s">
        <v>1054</v>
      </c>
      <c r="S52587" t="s">
        <v>1682</v>
      </c>
      <c r="T52587">
        <v>26920</v>
      </c>
      <c r="U52587" t="s">
        <v>63</v>
      </c>
      <c r="V52587" t="s">
        <v>36</v>
      </c>
      <c r="W52587" t="s">
        <v>4357</v>
      </c>
      <c r="X52587">
        <v>40000</v>
      </c>
      <c r="Y52587">
        <v>1</v>
      </c>
      <c r="Z52587" t="s">
        <v>48</v>
      </c>
      <c r="AA52587" t="s">
        <v>118</v>
      </c>
      <c r="AB52587" t="s">
        <v>40</v>
      </c>
    </row>
    <row r="52588" spans="1:28" x14ac:dyDescent="0.3">
      <c r="A52588" s="1">
        <v>42898</v>
      </c>
      <c r="B52588" t="s">
        <v>41765</v>
      </c>
      <c r="C52588">
        <v>10</v>
      </c>
      <c r="D52588">
        <v>1</v>
      </c>
      <c r="E52588">
        <v>1</v>
      </c>
      <c r="F52588">
        <v>588</v>
      </c>
      <c r="G52588">
        <v>1</v>
      </c>
      <c r="H52588" t="s">
        <v>6487</v>
      </c>
      <c r="I52588" t="s">
        <v>44009</v>
      </c>
      <c r="J52588" t="s">
        <v>2413</v>
      </c>
      <c r="K52588">
        <v>419.77839999999998</v>
      </c>
      <c r="L52588">
        <v>769.49</v>
      </c>
      <c r="M52588" t="s">
        <v>59</v>
      </c>
      <c r="N52588">
        <v>1</v>
      </c>
      <c r="O52588" t="s">
        <v>31</v>
      </c>
      <c r="P52588">
        <v>16531</v>
      </c>
      <c r="Q52588" t="s">
        <v>32</v>
      </c>
      <c r="R52588" t="s">
        <v>1512</v>
      </c>
      <c r="S52588" t="s">
        <v>354</v>
      </c>
      <c r="T52588">
        <v>15882</v>
      </c>
      <c r="U52588" t="s">
        <v>35</v>
      </c>
      <c r="V52588" t="s">
        <v>36</v>
      </c>
      <c r="W52588" t="s">
        <v>3434</v>
      </c>
      <c r="X52588">
        <v>30000</v>
      </c>
      <c r="Y52588">
        <v>1</v>
      </c>
      <c r="Z52588" t="s">
        <v>48</v>
      </c>
      <c r="AA52588" t="s">
        <v>70</v>
      </c>
      <c r="AB52588" t="s">
        <v>40</v>
      </c>
    </row>
    <row r="52589" spans="1:28" x14ac:dyDescent="0.3">
      <c r="A52589" s="1">
        <v>42898</v>
      </c>
      <c r="B52589" t="s">
        <v>41765</v>
      </c>
      <c r="C52589">
        <v>10</v>
      </c>
      <c r="D52589">
        <v>3</v>
      </c>
      <c r="E52589">
        <v>2</v>
      </c>
      <c r="F52589">
        <v>528</v>
      </c>
      <c r="G52589">
        <v>37</v>
      </c>
      <c r="H52589" t="s">
        <v>6288</v>
      </c>
      <c r="I52589" t="s">
        <v>43998</v>
      </c>
      <c r="J52589" t="s">
        <v>6215</v>
      </c>
      <c r="K52589">
        <v>1.8663000000000001</v>
      </c>
      <c r="L52589">
        <v>4.99</v>
      </c>
      <c r="M52589" t="s">
        <v>6222</v>
      </c>
      <c r="N52589">
        <v>4</v>
      </c>
      <c r="O52589" t="s">
        <v>6217</v>
      </c>
      <c r="P52589">
        <v>16531</v>
      </c>
      <c r="Q52589" t="s">
        <v>32</v>
      </c>
      <c r="R52589" t="s">
        <v>1512</v>
      </c>
      <c r="S52589" t="s">
        <v>354</v>
      </c>
      <c r="T52589">
        <v>15882</v>
      </c>
      <c r="U52589" t="s">
        <v>35</v>
      </c>
      <c r="V52589" t="s">
        <v>36</v>
      </c>
      <c r="W52589" t="s">
        <v>3434</v>
      </c>
      <c r="X52589">
        <v>30000</v>
      </c>
      <c r="Y52589">
        <v>1</v>
      </c>
      <c r="Z52589" t="s">
        <v>48</v>
      </c>
      <c r="AA52589" t="s">
        <v>70</v>
      </c>
      <c r="AB52589" t="s">
        <v>40</v>
      </c>
    </row>
    <row r="52590" spans="1:28" x14ac:dyDescent="0.3">
      <c r="A52590" s="1">
        <v>42898</v>
      </c>
      <c r="B52590" t="s">
        <v>41765</v>
      </c>
      <c r="C52590">
        <v>10</v>
      </c>
      <c r="D52590">
        <v>4</v>
      </c>
      <c r="E52590">
        <v>1</v>
      </c>
      <c r="F52590">
        <v>214</v>
      </c>
      <c r="G52590">
        <v>31</v>
      </c>
      <c r="H52590" t="s">
        <v>6225</v>
      </c>
      <c r="I52590" t="s">
        <v>43993</v>
      </c>
      <c r="J52590" t="s">
        <v>6215</v>
      </c>
      <c r="K52590">
        <v>13.0863</v>
      </c>
      <c r="L52590">
        <v>34.99</v>
      </c>
      <c r="M52590" t="s">
        <v>6227</v>
      </c>
      <c r="N52590">
        <v>4</v>
      </c>
      <c r="O52590" t="s">
        <v>6217</v>
      </c>
      <c r="P52590">
        <v>16531</v>
      </c>
      <c r="Q52590" t="s">
        <v>32</v>
      </c>
      <c r="R52590" t="s">
        <v>1512</v>
      </c>
      <c r="S52590" t="s">
        <v>354</v>
      </c>
      <c r="T52590">
        <v>15882</v>
      </c>
      <c r="U52590" t="s">
        <v>35</v>
      </c>
      <c r="V52590" t="s">
        <v>36</v>
      </c>
      <c r="W52590" t="s">
        <v>3434</v>
      </c>
      <c r="X52590">
        <v>30000</v>
      </c>
      <c r="Y52590">
        <v>1</v>
      </c>
      <c r="Z52590" t="s">
        <v>48</v>
      </c>
      <c r="AA52590" t="s">
        <v>70</v>
      </c>
      <c r="AB52590" t="s">
        <v>40</v>
      </c>
    </row>
    <row r="52591" spans="1:28" x14ac:dyDescent="0.3">
      <c r="A52591" s="1">
        <v>42898</v>
      </c>
      <c r="B52591" t="s">
        <v>41765</v>
      </c>
      <c r="C52591">
        <v>10</v>
      </c>
      <c r="D52591">
        <v>2</v>
      </c>
      <c r="E52591">
        <v>2</v>
      </c>
      <c r="F52591">
        <v>536</v>
      </c>
      <c r="G52591">
        <v>37</v>
      </c>
      <c r="H52591" t="s">
        <v>6555</v>
      </c>
      <c r="I52591" t="s">
        <v>44010</v>
      </c>
      <c r="J52591" t="s">
        <v>6215</v>
      </c>
      <c r="K52591">
        <v>11.2163</v>
      </c>
      <c r="L52591">
        <v>29.99</v>
      </c>
      <c r="M52591" t="s">
        <v>6222</v>
      </c>
      <c r="N52591">
        <v>4</v>
      </c>
      <c r="O52591" t="s">
        <v>6217</v>
      </c>
      <c r="P52591">
        <v>16531</v>
      </c>
      <c r="Q52591" t="s">
        <v>32</v>
      </c>
      <c r="R52591" t="s">
        <v>1512</v>
      </c>
      <c r="S52591" t="s">
        <v>354</v>
      </c>
      <c r="T52591">
        <v>15882</v>
      </c>
      <c r="U52591" t="s">
        <v>35</v>
      </c>
      <c r="V52591" t="s">
        <v>36</v>
      </c>
      <c r="W52591" t="s">
        <v>3434</v>
      </c>
      <c r="X52591">
        <v>30000</v>
      </c>
      <c r="Y52591">
        <v>1</v>
      </c>
      <c r="Z52591" t="s">
        <v>48</v>
      </c>
      <c r="AA52591" t="s">
        <v>70</v>
      </c>
      <c r="AB52591" t="s">
        <v>40</v>
      </c>
    </row>
    <row r="52592" spans="1:28" x14ac:dyDescent="0.3">
      <c r="A52592" s="1">
        <v>42898</v>
      </c>
      <c r="B52592" t="s">
        <v>41765</v>
      </c>
      <c r="C52592">
        <v>10</v>
      </c>
      <c r="D52592">
        <v>5</v>
      </c>
      <c r="E52592">
        <v>2</v>
      </c>
      <c r="F52592">
        <v>223</v>
      </c>
      <c r="G52592">
        <v>19</v>
      </c>
      <c r="H52592" t="s">
        <v>6239</v>
      </c>
      <c r="I52592" t="s">
        <v>44012</v>
      </c>
      <c r="J52592" t="s">
        <v>29</v>
      </c>
      <c r="K52592">
        <v>5.7051999999999996</v>
      </c>
      <c r="L52592">
        <v>8.6441999999999997</v>
      </c>
      <c r="M52592" t="s">
        <v>6241</v>
      </c>
      <c r="N52592">
        <v>3</v>
      </c>
      <c r="O52592" t="s">
        <v>6231</v>
      </c>
      <c r="P52592">
        <v>16531</v>
      </c>
      <c r="Q52592" t="s">
        <v>32</v>
      </c>
      <c r="R52592" t="s">
        <v>1512</v>
      </c>
      <c r="S52592" t="s">
        <v>354</v>
      </c>
      <c r="T52592">
        <v>15882</v>
      </c>
      <c r="U52592" t="s">
        <v>35</v>
      </c>
      <c r="V52592" t="s">
        <v>36</v>
      </c>
      <c r="W52592" t="s">
        <v>3434</v>
      </c>
      <c r="X52592">
        <v>30000</v>
      </c>
      <c r="Y52592">
        <v>1</v>
      </c>
      <c r="Z52592" t="s">
        <v>48</v>
      </c>
      <c r="AA52592" t="s">
        <v>70</v>
      </c>
      <c r="AB52592" t="s">
        <v>40</v>
      </c>
    </row>
    <row r="52593" spans="1:28" x14ac:dyDescent="0.3">
      <c r="A52593" s="1">
        <v>42898</v>
      </c>
      <c r="B52593" t="s">
        <v>41771</v>
      </c>
      <c r="C52593">
        <v>10</v>
      </c>
      <c r="D52593">
        <v>3</v>
      </c>
      <c r="E52593">
        <v>1</v>
      </c>
      <c r="F52593">
        <v>487</v>
      </c>
      <c r="G52593">
        <v>32</v>
      </c>
      <c r="H52593" t="s">
        <v>6405</v>
      </c>
      <c r="I52593" t="s">
        <v>44028</v>
      </c>
      <c r="J52593" t="s">
        <v>6215</v>
      </c>
      <c r="K52593">
        <v>20.566299999999998</v>
      </c>
      <c r="L52593">
        <v>54.99</v>
      </c>
      <c r="M52593" t="s">
        <v>6407</v>
      </c>
      <c r="N52593">
        <v>4</v>
      </c>
      <c r="O52593" t="s">
        <v>6217</v>
      </c>
      <c r="P52593">
        <v>16541</v>
      </c>
      <c r="Q52593" t="s">
        <v>60</v>
      </c>
      <c r="R52593" t="s">
        <v>3439</v>
      </c>
      <c r="S52593" t="s">
        <v>551</v>
      </c>
      <c r="T52593">
        <v>22278</v>
      </c>
      <c r="U52593" t="s">
        <v>35</v>
      </c>
      <c r="V52593" t="s">
        <v>63</v>
      </c>
      <c r="W52593" t="s">
        <v>3440</v>
      </c>
      <c r="X52593">
        <v>20000</v>
      </c>
      <c r="Y52593">
        <v>1</v>
      </c>
      <c r="Z52593" t="s">
        <v>54</v>
      </c>
      <c r="AA52593" t="s">
        <v>39</v>
      </c>
      <c r="AB52593" t="s">
        <v>75</v>
      </c>
    </row>
    <row r="52594" spans="1:28" x14ac:dyDescent="0.3">
      <c r="A52594" s="1">
        <v>42898</v>
      </c>
      <c r="B52594" t="s">
        <v>41771</v>
      </c>
      <c r="C52594">
        <v>10</v>
      </c>
      <c r="D52594">
        <v>1</v>
      </c>
      <c r="E52594">
        <v>1</v>
      </c>
      <c r="F52594">
        <v>587</v>
      </c>
      <c r="G52594">
        <v>1</v>
      </c>
      <c r="H52594" t="s">
        <v>6540</v>
      </c>
      <c r="I52594" t="s">
        <v>44045</v>
      </c>
      <c r="J52594" t="s">
        <v>2413</v>
      </c>
      <c r="K52594">
        <v>419.77839999999998</v>
      </c>
      <c r="L52594">
        <v>769.49</v>
      </c>
      <c r="M52594" t="s">
        <v>59</v>
      </c>
      <c r="N52594">
        <v>1</v>
      </c>
      <c r="O52594" t="s">
        <v>31</v>
      </c>
      <c r="P52594">
        <v>16541</v>
      </c>
      <c r="Q52594" t="s">
        <v>60</v>
      </c>
      <c r="R52594" t="s">
        <v>3439</v>
      </c>
      <c r="S52594" t="s">
        <v>551</v>
      </c>
      <c r="T52594">
        <v>22278</v>
      </c>
      <c r="U52594" t="s">
        <v>35</v>
      </c>
      <c r="V52594" t="s">
        <v>63</v>
      </c>
      <c r="W52594" t="s">
        <v>3440</v>
      </c>
      <c r="X52594">
        <v>20000</v>
      </c>
      <c r="Y52594">
        <v>1</v>
      </c>
      <c r="Z52594" t="s">
        <v>54</v>
      </c>
      <c r="AA52594" t="s">
        <v>39</v>
      </c>
      <c r="AB52594" t="s">
        <v>75</v>
      </c>
    </row>
    <row r="52595" spans="1:28" x14ac:dyDescent="0.3">
      <c r="A52595" s="1">
        <v>42898</v>
      </c>
      <c r="B52595" t="s">
        <v>41771</v>
      </c>
      <c r="C52595">
        <v>10</v>
      </c>
      <c r="D52595">
        <v>2</v>
      </c>
      <c r="E52595">
        <v>2</v>
      </c>
      <c r="F52595">
        <v>485</v>
      </c>
      <c r="G52595">
        <v>30</v>
      </c>
      <c r="H52595" t="s">
        <v>6213</v>
      </c>
      <c r="I52595" t="s">
        <v>44008</v>
      </c>
      <c r="J52595" t="s">
        <v>6215</v>
      </c>
      <c r="K52595">
        <v>8.2204999999999995</v>
      </c>
      <c r="L52595">
        <v>21.98</v>
      </c>
      <c r="M52595" t="s">
        <v>6216</v>
      </c>
      <c r="N52595">
        <v>4</v>
      </c>
      <c r="O52595" t="s">
        <v>6217</v>
      </c>
      <c r="P52595">
        <v>16541</v>
      </c>
      <c r="Q52595" t="s">
        <v>60</v>
      </c>
      <c r="R52595" t="s">
        <v>3439</v>
      </c>
      <c r="S52595" t="s">
        <v>551</v>
      </c>
      <c r="T52595">
        <v>22278</v>
      </c>
      <c r="U52595" t="s">
        <v>35</v>
      </c>
      <c r="V52595" t="s">
        <v>63</v>
      </c>
      <c r="W52595" t="s">
        <v>3440</v>
      </c>
      <c r="X52595">
        <v>20000</v>
      </c>
      <c r="Y52595">
        <v>1</v>
      </c>
      <c r="Z52595" t="s">
        <v>54</v>
      </c>
      <c r="AA52595" t="s">
        <v>39</v>
      </c>
      <c r="AB52595" t="s">
        <v>75</v>
      </c>
    </row>
    <row r="52596" spans="1:28" x14ac:dyDescent="0.3">
      <c r="A52596" s="1">
        <v>42898</v>
      </c>
      <c r="B52596" t="s">
        <v>41725</v>
      </c>
      <c r="C52596">
        <v>7</v>
      </c>
      <c r="D52596">
        <v>1</v>
      </c>
      <c r="E52596">
        <v>1</v>
      </c>
      <c r="F52596">
        <v>593</v>
      </c>
      <c r="G52596">
        <v>1</v>
      </c>
      <c r="H52596" t="s">
        <v>6615</v>
      </c>
      <c r="I52596" t="s">
        <v>44015</v>
      </c>
      <c r="J52596" t="s">
        <v>29</v>
      </c>
      <c r="K52596">
        <v>308.21789999999999</v>
      </c>
      <c r="L52596">
        <v>564.99</v>
      </c>
      <c r="M52596" t="s">
        <v>59</v>
      </c>
      <c r="N52596">
        <v>1</v>
      </c>
      <c r="O52596" t="s">
        <v>31</v>
      </c>
      <c r="P52596">
        <v>16288</v>
      </c>
      <c r="Q52596" t="s">
        <v>60</v>
      </c>
      <c r="R52596" t="s">
        <v>2205</v>
      </c>
      <c r="S52596" t="s">
        <v>1192</v>
      </c>
      <c r="T52596">
        <v>23247</v>
      </c>
      <c r="U52596" t="s">
        <v>63</v>
      </c>
      <c r="V52596" t="s">
        <v>63</v>
      </c>
      <c r="W52596" t="s">
        <v>10366</v>
      </c>
      <c r="X52596">
        <v>30000</v>
      </c>
      <c r="Y52596">
        <v>2</v>
      </c>
      <c r="Z52596" t="s">
        <v>54</v>
      </c>
      <c r="AA52596" t="s">
        <v>70</v>
      </c>
      <c r="AB52596" t="s">
        <v>75</v>
      </c>
    </row>
    <row r="52597" spans="1:28" x14ac:dyDescent="0.3">
      <c r="A52597" s="1">
        <v>42898</v>
      </c>
      <c r="B52597" t="s">
        <v>41725</v>
      </c>
      <c r="C52597">
        <v>7</v>
      </c>
      <c r="D52597">
        <v>2</v>
      </c>
      <c r="E52597">
        <v>3</v>
      </c>
      <c r="F52597">
        <v>485</v>
      </c>
      <c r="G52597">
        <v>30</v>
      </c>
      <c r="H52597" t="s">
        <v>6213</v>
      </c>
      <c r="I52597" t="s">
        <v>44008</v>
      </c>
      <c r="J52597" t="s">
        <v>6215</v>
      </c>
      <c r="K52597">
        <v>8.2204999999999995</v>
      </c>
      <c r="L52597">
        <v>21.98</v>
      </c>
      <c r="M52597" t="s">
        <v>6216</v>
      </c>
      <c r="N52597">
        <v>4</v>
      </c>
      <c r="O52597" t="s">
        <v>6217</v>
      </c>
      <c r="P52597">
        <v>16288</v>
      </c>
      <c r="Q52597" t="s">
        <v>60</v>
      </c>
      <c r="R52597" t="s">
        <v>2205</v>
      </c>
      <c r="S52597" t="s">
        <v>1192</v>
      </c>
      <c r="T52597">
        <v>23247</v>
      </c>
      <c r="U52597" t="s">
        <v>63</v>
      </c>
      <c r="V52597" t="s">
        <v>63</v>
      </c>
      <c r="W52597" t="s">
        <v>10366</v>
      </c>
      <c r="X52597">
        <v>30000</v>
      </c>
      <c r="Y52597">
        <v>2</v>
      </c>
      <c r="Z52597" t="s">
        <v>54</v>
      </c>
      <c r="AA52597" t="s">
        <v>70</v>
      </c>
      <c r="AB52597" t="s">
        <v>75</v>
      </c>
    </row>
    <row r="52598" spans="1:28" x14ac:dyDescent="0.3">
      <c r="A52598" s="1">
        <v>42898</v>
      </c>
      <c r="B52598" t="s">
        <v>41705</v>
      </c>
      <c r="C52598">
        <v>4</v>
      </c>
      <c r="D52598">
        <v>1</v>
      </c>
      <c r="E52598">
        <v>2</v>
      </c>
      <c r="F52598">
        <v>529</v>
      </c>
      <c r="G52598">
        <v>37</v>
      </c>
      <c r="H52598" t="s">
        <v>6342</v>
      </c>
      <c r="I52598" t="s">
        <v>43991</v>
      </c>
      <c r="J52598" t="s">
        <v>6215</v>
      </c>
      <c r="K52598">
        <v>1.4923</v>
      </c>
      <c r="L52598">
        <v>3.99</v>
      </c>
      <c r="M52598" t="s">
        <v>6222</v>
      </c>
      <c r="N52598">
        <v>4</v>
      </c>
      <c r="O52598" t="s">
        <v>6217</v>
      </c>
      <c r="P52598">
        <v>29131</v>
      </c>
      <c r="Q52598" t="s">
        <v>60</v>
      </c>
      <c r="R52598" t="s">
        <v>1933</v>
      </c>
      <c r="S52598" t="s">
        <v>336</v>
      </c>
      <c r="T52598">
        <v>23513</v>
      </c>
      <c r="U52598" t="s">
        <v>35</v>
      </c>
      <c r="V52598" t="s">
        <v>63</v>
      </c>
      <c r="W52598" t="s">
        <v>41706</v>
      </c>
      <c r="X52598">
        <v>40000</v>
      </c>
      <c r="Y52598">
        <v>0</v>
      </c>
      <c r="Z52598" t="s">
        <v>48</v>
      </c>
      <c r="AA52598" t="s">
        <v>55</v>
      </c>
      <c r="AB52598" t="s">
        <v>75</v>
      </c>
    </row>
    <row r="52599" spans="1:28" x14ac:dyDescent="0.3">
      <c r="A52599" s="1">
        <v>42898</v>
      </c>
      <c r="B52599" t="s">
        <v>41733</v>
      </c>
      <c r="C52599">
        <v>4</v>
      </c>
      <c r="D52599">
        <v>1</v>
      </c>
      <c r="E52599">
        <v>2</v>
      </c>
      <c r="F52599">
        <v>529</v>
      </c>
      <c r="G52599">
        <v>37</v>
      </c>
      <c r="H52599" t="s">
        <v>6342</v>
      </c>
      <c r="I52599" t="s">
        <v>43991</v>
      </c>
      <c r="J52599" t="s">
        <v>6215</v>
      </c>
      <c r="K52599">
        <v>1.4923</v>
      </c>
      <c r="L52599">
        <v>3.99</v>
      </c>
      <c r="M52599" t="s">
        <v>6222</v>
      </c>
      <c r="N52599">
        <v>4</v>
      </c>
      <c r="O52599" t="s">
        <v>6217</v>
      </c>
      <c r="P52599">
        <v>29050</v>
      </c>
      <c r="Q52599" t="s">
        <v>60</v>
      </c>
      <c r="R52599" t="s">
        <v>2612</v>
      </c>
      <c r="S52599" t="s">
        <v>358</v>
      </c>
      <c r="T52599">
        <v>29058</v>
      </c>
      <c r="U52599" t="s">
        <v>35</v>
      </c>
      <c r="V52599" t="s">
        <v>63</v>
      </c>
      <c r="W52599" t="s">
        <v>41734</v>
      </c>
      <c r="X52599">
        <v>40000</v>
      </c>
      <c r="Y52599">
        <v>0</v>
      </c>
      <c r="Z52599" t="s">
        <v>54</v>
      </c>
      <c r="AA52599" t="s">
        <v>118</v>
      </c>
      <c r="AB52599" t="s">
        <v>40</v>
      </c>
    </row>
    <row r="52600" spans="1:28" x14ac:dyDescent="0.3">
      <c r="A52600" s="1">
        <v>42898</v>
      </c>
      <c r="B52600" t="s">
        <v>41733</v>
      </c>
      <c r="C52600">
        <v>4</v>
      </c>
      <c r="D52600">
        <v>3</v>
      </c>
      <c r="E52600">
        <v>3</v>
      </c>
      <c r="F52600">
        <v>466</v>
      </c>
      <c r="G52600">
        <v>20</v>
      </c>
      <c r="H52600" t="s">
        <v>6433</v>
      </c>
      <c r="I52600" t="s">
        <v>44005</v>
      </c>
      <c r="J52600" t="s">
        <v>29</v>
      </c>
      <c r="K52600">
        <v>9.7135999999999996</v>
      </c>
      <c r="L52600">
        <v>23.548100000000002</v>
      </c>
      <c r="M52600" t="s">
        <v>6272</v>
      </c>
      <c r="N52600">
        <v>3</v>
      </c>
      <c r="O52600" t="s">
        <v>6231</v>
      </c>
      <c r="P52600">
        <v>29050</v>
      </c>
      <c r="Q52600" t="s">
        <v>60</v>
      </c>
      <c r="R52600" t="s">
        <v>2612</v>
      </c>
      <c r="S52600" t="s">
        <v>358</v>
      </c>
      <c r="T52600">
        <v>29058</v>
      </c>
      <c r="U52600" t="s">
        <v>35</v>
      </c>
      <c r="V52600" t="s">
        <v>63</v>
      </c>
      <c r="W52600" t="s">
        <v>41734</v>
      </c>
      <c r="X52600">
        <v>40000</v>
      </c>
      <c r="Y52600">
        <v>0</v>
      </c>
      <c r="Z52600" t="s">
        <v>54</v>
      </c>
      <c r="AA52600" t="s">
        <v>118</v>
      </c>
      <c r="AB52600" t="s">
        <v>40</v>
      </c>
    </row>
    <row r="52601" spans="1:28" x14ac:dyDescent="0.3">
      <c r="A52601" s="1">
        <v>42898</v>
      </c>
      <c r="B52601" t="s">
        <v>41733</v>
      </c>
      <c r="C52601">
        <v>4</v>
      </c>
      <c r="D52601">
        <v>2</v>
      </c>
      <c r="E52601">
        <v>1</v>
      </c>
      <c r="F52601">
        <v>215</v>
      </c>
      <c r="G52601">
        <v>31</v>
      </c>
      <c r="H52601" t="s">
        <v>6278</v>
      </c>
      <c r="I52601" t="s">
        <v>43985</v>
      </c>
      <c r="J52601" t="s">
        <v>6215</v>
      </c>
      <c r="K52601">
        <v>12.027799999999999</v>
      </c>
      <c r="L52601">
        <v>33.644199999999998</v>
      </c>
      <c r="M52601" t="s">
        <v>6227</v>
      </c>
      <c r="N52601">
        <v>4</v>
      </c>
      <c r="O52601" t="s">
        <v>6217</v>
      </c>
      <c r="P52601">
        <v>29050</v>
      </c>
      <c r="Q52601" t="s">
        <v>60</v>
      </c>
      <c r="R52601" t="s">
        <v>2612</v>
      </c>
      <c r="S52601" t="s">
        <v>358</v>
      </c>
      <c r="T52601">
        <v>29058</v>
      </c>
      <c r="U52601" t="s">
        <v>35</v>
      </c>
      <c r="V52601" t="s">
        <v>63</v>
      </c>
      <c r="W52601" t="s">
        <v>41734</v>
      </c>
      <c r="X52601">
        <v>40000</v>
      </c>
      <c r="Y52601">
        <v>0</v>
      </c>
      <c r="Z52601" t="s">
        <v>54</v>
      </c>
      <c r="AA52601" t="s">
        <v>118</v>
      </c>
      <c r="AB52601" t="s">
        <v>40</v>
      </c>
    </row>
    <row r="52602" spans="1:28" x14ac:dyDescent="0.3">
      <c r="A52602" s="1">
        <v>42898</v>
      </c>
      <c r="B52602" t="s">
        <v>41750</v>
      </c>
      <c r="C52602">
        <v>6</v>
      </c>
      <c r="D52602">
        <v>1</v>
      </c>
      <c r="E52602">
        <v>2</v>
      </c>
      <c r="F52602">
        <v>478</v>
      </c>
      <c r="G52602">
        <v>28</v>
      </c>
      <c r="H52602" t="s">
        <v>6245</v>
      </c>
      <c r="I52602" t="s">
        <v>43987</v>
      </c>
      <c r="J52602" t="s">
        <v>6215</v>
      </c>
      <c r="K52602">
        <v>3.7363</v>
      </c>
      <c r="L52602">
        <v>9.99</v>
      </c>
      <c r="M52602" t="s">
        <v>6244</v>
      </c>
      <c r="N52602">
        <v>4</v>
      </c>
      <c r="O52602" t="s">
        <v>6217</v>
      </c>
      <c r="P52602">
        <v>17371</v>
      </c>
      <c r="Q52602" t="s">
        <v>114</v>
      </c>
      <c r="R52602" t="s">
        <v>563</v>
      </c>
      <c r="S52602" t="s">
        <v>280</v>
      </c>
      <c r="T52602">
        <v>28720</v>
      </c>
      <c r="U52602" t="s">
        <v>35</v>
      </c>
      <c r="V52602" t="s">
        <v>36</v>
      </c>
      <c r="W52602" t="s">
        <v>26250</v>
      </c>
      <c r="X52602">
        <v>40000</v>
      </c>
      <c r="Y52602">
        <v>0</v>
      </c>
      <c r="Z52602" t="s">
        <v>38</v>
      </c>
      <c r="AA52602" t="s">
        <v>118</v>
      </c>
      <c r="AB52602" t="s">
        <v>40</v>
      </c>
    </row>
    <row r="52603" spans="1:28" x14ac:dyDescent="0.3">
      <c r="A52603" s="1">
        <v>42898</v>
      </c>
      <c r="B52603" t="s">
        <v>41750</v>
      </c>
      <c r="C52603">
        <v>6</v>
      </c>
      <c r="D52603">
        <v>2</v>
      </c>
      <c r="E52603">
        <v>1</v>
      </c>
      <c r="F52603">
        <v>477</v>
      </c>
      <c r="G52603">
        <v>28</v>
      </c>
      <c r="H52603" t="s">
        <v>6242</v>
      </c>
      <c r="I52603" t="s">
        <v>43988</v>
      </c>
      <c r="J52603" t="s">
        <v>6215</v>
      </c>
      <c r="K52603">
        <v>1.8663000000000001</v>
      </c>
      <c r="L52603">
        <v>4.99</v>
      </c>
      <c r="M52603" t="s">
        <v>6244</v>
      </c>
      <c r="N52603">
        <v>4</v>
      </c>
      <c r="O52603" t="s">
        <v>6217</v>
      </c>
      <c r="P52603">
        <v>17371</v>
      </c>
      <c r="Q52603" t="s">
        <v>114</v>
      </c>
      <c r="R52603" t="s">
        <v>563</v>
      </c>
      <c r="S52603" t="s">
        <v>280</v>
      </c>
      <c r="T52603">
        <v>28720</v>
      </c>
      <c r="U52603" t="s">
        <v>35</v>
      </c>
      <c r="V52603" t="s">
        <v>36</v>
      </c>
      <c r="W52603" t="s">
        <v>26250</v>
      </c>
      <c r="X52603">
        <v>40000</v>
      </c>
      <c r="Y52603">
        <v>0</v>
      </c>
      <c r="Z52603" t="s">
        <v>38</v>
      </c>
      <c r="AA52603" t="s">
        <v>118</v>
      </c>
      <c r="AB52603" t="s">
        <v>40</v>
      </c>
    </row>
    <row r="52604" spans="1:28" x14ac:dyDescent="0.3">
      <c r="A52604" s="1">
        <v>42898</v>
      </c>
      <c r="B52604" t="s">
        <v>41709</v>
      </c>
      <c r="C52604">
        <v>4</v>
      </c>
      <c r="D52604">
        <v>4</v>
      </c>
      <c r="E52604">
        <v>2</v>
      </c>
      <c r="F52604">
        <v>484</v>
      </c>
      <c r="G52604">
        <v>29</v>
      </c>
      <c r="H52604" t="s">
        <v>6459</v>
      </c>
      <c r="I52604" t="s">
        <v>44035</v>
      </c>
      <c r="J52604" t="s">
        <v>6215</v>
      </c>
      <c r="K52604">
        <v>2.9733000000000001</v>
      </c>
      <c r="L52604">
        <v>7.95</v>
      </c>
      <c r="M52604" t="s">
        <v>6461</v>
      </c>
      <c r="N52604">
        <v>4</v>
      </c>
      <c r="O52604" t="s">
        <v>6217</v>
      </c>
      <c r="P52604">
        <v>23126</v>
      </c>
      <c r="Q52604" t="s">
        <v>114</v>
      </c>
      <c r="R52604" t="s">
        <v>4485</v>
      </c>
      <c r="S52604" t="s">
        <v>2317</v>
      </c>
      <c r="T52604">
        <v>27187</v>
      </c>
      <c r="U52604" t="s">
        <v>63</v>
      </c>
      <c r="V52604" t="s">
        <v>36</v>
      </c>
      <c r="W52604" t="s">
        <v>41710</v>
      </c>
      <c r="X52604">
        <v>60000</v>
      </c>
      <c r="Y52604">
        <v>0</v>
      </c>
      <c r="Z52604" t="s">
        <v>54</v>
      </c>
      <c r="AA52604" t="s">
        <v>55</v>
      </c>
      <c r="AB52604" t="s">
        <v>75</v>
      </c>
    </row>
    <row r="52605" spans="1:28" x14ac:dyDescent="0.3">
      <c r="A52605" s="1">
        <v>42898</v>
      </c>
      <c r="B52605" t="s">
        <v>41709</v>
      </c>
      <c r="C52605">
        <v>4</v>
      </c>
      <c r="D52605">
        <v>1</v>
      </c>
      <c r="E52605">
        <v>2</v>
      </c>
      <c r="F52605">
        <v>536</v>
      </c>
      <c r="G52605">
        <v>37</v>
      </c>
      <c r="H52605" t="s">
        <v>6555</v>
      </c>
      <c r="I52605" t="s">
        <v>44010</v>
      </c>
      <c r="J52605" t="s">
        <v>6215</v>
      </c>
      <c r="K52605">
        <v>11.2163</v>
      </c>
      <c r="L52605">
        <v>29.99</v>
      </c>
      <c r="M52605" t="s">
        <v>6222</v>
      </c>
      <c r="N52605">
        <v>4</v>
      </c>
      <c r="O52605" t="s">
        <v>6217</v>
      </c>
      <c r="P52605">
        <v>23126</v>
      </c>
      <c r="Q52605" t="s">
        <v>114</v>
      </c>
      <c r="R52605" t="s">
        <v>4485</v>
      </c>
      <c r="S52605" t="s">
        <v>2317</v>
      </c>
      <c r="T52605">
        <v>27187</v>
      </c>
      <c r="U52605" t="s">
        <v>63</v>
      </c>
      <c r="V52605" t="s">
        <v>36</v>
      </c>
      <c r="W52605" t="s">
        <v>41710</v>
      </c>
      <c r="X52605">
        <v>60000</v>
      </c>
      <c r="Y52605">
        <v>0</v>
      </c>
      <c r="Z52605" t="s">
        <v>54</v>
      </c>
      <c r="AA52605" t="s">
        <v>55</v>
      </c>
      <c r="AB52605" t="s">
        <v>75</v>
      </c>
    </row>
    <row r="52606" spans="1:28" x14ac:dyDescent="0.3">
      <c r="A52606" s="1">
        <v>42898</v>
      </c>
      <c r="B52606" t="s">
        <v>41709</v>
      </c>
      <c r="C52606">
        <v>4</v>
      </c>
      <c r="D52606">
        <v>3</v>
      </c>
      <c r="E52606">
        <v>1</v>
      </c>
      <c r="F52606">
        <v>480</v>
      </c>
      <c r="G52606">
        <v>37</v>
      </c>
      <c r="H52606" t="s">
        <v>6263</v>
      </c>
      <c r="I52606" t="s">
        <v>44022</v>
      </c>
      <c r="J52606" t="s">
        <v>6215</v>
      </c>
      <c r="K52606">
        <v>0.85650000000000004</v>
      </c>
      <c r="L52606">
        <v>2.29</v>
      </c>
      <c r="M52606" t="s">
        <v>6222</v>
      </c>
      <c r="N52606">
        <v>4</v>
      </c>
      <c r="O52606" t="s">
        <v>6217</v>
      </c>
      <c r="P52606">
        <v>23126</v>
      </c>
      <c r="Q52606" t="s">
        <v>114</v>
      </c>
      <c r="R52606" t="s">
        <v>4485</v>
      </c>
      <c r="S52606" t="s">
        <v>2317</v>
      </c>
      <c r="T52606">
        <v>27187</v>
      </c>
      <c r="U52606" t="s">
        <v>63</v>
      </c>
      <c r="V52606" t="s">
        <v>36</v>
      </c>
      <c r="W52606" t="s">
        <v>41710</v>
      </c>
      <c r="X52606">
        <v>60000</v>
      </c>
      <c r="Y52606">
        <v>0</v>
      </c>
      <c r="Z52606" t="s">
        <v>54</v>
      </c>
      <c r="AA52606" t="s">
        <v>55</v>
      </c>
      <c r="AB52606" t="s">
        <v>75</v>
      </c>
    </row>
    <row r="52607" spans="1:28" x14ac:dyDescent="0.3">
      <c r="A52607" s="1">
        <v>42898</v>
      </c>
      <c r="B52607" t="s">
        <v>41709</v>
      </c>
      <c r="C52607">
        <v>4</v>
      </c>
      <c r="D52607">
        <v>2</v>
      </c>
      <c r="E52607">
        <v>2</v>
      </c>
      <c r="F52607">
        <v>528</v>
      </c>
      <c r="G52607">
        <v>37</v>
      </c>
      <c r="H52607" t="s">
        <v>6288</v>
      </c>
      <c r="I52607" t="s">
        <v>43998</v>
      </c>
      <c r="J52607" t="s">
        <v>6215</v>
      </c>
      <c r="K52607">
        <v>1.8663000000000001</v>
      </c>
      <c r="L52607">
        <v>4.99</v>
      </c>
      <c r="M52607" t="s">
        <v>6222</v>
      </c>
      <c r="N52607">
        <v>4</v>
      </c>
      <c r="O52607" t="s">
        <v>6217</v>
      </c>
      <c r="P52607">
        <v>23126</v>
      </c>
      <c r="Q52607" t="s">
        <v>114</v>
      </c>
      <c r="R52607" t="s">
        <v>4485</v>
      </c>
      <c r="S52607" t="s">
        <v>2317</v>
      </c>
      <c r="T52607">
        <v>27187</v>
      </c>
      <c r="U52607" t="s">
        <v>63</v>
      </c>
      <c r="V52607" t="s">
        <v>36</v>
      </c>
      <c r="W52607" t="s">
        <v>41710</v>
      </c>
      <c r="X52607">
        <v>60000</v>
      </c>
      <c r="Y52607">
        <v>0</v>
      </c>
      <c r="Z52607" t="s">
        <v>54</v>
      </c>
      <c r="AA52607" t="s">
        <v>55</v>
      </c>
      <c r="AB52607" t="s">
        <v>75</v>
      </c>
    </row>
    <row r="52608" spans="1:28" x14ac:dyDescent="0.3">
      <c r="A52608" s="1">
        <v>42898</v>
      </c>
      <c r="B52608" t="s">
        <v>41751</v>
      </c>
      <c r="C52608">
        <v>1</v>
      </c>
      <c r="D52608">
        <v>2</v>
      </c>
      <c r="E52608">
        <v>1</v>
      </c>
      <c r="F52608">
        <v>214</v>
      </c>
      <c r="G52608">
        <v>31</v>
      </c>
      <c r="H52608" t="s">
        <v>6225</v>
      </c>
      <c r="I52608" t="s">
        <v>43993</v>
      </c>
      <c r="J52608" t="s">
        <v>6215</v>
      </c>
      <c r="K52608">
        <v>13.0863</v>
      </c>
      <c r="L52608">
        <v>34.99</v>
      </c>
      <c r="M52608" t="s">
        <v>6227</v>
      </c>
      <c r="N52608">
        <v>4</v>
      </c>
      <c r="O52608" t="s">
        <v>6217</v>
      </c>
      <c r="P52608">
        <v>22007</v>
      </c>
      <c r="Q52608" t="s">
        <v>114</v>
      </c>
      <c r="R52608" t="s">
        <v>563</v>
      </c>
      <c r="S52608" t="s">
        <v>1433</v>
      </c>
      <c r="T52608">
        <v>28016</v>
      </c>
      <c r="U52608" t="s">
        <v>35</v>
      </c>
      <c r="V52608" t="s">
        <v>36</v>
      </c>
      <c r="W52608" t="s">
        <v>41752</v>
      </c>
      <c r="X52608">
        <v>30000</v>
      </c>
      <c r="Y52608">
        <v>0</v>
      </c>
      <c r="Z52608" t="s">
        <v>38</v>
      </c>
      <c r="AA52608" t="s">
        <v>118</v>
      </c>
      <c r="AB52608" t="s">
        <v>75</v>
      </c>
    </row>
    <row r="52609" spans="1:28" x14ac:dyDescent="0.3">
      <c r="A52609" s="1">
        <v>42898</v>
      </c>
      <c r="B52609" t="s">
        <v>41751</v>
      </c>
      <c r="C52609">
        <v>1</v>
      </c>
      <c r="D52609">
        <v>1</v>
      </c>
      <c r="E52609">
        <v>2</v>
      </c>
      <c r="F52609">
        <v>478</v>
      </c>
      <c r="G52609">
        <v>28</v>
      </c>
      <c r="H52609" t="s">
        <v>6245</v>
      </c>
      <c r="I52609" t="s">
        <v>43987</v>
      </c>
      <c r="J52609" t="s">
        <v>6215</v>
      </c>
      <c r="K52609">
        <v>3.7363</v>
      </c>
      <c r="L52609">
        <v>9.99</v>
      </c>
      <c r="M52609" t="s">
        <v>6244</v>
      </c>
      <c r="N52609">
        <v>4</v>
      </c>
      <c r="O52609" t="s">
        <v>6217</v>
      </c>
      <c r="P52609">
        <v>22007</v>
      </c>
      <c r="Q52609" t="s">
        <v>114</v>
      </c>
      <c r="R52609" t="s">
        <v>563</v>
      </c>
      <c r="S52609" t="s">
        <v>1433</v>
      </c>
      <c r="T52609">
        <v>28016</v>
      </c>
      <c r="U52609" t="s">
        <v>35</v>
      </c>
      <c r="V52609" t="s">
        <v>36</v>
      </c>
      <c r="W52609" t="s">
        <v>41752</v>
      </c>
      <c r="X52609">
        <v>30000</v>
      </c>
      <c r="Y52609">
        <v>0</v>
      </c>
      <c r="Z52609" t="s">
        <v>38</v>
      </c>
      <c r="AA52609" t="s">
        <v>118</v>
      </c>
      <c r="AB52609" t="s">
        <v>75</v>
      </c>
    </row>
    <row r="52610" spans="1:28" x14ac:dyDescent="0.3">
      <c r="A52610" s="1">
        <v>42898</v>
      </c>
      <c r="B52610" t="s">
        <v>41746</v>
      </c>
      <c r="C52610">
        <v>1</v>
      </c>
      <c r="D52610">
        <v>2</v>
      </c>
      <c r="E52610">
        <v>3</v>
      </c>
      <c r="F52610">
        <v>477</v>
      </c>
      <c r="G52610">
        <v>28</v>
      </c>
      <c r="H52610" t="s">
        <v>6242</v>
      </c>
      <c r="I52610" t="s">
        <v>43988</v>
      </c>
      <c r="J52610" t="s">
        <v>6215</v>
      </c>
      <c r="K52610">
        <v>1.8663000000000001</v>
      </c>
      <c r="L52610">
        <v>4.99</v>
      </c>
      <c r="M52610" t="s">
        <v>6244</v>
      </c>
      <c r="N52610">
        <v>4</v>
      </c>
      <c r="O52610" t="s">
        <v>6217</v>
      </c>
      <c r="P52610">
        <v>21280</v>
      </c>
      <c r="Q52610" t="s">
        <v>60</v>
      </c>
      <c r="R52610" t="s">
        <v>633</v>
      </c>
      <c r="S52610" t="s">
        <v>1175</v>
      </c>
      <c r="T52610">
        <v>28847</v>
      </c>
      <c r="U52610" t="s">
        <v>35</v>
      </c>
      <c r="V52610" t="s">
        <v>63</v>
      </c>
      <c r="W52610" t="s">
        <v>41747</v>
      </c>
      <c r="X52610">
        <v>40000</v>
      </c>
      <c r="Y52610">
        <v>0</v>
      </c>
      <c r="Z52610" t="s">
        <v>54</v>
      </c>
      <c r="AA52610" t="s">
        <v>118</v>
      </c>
      <c r="AB52610" t="s">
        <v>75</v>
      </c>
    </row>
    <row r="52611" spans="1:28" x14ac:dyDescent="0.3">
      <c r="A52611" s="1">
        <v>42898</v>
      </c>
      <c r="B52611" t="s">
        <v>41746</v>
      </c>
      <c r="C52611">
        <v>1</v>
      </c>
      <c r="D52611">
        <v>3</v>
      </c>
      <c r="E52611">
        <v>2</v>
      </c>
      <c r="F52611">
        <v>462</v>
      </c>
      <c r="G52611">
        <v>20</v>
      </c>
      <c r="H52611" t="s">
        <v>6415</v>
      </c>
      <c r="I52611" t="s">
        <v>44024</v>
      </c>
      <c r="J52611" t="s">
        <v>29</v>
      </c>
      <c r="K52611">
        <v>9.7135999999999996</v>
      </c>
      <c r="L52611">
        <v>23.548100000000002</v>
      </c>
      <c r="M52611" t="s">
        <v>6272</v>
      </c>
      <c r="N52611">
        <v>3</v>
      </c>
      <c r="O52611" t="s">
        <v>6231</v>
      </c>
      <c r="P52611">
        <v>21280</v>
      </c>
      <c r="Q52611" t="s">
        <v>60</v>
      </c>
      <c r="R52611" t="s">
        <v>633</v>
      </c>
      <c r="S52611" t="s">
        <v>1175</v>
      </c>
      <c r="T52611">
        <v>28847</v>
      </c>
      <c r="U52611" t="s">
        <v>35</v>
      </c>
      <c r="V52611" t="s">
        <v>63</v>
      </c>
      <c r="W52611" t="s">
        <v>41747</v>
      </c>
      <c r="X52611">
        <v>40000</v>
      </c>
      <c r="Y52611">
        <v>0</v>
      </c>
      <c r="Z52611" t="s">
        <v>54</v>
      </c>
      <c r="AA52611" t="s">
        <v>118</v>
      </c>
      <c r="AB52611" t="s">
        <v>75</v>
      </c>
    </row>
    <row r="52612" spans="1:28" x14ac:dyDescent="0.3">
      <c r="A52612" s="1">
        <v>42898</v>
      </c>
      <c r="B52612" t="s">
        <v>41746</v>
      </c>
      <c r="C52612">
        <v>1</v>
      </c>
      <c r="D52612">
        <v>1</v>
      </c>
      <c r="E52612">
        <v>2</v>
      </c>
      <c r="F52612">
        <v>478</v>
      </c>
      <c r="G52612">
        <v>28</v>
      </c>
      <c r="H52612" t="s">
        <v>6245</v>
      </c>
      <c r="I52612" t="s">
        <v>43987</v>
      </c>
      <c r="J52612" t="s">
        <v>6215</v>
      </c>
      <c r="K52612">
        <v>3.7363</v>
      </c>
      <c r="L52612">
        <v>9.99</v>
      </c>
      <c r="M52612" t="s">
        <v>6244</v>
      </c>
      <c r="N52612">
        <v>4</v>
      </c>
      <c r="O52612" t="s">
        <v>6217</v>
      </c>
      <c r="P52612">
        <v>21280</v>
      </c>
      <c r="Q52612" t="s">
        <v>60</v>
      </c>
      <c r="R52612" t="s">
        <v>633</v>
      </c>
      <c r="S52612" t="s">
        <v>1175</v>
      </c>
      <c r="T52612">
        <v>28847</v>
      </c>
      <c r="U52612" t="s">
        <v>35</v>
      </c>
      <c r="V52612" t="s">
        <v>63</v>
      </c>
      <c r="W52612" t="s">
        <v>41747</v>
      </c>
      <c r="X52612">
        <v>40000</v>
      </c>
      <c r="Y52612">
        <v>0</v>
      </c>
      <c r="Z52612" t="s">
        <v>54</v>
      </c>
      <c r="AA52612" t="s">
        <v>118</v>
      </c>
      <c r="AB52612" t="s">
        <v>75</v>
      </c>
    </row>
    <row r="52613" spans="1:28" x14ac:dyDescent="0.3">
      <c r="A52613" s="1">
        <v>42898</v>
      </c>
      <c r="B52613" t="s">
        <v>41769</v>
      </c>
      <c r="C52613">
        <v>6</v>
      </c>
      <c r="D52613">
        <v>1</v>
      </c>
      <c r="E52613">
        <v>1</v>
      </c>
      <c r="F52613">
        <v>475</v>
      </c>
      <c r="G52613">
        <v>22</v>
      </c>
      <c r="H52613" t="s">
        <v>6606</v>
      </c>
      <c r="I52613" t="s">
        <v>44057</v>
      </c>
      <c r="J52613" t="s">
        <v>2413</v>
      </c>
      <c r="K52613">
        <v>26.176300000000001</v>
      </c>
      <c r="L52613">
        <v>69.989999999999995</v>
      </c>
      <c r="M52613" t="s">
        <v>6299</v>
      </c>
      <c r="N52613">
        <v>3</v>
      </c>
      <c r="O52613" t="s">
        <v>6231</v>
      </c>
      <c r="P52613">
        <v>11019</v>
      </c>
      <c r="Q52613" t="s">
        <v>60</v>
      </c>
      <c r="R52613" t="s">
        <v>1112</v>
      </c>
      <c r="S52613" t="s">
        <v>462</v>
      </c>
      <c r="T52613">
        <v>28556</v>
      </c>
      <c r="U52613" t="s">
        <v>35</v>
      </c>
      <c r="V52613" t="s">
        <v>63</v>
      </c>
      <c r="W52613" t="s">
        <v>6386</v>
      </c>
      <c r="X52613">
        <v>40000</v>
      </c>
      <c r="Y52613">
        <v>0</v>
      </c>
      <c r="Z52613" t="s">
        <v>38</v>
      </c>
      <c r="AA52613" t="s">
        <v>118</v>
      </c>
      <c r="AB52613" t="s">
        <v>75</v>
      </c>
    </row>
    <row r="52614" spans="1:28" x14ac:dyDescent="0.3">
      <c r="A52614" s="1">
        <v>42898</v>
      </c>
      <c r="B52614" t="s">
        <v>41769</v>
      </c>
      <c r="C52614">
        <v>6</v>
      </c>
      <c r="D52614">
        <v>2</v>
      </c>
      <c r="E52614">
        <v>1</v>
      </c>
      <c r="F52614">
        <v>491</v>
      </c>
      <c r="G52614">
        <v>21</v>
      </c>
      <c r="H52614" t="s">
        <v>6247</v>
      </c>
      <c r="I52614" t="s">
        <v>44037</v>
      </c>
      <c r="J52614" t="s">
        <v>29</v>
      </c>
      <c r="K52614">
        <v>41.572299999999998</v>
      </c>
      <c r="L52614">
        <v>53.99</v>
      </c>
      <c r="M52614" t="s">
        <v>6230</v>
      </c>
      <c r="N52614">
        <v>3</v>
      </c>
      <c r="O52614" t="s">
        <v>6231</v>
      </c>
      <c r="P52614">
        <v>11019</v>
      </c>
      <c r="Q52614" t="s">
        <v>60</v>
      </c>
      <c r="R52614" t="s">
        <v>1112</v>
      </c>
      <c r="S52614" t="s">
        <v>462</v>
      </c>
      <c r="T52614">
        <v>28556</v>
      </c>
      <c r="U52614" t="s">
        <v>35</v>
      </c>
      <c r="V52614" t="s">
        <v>63</v>
      </c>
      <c r="W52614" t="s">
        <v>6386</v>
      </c>
      <c r="X52614">
        <v>40000</v>
      </c>
      <c r="Y52614">
        <v>0</v>
      </c>
      <c r="Z52614" t="s">
        <v>38</v>
      </c>
      <c r="AA52614" t="s">
        <v>118</v>
      </c>
      <c r="AB52614" t="s">
        <v>75</v>
      </c>
    </row>
    <row r="52615" spans="1:28" x14ac:dyDescent="0.3">
      <c r="A52615" s="1">
        <v>42898</v>
      </c>
      <c r="B52615" t="s">
        <v>41731</v>
      </c>
      <c r="C52615">
        <v>6</v>
      </c>
      <c r="D52615">
        <v>1</v>
      </c>
      <c r="E52615">
        <v>3</v>
      </c>
      <c r="F52615">
        <v>477</v>
      </c>
      <c r="G52615">
        <v>28</v>
      </c>
      <c r="H52615" t="s">
        <v>6242</v>
      </c>
      <c r="I52615" t="s">
        <v>43988</v>
      </c>
      <c r="J52615" t="s">
        <v>6215</v>
      </c>
      <c r="K52615">
        <v>1.8663000000000001</v>
      </c>
      <c r="L52615">
        <v>4.99</v>
      </c>
      <c r="M52615" t="s">
        <v>6244</v>
      </c>
      <c r="N52615">
        <v>4</v>
      </c>
      <c r="O52615" t="s">
        <v>6217</v>
      </c>
      <c r="P52615">
        <v>25090</v>
      </c>
      <c r="Q52615" t="s">
        <v>60</v>
      </c>
      <c r="R52615" t="s">
        <v>4744</v>
      </c>
      <c r="S52615" t="s">
        <v>1213</v>
      </c>
      <c r="T52615">
        <v>22099</v>
      </c>
      <c r="U52615" t="s">
        <v>63</v>
      </c>
      <c r="V52615" t="s">
        <v>63</v>
      </c>
      <c r="W52615" t="s">
        <v>41732</v>
      </c>
      <c r="X52615">
        <v>40000</v>
      </c>
      <c r="Y52615">
        <v>0</v>
      </c>
      <c r="Z52615" t="s">
        <v>48</v>
      </c>
      <c r="AA52615" t="s">
        <v>55</v>
      </c>
      <c r="AB52615" t="s">
        <v>75</v>
      </c>
    </row>
    <row r="52616" spans="1:28" x14ac:dyDescent="0.3">
      <c r="A52616" s="1">
        <v>42898</v>
      </c>
      <c r="B52616" t="s">
        <v>41731</v>
      </c>
      <c r="C52616">
        <v>6</v>
      </c>
      <c r="D52616">
        <v>3</v>
      </c>
      <c r="E52616">
        <v>2</v>
      </c>
      <c r="F52616">
        <v>484</v>
      </c>
      <c r="G52616">
        <v>29</v>
      </c>
      <c r="H52616" t="s">
        <v>6459</v>
      </c>
      <c r="I52616" t="s">
        <v>44035</v>
      </c>
      <c r="J52616" t="s">
        <v>6215</v>
      </c>
      <c r="K52616">
        <v>2.9733000000000001</v>
      </c>
      <c r="L52616">
        <v>7.95</v>
      </c>
      <c r="M52616" t="s">
        <v>6461</v>
      </c>
      <c r="N52616">
        <v>4</v>
      </c>
      <c r="O52616" t="s">
        <v>6217</v>
      </c>
      <c r="P52616">
        <v>25090</v>
      </c>
      <c r="Q52616" t="s">
        <v>60</v>
      </c>
      <c r="R52616" t="s">
        <v>4744</v>
      </c>
      <c r="S52616" t="s">
        <v>1213</v>
      </c>
      <c r="T52616">
        <v>22099</v>
      </c>
      <c r="U52616" t="s">
        <v>63</v>
      </c>
      <c r="V52616" t="s">
        <v>63</v>
      </c>
      <c r="W52616" t="s">
        <v>41732</v>
      </c>
      <c r="X52616">
        <v>40000</v>
      </c>
      <c r="Y52616">
        <v>0</v>
      </c>
      <c r="Z52616" t="s">
        <v>48</v>
      </c>
      <c r="AA52616" t="s">
        <v>55</v>
      </c>
      <c r="AB52616" t="s">
        <v>75</v>
      </c>
    </row>
    <row r="52617" spans="1:28" x14ac:dyDescent="0.3">
      <c r="A52617" s="1">
        <v>42898</v>
      </c>
      <c r="B52617" t="s">
        <v>41731</v>
      </c>
      <c r="C52617">
        <v>6</v>
      </c>
      <c r="D52617">
        <v>2</v>
      </c>
      <c r="E52617">
        <v>1</v>
      </c>
      <c r="F52617">
        <v>487</v>
      </c>
      <c r="G52617">
        <v>32</v>
      </c>
      <c r="H52617" t="s">
        <v>6405</v>
      </c>
      <c r="I52617" t="s">
        <v>44028</v>
      </c>
      <c r="J52617" t="s">
        <v>6215</v>
      </c>
      <c r="K52617">
        <v>20.566299999999998</v>
      </c>
      <c r="L52617">
        <v>54.99</v>
      </c>
      <c r="M52617" t="s">
        <v>6407</v>
      </c>
      <c r="N52617">
        <v>4</v>
      </c>
      <c r="O52617" t="s">
        <v>6217</v>
      </c>
      <c r="P52617">
        <v>25090</v>
      </c>
      <c r="Q52617" t="s">
        <v>60</v>
      </c>
      <c r="R52617" t="s">
        <v>4744</v>
      </c>
      <c r="S52617" t="s">
        <v>1213</v>
      </c>
      <c r="T52617">
        <v>22099</v>
      </c>
      <c r="U52617" t="s">
        <v>63</v>
      </c>
      <c r="V52617" t="s">
        <v>63</v>
      </c>
      <c r="W52617" t="s">
        <v>41732</v>
      </c>
      <c r="X52617">
        <v>40000</v>
      </c>
      <c r="Y52617">
        <v>0</v>
      </c>
      <c r="Z52617" t="s">
        <v>48</v>
      </c>
      <c r="AA52617" t="s">
        <v>55</v>
      </c>
      <c r="AB52617" t="s">
        <v>75</v>
      </c>
    </row>
    <row r="52618" spans="1:28" x14ac:dyDescent="0.3">
      <c r="A52618" s="1">
        <v>42898</v>
      </c>
      <c r="B52618" t="s">
        <v>41739</v>
      </c>
      <c r="C52618">
        <v>1</v>
      </c>
      <c r="D52618">
        <v>2</v>
      </c>
      <c r="E52618">
        <v>2</v>
      </c>
      <c r="F52618">
        <v>223</v>
      </c>
      <c r="G52618">
        <v>19</v>
      </c>
      <c r="H52618" t="s">
        <v>6239</v>
      </c>
      <c r="I52618" t="s">
        <v>44012</v>
      </c>
      <c r="J52618" t="s">
        <v>29</v>
      </c>
      <c r="K52618">
        <v>5.7051999999999996</v>
      </c>
      <c r="L52618">
        <v>8.6441999999999997</v>
      </c>
      <c r="M52618" t="s">
        <v>6241</v>
      </c>
      <c r="N52618">
        <v>3</v>
      </c>
      <c r="O52618" t="s">
        <v>6231</v>
      </c>
      <c r="P52618">
        <v>17273</v>
      </c>
      <c r="Q52618" t="s">
        <v>60</v>
      </c>
      <c r="R52618" t="s">
        <v>3266</v>
      </c>
      <c r="S52618" t="s">
        <v>52</v>
      </c>
      <c r="T52618">
        <v>21314</v>
      </c>
      <c r="U52618" t="s">
        <v>63</v>
      </c>
      <c r="V52618" t="s">
        <v>63</v>
      </c>
      <c r="W52618" t="s">
        <v>41740</v>
      </c>
      <c r="X52618">
        <v>70000</v>
      </c>
      <c r="Y52618">
        <v>5</v>
      </c>
      <c r="Z52618" t="s">
        <v>69</v>
      </c>
      <c r="AA52618" t="s">
        <v>55</v>
      </c>
      <c r="AB52618" t="s">
        <v>40</v>
      </c>
    </row>
    <row r="52619" spans="1:28" x14ac:dyDescent="0.3">
      <c r="A52619" s="1">
        <v>42898</v>
      </c>
      <c r="B52619" t="s">
        <v>41739</v>
      </c>
      <c r="C52619">
        <v>1</v>
      </c>
      <c r="D52619">
        <v>3</v>
      </c>
      <c r="E52619">
        <v>1</v>
      </c>
      <c r="F52619">
        <v>489</v>
      </c>
      <c r="G52619">
        <v>21</v>
      </c>
      <c r="H52619" t="s">
        <v>6300</v>
      </c>
      <c r="I52619" t="s">
        <v>44014</v>
      </c>
      <c r="J52619" t="s">
        <v>29</v>
      </c>
      <c r="K52619">
        <v>41.572299999999998</v>
      </c>
      <c r="L52619">
        <v>53.99</v>
      </c>
      <c r="M52619" t="s">
        <v>6230</v>
      </c>
      <c r="N52619">
        <v>3</v>
      </c>
      <c r="O52619" t="s">
        <v>6231</v>
      </c>
      <c r="P52619">
        <v>17273</v>
      </c>
      <c r="Q52619" t="s">
        <v>60</v>
      </c>
      <c r="R52619" t="s">
        <v>3266</v>
      </c>
      <c r="S52619" t="s">
        <v>52</v>
      </c>
      <c r="T52619">
        <v>21314</v>
      </c>
      <c r="U52619" t="s">
        <v>63</v>
      </c>
      <c r="V52619" t="s">
        <v>63</v>
      </c>
      <c r="W52619" t="s">
        <v>41740</v>
      </c>
      <c r="X52619">
        <v>70000</v>
      </c>
      <c r="Y52619">
        <v>5</v>
      </c>
      <c r="Z52619" t="s">
        <v>69</v>
      </c>
      <c r="AA52619" t="s">
        <v>55</v>
      </c>
      <c r="AB52619" t="s">
        <v>40</v>
      </c>
    </row>
    <row r="52620" spans="1:28" x14ac:dyDescent="0.3">
      <c r="A52620" s="1">
        <v>42898</v>
      </c>
      <c r="B52620" t="s">
        <v>41739</v>
      </c>
      <c r="C52620">
        <v>1</v>
      </c>
      <c r="D52620">
        <v>1</v>
      </c>
      <c r="E52620">
        <v>2</v>
      </c>
      <c r="F52620">
        <v>477</v>
      </c>
      <c r="G52620">
        <v>28</v>
      </c>
      <c r="H52620" t="s">
        <v>6242</v>
      </c>
      <c r="I52620" t="s">
        <v>43988</v>
      </c>
      <c r="J52620" t="s">
        <v>6215</v>
      </c>
      <c r="K52620">
        <v>1.8663000000000001</v>
      </c>
      <c r="L52620">
        <v>4.99</v>
      </c>
      <c r="M52620" t="s">
        <v>6244</v>
      </c>
      <c r="N52620">
        <v>4</v>
      </c>
      <c r="O52620" t="s">
        <v>6217</v>
      </c>
      <c r="P52620">
        <v>17273</v>
      </c>
      <c r="Q52620" t="s">
        <v>60</v>
      </c>
      <c r="R52620" t="s">
        <v>3266</v>
      </c>
      <c r="S52620" t="s">
        <v>52</v>
      </c>
      <c r="T52620">
        <v>21314</v>
      </c>
      <c r="U52620" t="s">
        <v>63</v>
      </c>
      <c r="V52620" t="s">
        <v>63</v>
      </c>
      <c r="W52620" t="s">
        <v>41740</v>
      </c>
      <c r="X52620">
        <v>70000</v>
      </c>
      <c r="Y52620">
        <v>5</v>
      </c>
      <c r="Z52620" t="s">
        <v>69</v>
      </c>
      <c r="AA52620" t="s">
        <v>55</v>
      </c>
      <c r="AB52620" t="s">
        <v>40</v>
      </c>
    </row>
    <row r="52621" spans="1:28" x14ac:dyDescent="0.3">
      <c r="A52621" s="1">
        <v>42898</v>
      </c>
      <c r="B52621" t="s">
        <v>41777</v>
      </c>
      <c r="C52621">
        <v>4</v>
      </c>
      <c r="D52621">
        <v>2</v>
      </c>
      <c r="E52621">
        <v>2</v>
      </c>
      <c r="F52621">
        <v>480</v>
      </c>
      <c r="G52621">
        <v>37</v>
      </c>
      <c r="H52621" t="s">
        <v>6263</v>
      </c>
      <c r="I52621" t="s">
        <v>44022</v>
      </c>
      <c r="J52621" t="s">
        <v>6215</v>
      </c>
      <c r="K52621">
        <v>0.85650000000000004</v>
      </c>
      <c r="L52621">
        <v>2.29</v>
      </c>
      <c r="M52621" t="s">
        <v>6222</v>
      </c>
      <c r="N52621">
        <v>4</v>
      </c>
      <c r="O52621" t="s">
        <v>6217</v>
      </c>
      <c r="P52621">
        <v>16648</v>
      </c>
      <c r="Q52621" t="s">
        <v>32</v>
      </c>
      <c r="R52621" t="s">
        <v>1879</v>
      </c>
      <c r="S52621" t="s">
        <v>336</v>
      </c>
      <c r="T52621">
        <v>15518</v>
      </c>
      <c r="U52621" t="s">
        <v>63</v>
      </c>
      <c r="V52621" t="s">
        <v>36</v>
      </c>
      <c r="W52621" t="s">
        <v>41778</v>
      </c>
      <c r="X52621">
        <v>130000</v>
      </c>
      <c r="Y52621">
        <v>2</v>
      </c>
      <c r="Z52621" t="s">
        <v>48</v>
      </c>
      <c r="AA52621" t="s">
        <v>49</v>
      </c>
      <c r="AB52621" t="s">
        <v>40</v>
      </c>
    </row>
    <row r="52622" spans="1:28" x14ac:dyDescent="0.3">
      <c r="A52622" s="1">
        <v>42898</v>
      </c>
      <c r="B52622" t="s">
        <v>41777</v>
      </c>
      <c r="C52622">
        <v>4</v>
      </c>
      <c r="D52622">
        <v>1</v>
      </c>
      <c r="E52622">
        <v>2</v>
      </c>
      <c r="F52622">
        <v>477</v>
      </c>
      <c r="G52622">
        <v>28</v>
      </c>
      <c r="H52622" t="s">
        <v>6242</v>
      </c>
      <c r="I52622" t="s">
        <v>43988</v>
      </c>
      <c r="J52622" t="s">
        <v>6215</v>
      </c>
      <c r="K52622">
        <v>1.8663000000000001</v>
      </c>
      <c r="L52622">
        <v>4.99</v>
      </c>
      <c r="M52622" t="s">
        <v>6244</v>
      </c>
      <c r="N52622">
        <v>4</v>
      </c>
      <c r="O52622" t="s">
        <v>6217</v>
      </c>
      <c r="P52622">
        <v>16648</v>
      </c>
      <c r="Q52622" t="s">
        <v>32</v>
      </c>
      <c r="R52622" t="s">
        <v>1879</v>
      </c>
      <c r="S52622" t="s">
        <v>336</v>
      </c>
      <c r="T52622">
        <v>15518</v>
      </c>
      <c r="U52622" t="s">
        <v>63</v>
      </c>
      <c r="V52622" t="s">
        <v>36</v>
      </c>
      <c r="W52622" t="s">
        <v>41778</v>
      </c>
      <c r="X52622">
        <v>130000</v>
      </c>
      <c r="Y52622">
        <v>2</v>
      </c>
      <c r="Z52622" t="s">
        <v>48</v>
      </c>
      <c r="AA52622" t="s">
        <v>49</v>
      </c>
      <c r="AB52622" t="s">
        <v>40</v>
      </c>
    </row>
    <row r="52623" spans="1:28" x14ac:dyDescent="0.3">
      <c r="A52623" s="1">
        <v>42898</v>
      </c>
      <c r="B52623" t="s">
        <v>41766</v>
      </c>
      <c r="C52623">
        <v>1</v>
      </c>
      <c r="D52623">
        <v>1</v>
      </c>
      <c r="E52623">
        <v>2</v>
      </c>
      <c r="F52623">
        <v>477</v>
      </c>
      <c r="G52623">
        <v>28</v>
      </c>
      <c r="H52623" t="s">
        <v>6242</v>
      </c>
      <c r="I52623" t="s">
        <v>43988</v>
      </c>
      <c r="J52623" t="s">
        <v>6215</v>
      </c>
      <c r="K52623">
        <v>1.8663000000000001</v>
      </c>
      <c r="L52623">
        <v>4.99</v>
      </c>
      <c r="M52623" t="s">
        <v>6244</v>
      </c>
      <c r="N52623">
        <v>4</v>
      </c>
      <c r="O52623" t="s">
        <v>6217</v>
      </c>
      <c r="P52623">
        <v>17131</v>
      </c>
      <c r="Q52623" t="s">
        <v>32</v>
      </c>
      <c r="R52623" t="s">
        <v>286</v>
      </c>
      <c r="S52623" t="s">
        <v>535</v>
      </c>
      <c r="T52623">
        <v>16499</v>
      </c>
      <c r="U52623" t="s">
        <v>35</v>
      </c>
      <c r="V52623" t="s">
        <v>36</v>
      </c>
      <c r="W52623" t="s">
        <v>41767</v>
      </c>
      <c r="X52623">
        <v>70000</v>
      </c>
      <c r="Y52623">
        <v>4</v>
      </c>
      <c r="Z52623" t="s">
        <v>48</v>
      </c>
      <c r="AA52623" t="s">
        <v>49</v>
      </c>
      <c r="AB52623" t="s">
        <v>40</v>
      </c>
    </row>
    <row r="52624" spans="1:28" x14ac:dyDescent="0.3">
      <c r="A52624" s="1">
        <v>42898</v>
      </c>
      <c r="B52624" t="s">
        <v>41786</v>
      </c>
      <c r="C52624">
        <v>4</v>
      </c>
      <c r="D52624">
        <v>1</v>
      </c>
      <c r="E52624">
        <v>2</v>
      </c>
      <c r="F52624">
        <v>528</v>
      </c>
      <c r="G52624">
        <v>37</v>
      </c>
      <c r="H52624" t="s">
        <v>6288</v>
      </c>
      <c r="I52624" t="s">
        <v>43998</v>
      </c>
      <c r="J52624" t="s">
        <v>6215</v>
      </c>
      <c r="K52624">
        <v>1.8663000000000001</v>
      </c>
      <c r="L52624">
        <v>4.99</v>
      </c>
      <c r="M52624" t="s">
        <v>6222</v>
      </c>
      <c r="N52624">
        <v>4</v>
      </c>
      <c r="O52624" t="s">
        <v>6217</v>
      </c>
      <c r="P52624">
        <v>15360</v>
      </c>
      <c r="Q52624" t="s">
        <v>60</v>
      </c>
      <c r="R52624" t="s">
        <v>622</v>
      </c>
      <c r="S52624" t="s">
        <v>67</v>
      </c>
      <c r="T52624">
        <v>12227</v>
      </c>
      <c r="U52624" t="s">
        <v>63</v>
      </c>
      <c r="V52624" t="s">
        <v>63</v>
      </c>
      <c r="W52624" t="s">
        <v>41787</v>
      </c>
      <c r="X52624">
        <v>110000</v>
      </c>
      <c r="Y52624">
        <v>1</v>
      </c>
      <c r="Z52624" t="s">
        <v>69</v>
      </c>
      <c r="AA52624" t="s">
        <v>49</v>
      </c>
      <c r="AB52624" t="s">
        <v>40</v>
      </c>
    </row>
    <row r="52625" spans="1:28" x14ac:dyDescent="0.3">
      <c r="A52625" s="1">
        <v>42898</v>
      </c>
      <c r="B52625" t="s">
        <v>41794</v>
      </c>
      <c r="C52625">
        <v>1</v>
      </c>
      <c r="D52625">
        <v>1</v>
      </c>
      <c r="E52625">
        <v>2</v>
      </c>
      <c r="F52625">
        <v>485</v>
      </c>
      <c r="G52625">
        <v>30</v>
      </c>
      <c r="H52625" t="s">
        <v>6213</v>
      </c>
      <c r="I52625" t="s">
        <v>44008</v>
      </c>
      <c r="J52625" t="s">
        <v>6215</v>
      </c>
      <c r="K52625">
        <v>8.2204999999999995</v>
      </c>
      <c r="L52625">
        <v>21.98</v>
      </c>
      <c r="M52625" t="s">
        <v>6216</v>
      </c>
      <c r="N52625">
        <v>4</v>
      </c>
      <c r="O52625" t="s">
        <v>6217</v>
      </c>
      <c r="P52625">
        <v>13857</v>
      </c>
      <c r="Q52625" t="s">
        <v>32</v>
      </c>
      <c r="R52625" t="s">
        <v>168</v>
      </c>
      <c r="S52625" t="s">
        <v>228</v>
      </c>
      <c r="T52625">
        <v>26089</v>
      </c>
      <c r="U52625" t="s">
        <v>63</v>
      </c>
      <c r="V52625" t="s">
        <v>36</v>
      </c>
      <c r="W52625" t="s">
        <v>41795</v>
      </c>
      <c r="X52625">
        <v>60000</v>
      </c>
      <c r="Y52625">
        <v>1</v>
      </c>
      <c r="Z52625" t="s">
        <v>69</v>
      </c>
      <c r="AA52625" t="s">
        <v>118</v>
      </c>
      <c r="AB52625" t="s">
        <v>40</v>
      </c>
    </row>
    <row r="52626" spans="1:28" x14ac:dyDescent="0.3">
      <c r="A52626" s="1">
        <v>42898</v>
      </c>
      <c r="B52626" t="s">
        <v>41794</v>
      </c>
      <c r="C52626">
        <v>1</v>
      </c>
      <c r="D52626">
        <v>4</v>
      </c>
      <c r="E52626">
        <v>2</v>
      </c>
      <c r="F52626">
        <v>481</v>
      </c>
      <c r="G52626">
        <v>23</v>
      </c>
      <c r="H52626" t="s">
        <v>6492</v>
      </c>
      <c r="I52626" t="s">
        <v>44051</v>
      </c>
      <c r="J52626" t="s">
        <v>29</v>
      </c>
      <c r="K52626">
        <v>3.3622999999999998</v>
      </c>
      <c r="L52626">
        <v>8.99</v>
      </c>
      <c r="M52626" t="s">
        <v>6385</v>
      </c>
      <c r="N52626">
        <v>3</v>
      </c>
      <c r="O52626" t="s">
        <v>6231</v>
      </c>
      <c r="P52626">
        <v>13857</v>
      </c>
      <c r="Q52626" t="s">
        <v>32</v>
      </c>
      <c r="R52626" t="s">
        <v>168</v>
      </c>
      <c r="S52626" t="s">
        <v>228</v>
      </c>
      <c r="T52626">
        <v>26089</v>
      </c>
      <c r="U52626" t="s">
        <v>63</v>
      </c>
      <c r="V52626" t="s">
        <v>36</v>
      </c>
      <c r="W52626" t="s">
        <v>41795</v>
      </c>
      <c r="X52626">
        <v>60000</v>
      </c>
      <c r="Y52626">
        <v>1</v>
      </c>
      <c r="Z52626" t="s">
        <v>69</v>
      </c>
      <c r="AA52626" t="s">
        <v>118</v>
      </c>
      <c r="AB52626" t="s">
        <v>40</v>
      </c>
    </row>
    <row r="52627" spans="1:28" x14ac:dyDescent="0.3">
      <c r="A52627" s="1">
        <v>42898</v>
      </c>
      <c r="B52627" t="s">
        <v>41794</v>
      </c>
      <c r="C52627">
        <v>1</v>
      </c>
      <c r="D52627">
        <v>3</v>
      </c>
      <c r="E52627">
        <v>2</v>
      </c>
      <c r="F52627">
        <v>477</v>
      </c>
      <c r="G52627">
        <v>28</v>
      </c>
      <c r="H52627" t="s">
        <v>6242</v>
      </c>
      <c r="I52627" t="s">
        <v>43988</v>
      </c>
      <c r="J52627" t="s">
        <v>6215</v>
      </c>
      <c r="K52627">
        <v>1.8663000000000001</v>
      </c>
      <c r="L52627">
        <v>4.99</v>
      </c>
      <c r="M52627" t="s">
        <v>6244</v>
      </c>
      <c r="N52627">
        <v>4</v>
      </c>
      <c r="O52627" t="s">
        <v>6217</v>
      </c>
      <c r="P52627">
        <v>13857</v>
      </c>
      <c r="Q52627" t="s">
        <v>32</v>
      </c>
      <c r="R52627" t="s">
        <v>168</v>
      </c>
      <c r="S52627" t="s">
        <v>228</v>
      </c>
      <c r="T52627">
        <v>26089</v>
      </c>
      <c r="U52627" t="s">
        <v>63</v>
      </c>
      <c r="V52627" t="s">
        <v>36</v>
      </c>
      <c r="W52627" t="s">
        <v>41795</v>
      </c>
      <c r="X52627">
        <v>60000</v>
      </c>
      <c r="Y52627">
        <v>1</v>
      </c>
      <c r="Z52627" t="s">
        <v>69</v>
      </c>
      <c r="AA52627" t="s">
        <v>118</v>
      </c>
      <c r="AB52627" t="s">
        <v>40</v>
      </c>
    </row>
    <row r="52628" spans="1:28" x14ac:dyDescent="0.3">
      <c r="A52628" s="1">
        <v>42898</v>
      </c>
      <c r="B52628" t="s">
        <v>41794</v>
      </c>
      <c r="C52628">
        <v>1</v>
      </c>
      <c r="D52628">
        <v>2</v>
      </c>
      <c r="E52628">
        <v>2</v>
      </c>
      <c r="F52628">
        <v>478</v>
      </c>
      <c r="G52628">
        <v>28</v>
      </c>
      <c r="H52628" t="s">
        <v>6245</v>
      </c>
      <c r="I52628" t="s">
        <v>43987</v>
      </c>
      <c r="J52628" t="s">
        <v>6215</v>
      </c>
      <c r="K52628">
        <v>3.7363</v>
      </c>
      <c r="L52628">
        <v>9.99</v>
      </c>
      <c r="M52628" t="s">
        <v>6244</v>
      </c>
      <c r="N52628">
        <v>4</v>
      </c>
      <c r="O52628" t="s">
        <v>6217</v>
      </c>
      <c r="P52628">
        <v>13857</v>
      </c>
      <c r="Q52628" t="s">
        <v>32</v>
      </c>
      <c r="R52628" t="s">
        <v>168</v>
      </c>
      <c r="S52628" t="s">
        <v>228</v>
      </c>
      <c r="T52628">
        <v>26089</v>
      </c>
      <c r="U52628" t="s">
        <v>63</v>
      </c>
      <c r="V52628" t="s">
        <v>36</v>
      </c>
      <c r="W52628" t="s">
        <v>41795</v>
      </c>
      <c r="X52628">
        <v>60000</v>
      </c>
      <c r="Y52628">
        <v>1</v>
      </c>
      <c r="Z52628" t="s">
        <v>69</v>
      </c>
      <c r="AA52628" t="s">
        <v>118</v>
      </c>
      <c r="AB52628" t="s">
        <v>40</v>
      </c>
    </row>
    <row r="52629" spans="1:28" x14ac:dyDescent="0.3">
      <c r="A52629" s="1">
        <v>42898</v>
      </c>
      <c r="B52629" t="s">
        <v>41711</v>
      </c>
      <c r="C52629">
        <v>4</v>
      </c>
      <c r="D52629">
        <v>1</v>
      </c>
      <c r="E52629">
        <v>2</v>
      </c>
      <c r="F52629">
        <v>485</v>
      </c>
      <c r="G52629">
        <v>30</v>
      </c>
      <c r="H52629" t="s">
        <v>6213</v>
      </c>
      <c r="I52629" t="s">
        <v>44008</v>
      </c>
      <c r="J52629" t="s">
        <v>6215</v>
      </c>
      <c r="K52629">
        <v>8.2204999999999995</v>
      </c>
      <c r="L52629">
        <v>21.98</v>
      </c>
      <c r="M52629" t="s">
        <v>6216</v>
      </c>
      <c r="N52629">
        <v>4</v>
      </c>
      <c r="O52629" t="s">
        <v>6217</v>
      </c>
      <c r="P52629">
        <v>13475</v>
      </c>
      <c r="Q52629" t="s">
        <v>60</v>
      </c>
      <c r="R52629" t="s">
        <v>1299</v>
      </c>
      <c r="S52629" t="s">
        <v>1394</v>
      </c>
      <c r="T52629">
        <v>19849</v>
      </c>
      <c r="U52629" t="s">
        <v>63</v>
      </c>
      <c r="V52629" t="s">
        <v>63</v>
      </c>
      <c r="W52629" t="s">
        <v>41712</v>
      </c>
      <c r="X52629">
        <v>60000</v>
      </c>
      <c r="Y52629">
        <v>2</v>
      </c>
      <c r="Z52629" t="s">
        <v>211</v>
      </c>
      <c r="AA52629" t="s">
        <v>118</v>
      </c>
      <c r="AB52629" t="s">
        <v>40</v>
      </c>
    </row>
    <row r="52630" spans="1:28" x14ac:dyDescent="0.3">
      <c r="A52630" s="1">
        <v>42898</v>
      </c>
      <c r="B52630" t="s">
        <v>41711</v>
      </c>
      <c r="C52630">
        <v>4</v>
      </c>
      <c r="D52630">
        <v>2</v>
      </c>
      <c r="E52630">
        <v>1</v>
      </c>
      <c r="F52630">
        <v>215</v>
      </c>
      <c r="G52630">
        <v>31</v>
      </c>
      <c r="H52630" t="s">
        <v>6278</v>
      </c>
      <c r="I52630" t="s">
        <v>43985</v>
      </c>
      <c r="J52630" t="s">
        <v>6215</v>
      </c>
      <c r="K52630">
        <v>12.027799999999999</v>
      </c>
      <c r="L52630">
        <v>33.644199999999998</v>
      </c>
      <c r="M52630" t="s">
        <v>6227</v>
      </c>
      <c r="N52630">
        <v>4</v>
      </c>
      <c r="O52630" t="s">
        <v>6217</v>
      </c>
      <c r="P52630">
        <v>13475</v>
      </c>
      <c r="Q52630" t="s">
        <v>60</v>
      </c>
      <c r="R52630" t="s">
        <v>1299</v>
      </c>
      <c r="S52630" t="s">
        <v>1394</v>
      </c>
      <c r="T52630">
        <v>19849</v>
      </c>
      <c r="U52630" t="s">
        <v>63</v>
      </c>
      <c r="V52630" t="s">
        <v>63</v>
      </c>
      <c r="W52630" t="s">
        <v>41712</v>
      </c>
      <c r="X52630">
        <v>60000</v>
      </c>
      <c r="Y52630">
        <v>2</v>
      </c>
      <c r="Z52630" t="s">
        <v>211</v>
      </c>
      <c r="AA52630" t="s">
        <v>118</v>
      </c>
      <c r="AB52630" t="s">
        <v>40</v>
      </c>
    </row>
    <row r="52631" spans="1:28" x14ac:dyDescent="0.3">
      <c r="A52631" s="1">
        <v>42898</v>
      </c>
      <c r="B52631" t="s">
        <v>41774</v>
      </c>
      <c r="C52631">
        <v>4</v>
      </c>
      <c r="D52631">
        <v>2</v>
      </c>
      <c r="E52631">
        <v>1</v>
      </c>
      <c r="F52631">
        <v>229</v>
      </c>
      <c r="G52631">
        <v>21</v>
      </c>
      <c r="H52631" t="s">
        <v>6613</v>
      </c>
      <c r="I52631" t="s">
        <v>43992</v>
      </c>
      <c r="J52631" t="s">
        <v>29</v>
      </c>
      <c r="K52631">
        <v>31.724399999999999</v>
      </c>
      <c r="L52631">
        <v>48.067300000000003</v>
      </c>
      <c r="M52631" t="s">
        <v>6230</v>
      </c>
      <c r="N52631">
        <v>3</v>
      </c>
      <c r="O52631" t="s">
        <v>6231</v>
      </c>
      <c r="P52631">
        <v>13727</v>
      </c>
      <c r="Q52631" t="s">
        <v>32</v>
      </c>
      <c r="R52631" t="s">
        <v>1983</v>
      </c>
      <c r="S52631" t="s">
        <v>256</v>
      </c>
      <c r="T52631">
        <v>20187</v>
      </c>
      <c r="U52631" t="s">
        <v>63</v>
      </c>
      <c r="V52631" t="s">
        <v>36</v>
      </c>
      <c r="W52631" t="s">
        <v>41775</v>
      </c>
      <c r="X52631">
        <v>40000</v>
      </c>
      <c r="Y52631">
        <v>1</v>
      </c>
      <c r="Z52631" t="s">
        <v>54</v>
      </c>
      <c r="AA52631" t="s">
        <v>70</v>
      </c>
      <c r="AB52631" t="s">
        <v>40</v>
      </c>
    </row>
    <row r="52632" spans="1:28" x14ac:dyDescent="0.3">
      <c r="A52632" s="1">
        <v>42898</v>
      </c>
      <c r="B52632" t="s">
        <v>41774</v>
      </c>
      <c r="C52632">
        <v>4</v>
      </c>
      <c r="D52632">
        <v>1</v>
      </c>
      <c r="E52632">
        <v>1</v>
      </c>
      <c r="F52632">
        <v>485</v>
      </c>
      <c r="G52632">
        <v>30</v>
      </c>
      <c r="H52632" t="s">
        <v>6213</v>
      </c>
      <c r="I52632" t="s">
        <v>44008</v>
      </c>
      <c r="J52632" t="s">
        <v>6215</v>
      </c>
      <c r="K52632">
        <v>8.2204999999999995</v>
      </c>
      <c r="L52632">
        <v>21.98</v>
      </c>
      <c r="M52632" t="s">
        <v>6216</v>
      </c>
      <c r="N52632">
        <v>4</v>
      </c>
      <c r="O52632" t="s">
        <v>6217</v>
      </c>
      <c r="P52632">
        <v>13727</v>
      </c>
      <c r="Q52632" t="s">
        <v>32</v>
      </c>
      <c r="R52632" t="s">
        <v>1983</v>
      </c>
      <c r="S52632" t="s">
        <v>256</v>
      </c>
      <c r="T52632">
        <v>20187</v>
      </c>
      <c r="U52632" t="s">
        <v>63</v>
      </c>
      <c r="V52632" t="s">
        <v>36</v>
      </c>
      <c r="W52632" t="s">
        <v>41775</v>
      </c>
      <c r="X52632">
        <v>40000</v>
      </c>
      <c r="Y52632">
        <v>1</v>
      </c>
      <c r="Z52632" t="s">
        <v>54</v>
      </c>
      <c r="AA52632" t="s">
        <v>70</v>
      </c>
      <c r="AB52632" t="s">
        <v>40</v>
      </c>
    </row>
    <row r="52633" spans="1:28" x14ac:dyDescent="0.3">
      <c r="A52633" s="1">
        <v>42898</v>
      </c>
      <c r="B52633" t="s">
        <v>41774</v>
      </c>
      <c r="C52633">
        <v>4</v>
      </c>
      <c r="D52633">
        <v>3</v>
      </c>
      <c r="E52633">
        <v>3</v>
      </c>
      <c r="F52633">
        <v>223</v>
      </c>
      <c r="G52633">
        <v>19</v>
      </c>
      <c r="H52633" t="s">
        <v>6239</v>
      </c>
      <c r="I52633" t="s">
        <v>44012</v>
      </c>
      <c r="J52633" t="s">
        <v>29</v>
      </c>
      <c r="K52633">
        <v>5.7051999999999996</v>
      </c>
      <c r="L52633">
        <v>8.6441999999999997</v>
      </c>
      <c r="M52633" t="s">
        <v>6241</v>
      </c>
      <c r="N52633">
        <v>3</v>
      </c>
      <c r="O52633" t="s">
        <v>6231</v>
      </c>
      <c r="P52633">
        <v>13727</v>
      </c>
      <c r="Q52633" t="s">
        <v>32</v>
      </c>
      <c r="R52633" t="s">
        <v>1983</v>
      </c>
      <c r="S52633" t="s">
        <v>256</v>
      </c>
      <c r="T52633">
        <v>20187</v>
      </c>
      <c r="U52633" t="s">
        <v>63</v>
      </c>
      <c r="V52633" t="s">
        <v>36</v>
      </c>
      <c r="W52633" t="s">
        <v>41775</v>
      </c>
      <c r="X52633">
        <v>40000</v>
      </c>
      <c r="Y52633">
        <v>1</v>
      </c>
      <c r="Z52633" t="s">
        <v>54</v>
      </c>
      <c r="AA52633" t="s">
        <v>70</v>
      </c>
      <c r="AB52633" t="s">
        <v>40</v>
      </c>
    </row>
    <row r="52634" spans="1:28" x14ac:dyDescent="0.3">
      <c r="A52634" s="1">
        <v>42898</v>
      </c>
      <c r="B52634" t="s">
        <v>41796</v>
      </c>
      <c r="C52634">
        <v>10</v>
      </c>
      <c r="D52634">
        <v>1</v>
      </c>
      <c r="E52634">
        <v>2</v>
      </c>
      <c r="F52634">
        <v>539</v>
      </c>
      <c r="G52634">
        <v>37</v>
      </c>
      <c r="H52634" t="s">
        <v>6387</v>
      </c>
      <c r="I52634" t="s">
        <v>44007</v>
      </c>
      <c r="J52634" t="s">
        <v>6215</v>
      </c>
      <c r="K52634">
        <v>9.3462999999999994</v>
      </c>
      <c r="L52634">
        <v>24.99</v>
      </c>
      <c r="M52634" t="s">
        <v>6222</v>
      </c>
      <c r="N52634">
        <v>4</v>
      </c>
      <c r="O52634" t="s">
        <v>6217</v>
      </c>
      <c r="P52634">
        <v>21824</v>
      </c>
      <c r="Q52634" t="s">
        <v>60</v>
      </c>
      <c r="R52634" t="s">
        <v>722</v>
      </c>
      <c r="S52634" t="s">
        <v>173</v>
      </c>
      <c r="T52634">
        <v>20639</v>
      </c>
      <c r="U52634" t="s">
        <v>63</v>
      </c>
      <c r="V52634" t="s">
        <v>63</v>
      </c>
      <c r="W52634" t="s">
        <v>41797</v>
      </c>
      <c r="X52634">
        <v>150000</v>
      </c>
      <c r="Y52634">
        <v>2</v>
      </c>
      <c r="Z52634" t="s">
        <v>38</v>
      </c>
      <c r="AA52634" t="s">
        <v>55</v>
      </c>
      <c r="AB52634" t="s">
        <v>40</v>
      </c>
    </row>
    <row r="52635" spans="1:28" x14ac:dyDescent="0.3">
      <c r="A52635" s="1">
        <v>42898</v>
      </c>
      <c r="B52635" t="s">
        <v>41796</v>
      </c>
      <c r="C52635">
        <v>10</v>
      </c>
      <c r="D52635">
        <v>2</v>
      </c>
      <c r="E52635">
        <v>2</v>
      </c>
      <c r="F52635">
        <v>480</v>
      </c>
      <c r="G52635">
        <v>37</v>
      </c>
      <c r="H52635" t="s">
        <v>6263</v>
      </c>
      <c r="I52635" t="s">
        <v>44022</v>
      </c>
      <c r="J52635" t="s">
        <v>6215</v>
      </c>
      <c r="K52635">
        <v>0.85650000000000004</v>
      </c>
      <c r="L52635">
        <v>2.29</v>
      </c>
      <c r="M52635" t="s">
        <v>6222</v>
      </c>
      <c r="N52635">
        <v>4</v>
      </c>
      <c r="O52635" t="s">
        <v>6217</v>
      </c>
      <c r="P52635">
        <v>21824</v>
      </c>
      <c r="Q52635" t="s">
        <v>60</v>
      </c>
      <c r="R52635" t="s">
        <v>722</v>
      </c>
      <c r="S52635" t="s">
        <v>173</v>
      </c>
      <c r="T52635">
        <v>20639</v>
      </c>
      <c r="U52635" t="s">
        <v>63</v>
      </c>
      <c r="V52635" t="s">
        <v>63</v>
      </c>
      <c r="W52635" t="s">
        <v>41797</v>
      </c>
      <c r="X52635">
        <v>150000</v>
      </c>
      <c r="Y52635">
        <v>2</v>
      </c>
      <c r="Z52635" t="s">
        <v>38</v>
      </c>
      <c r="AA52635" t="s">
        <v>55</v>
      </c>
      <c r="AB52635" t="s">
        <v>40</v>
      </c>
    </row>
    <row r="52636" spans="1:28" x14ac:dyDescent="0.3">
      <c r="A52636" s="1">
        <v>42898</v>
      </c>
      <c r="B52636" t="s">
        <v>41762</v>
      </c>
      <c r="C52636">
        <v>7</v>
      </c>
      <c r="D52636">
        <v>2</v>
      </c>
      <c r="E52636">
        <v>2</v>
      </c>
      <c r="F52636">
        <v>529</v>
      </c>
      <c r="G52636">
        <v>37</v>
      </c>
      <c r="H52636" t="s">
        <v>6342</v>
      </c>
      <c r="I52636" t="s">
        <v>43991</v>
      </c>
      <c r="J52636" t="s">
        <v>6215</v>
      </c>
      <c r="K52636">
        <v>1.4923</v>
      </c>
      <c r="L52636">
        <v>3.99</v>
      </c>
      <c r="M52636" t="s">
        <v>6222</v>
      </c>
      <c r="N52636">
        <v>4</v>
      </c>
      <c r="O52636" t="s">
        <v>6217</v>
      </c>
      <c r="P52636">
        <v>12824</v>
      </c>
      <c r="Q52636" t="s">
        <v>60</v>
      </c>
      <c r="R52636" t="s">
        <v>3771</v>
      </c>
      <c r="S52636" t="s">
        <v>43</v>
      </c>
      <c r="T52636">
        <v>24233</v>
      </c>
      <c r="U52636" t="s">
        <v>35</v>
      </c>
      <c r="V52636" t="s">
        <v>63</v>
      </c>
      <c r="W52636" t="s">
        <v>41763</v>
      </c>
      <c r="X52636">
        <v>30000</v>
      </c>
      <c r="Y52636">
        <v>1</v>
      </c>
      <c r="Z52636" t="s">
        <v>48</v>
      </c>
      <c r="AA52636" t="s">
        <v>70</v>
      </c>
      <c r="AB52636" t="s">
        <v>75</v>
      </c>
    </row>
    <row r="52637" spans="1:28" x14ac:dyDescent="0.3">
      <c r="A52637" s="1">
        <v>42898</v>
      </c>
      <c r="B52637" t="s">
        <v>41762</v>
      </c>
      <c r="C52637">
        <v>7</v>
      </c>
      <c r="D52637">
        <v>3</v>
      </c>
      <c r="E52637">
        <v>2</v>
      </c>
      <c r="F52637">
        <v>484</v>
      </c>
      <c r="G52637">
        <v>29</v>
      </c>
      <c r="H52637" t="s">
        <v>6459</v>
      </c>
      <c r="I52637" t="s">
        <v>44035</v>
      </c>
      <c r="J52637" t="s">
        <v>6215</v>
      </c>
      <c r="K52637">
        <v>2.9733000000000001</v>
      </c>
      <c r="L52637">
        <v>7.95</v>
      </c>
      <c r="M52637" t="s">
        <v>6461</v>
      </c>
      <c r="N52637">
        <v>4</v>
      </c>
      <c r="O52637" t="s">
        <v>6217</v>
      </c>
      <c r="P52637">
        <v>12824</v>
      </c>
      <c r="Q52637" t="s">
        <v>60</v>
      </c>
      <c r="R52637" t="s">
        <v>3771</v>
      </c>
      <c r="S52637" t="s">
        <v>43</v>
      </c>
      <c r="T52637">
        <v>24233</v>
      </c>
      <c r="U52637" t="s">
        <v>35</v>
      </c>
      <c r="V52637" t="s">
        <v>63</v>
      </c>
      <c r="W52637" t="s">
        <v>41763</v>
      </c>
      <c r="X52637">
        <v>30000</v>
      </c>
      <c r="Y52637">
        <v>1</v>
      </c>
      <c r="Z52637" t="s">
        <v>48</v>
      </c>
      <c r="AA52637" t="s">
        <v>70</v>
      </c>
      <c r="AB52637" t="s">
        <v>75</v>
      </c>
    </row>
    <row r="52638" spans="1:28" x14ac:dyDescent="0.3">
      <c r="A52638" s="1">
        <v>42898</v>
      </c>
      <c r="B52638" t="s">
        <v>41762</v>
      </c>
      <c r="C52638">
        <v>7</v>
      </c>
      <c r="D52638">
        <v>1</v>
      </c>
      <c r="E52638">
        <v>1</v>
      </c>
      <c r="F52638">
        <v>540</v>
      </c>
      <c r="G52638">
        <v>37</v>
      </c>
      <c r="H52638" t="s">
        <v>6285</v>
      </c>
      <c r="I52638" t="s">
        <v>43990</v>
      </c>
      <c r="J52638" t="s">
        <v>6215</v>
      </c>
      <c r="K52638">
        <v>12.192399999999999</v>
      </c>
      <c r="L52638">
        <v>32.6</v>
      </c>
      <c r="M52638" t="s">
        <v>6222</v>
      </c>
      <c r="N52638">
        <v>4</v>
      </c>
      <c r="O52638" t="s">
        <v>6217</v>
      </c>
      <c r="P52638">
        <v>12824</v>
      </c>
      <c r="Q52638" t="s">
        <v>60</v>
      </c>
      <c r="R52638" t="s">
        <v>3771</v>
      </c>
      <c r="S52638" t="s">
        <v>43</v>
      </c>
      <c r="T52638">
        <v>24233</v>
      </c>
      <c r="U52638" t="s">
        <v>35</v>
      </c>
      <c r="V52638" t="s">
        <v>63</v>
      </c>
      <c r="W52638" t="s">
        <v>41763</v>
      </c>
      <c r="X52638">
        <v>30000</v>
      </c>
      <c r="Y52638">
        <v>1</v>
      </c>
      <c r="Z52638" t="s">
        <v>48</v>
      </c>
      <c r="AA52638" t="s">
        <v>70</v>
      </c>
      <c r="AB52638" t="s">
        <v>75</v>
      </c>
    </row>
    <row r="52639" spans="1:28" x14ac:dyDescent="0.3">
      <c r="A52639" s="1">
        <v>42898</v>
      </c>
      <c r="B52639" t="s">
        <v>41729</v>
      </c>
      <c r="C52639">
        <v>10</v>
      </c>
      <c r="D52639">
        <v>2</v>
      </c>
      <c r="E52639">
        <v>2</v>
      </c>
      <c r="F52639">
        <v>477</v>
      </c>
      <c r="G52639">
        <v>28</v>
      </c>
      <c r="H52639" t="s">
        <v>6242</v>
      </c>
      <c r="I52639" t="s">
        <v>43988</v>
      </c>
      <c r="J52639" t="s">
        <v>6215</v>
      </c>
      <c r="K52639">
        <v>1.8663000000000001</v>
      </c>
      <c r="L52639">
        <v>4.99</v>
      </c>
      <c r="M52639" t="s">
        <v>6244</v>
      </c>
      <c r="N52639">
        <v>4</v>
      </c>
      <c r="O52639" t="s">
        <v>6217</v>
      </c>
      <c r="P52639">
        <v>19055</v>
      </c>
      <c r="Q52639" t="s">
        <v>60</v>
      </c>
      <c r="R52639" t="s">
        <v>1003</v>
      </c>
      <c r="S52639" t="s">
        <v>372</v>
      </c>
      <c r="T52639">
        <v>19829</v>
      </c>
      <c r="U52639" t="s">
        <v>63</v>
      </c>
      <c r="V52639" t="s">
        <v>63</v>
      </c>
      <c r="W52639" t="s">
        <v>41730</v>
      </c>
      <c r="X52639">
        <v>160000</v>
      </c>
      <c r="Y52639">
        <v>3</v>
      </c>
      <c r="Z52639" t="s">
        <v>38</v>
      </c>
      <c r="AA52639" t="s">
        <v>55</v>
      </c>
      <c r="AB52639" t="s">
        <v>40</v>
      </c>
    </row>
    <row r="52640" spans="1:28" x14ac:dyDescent="0.3">
      <c r="A52640" s="1">
        <v>42898</v>
      </c>
      <c r="B52640" t="s">
        <v>41729</v>
      </c>
      <c r="C52640">
        <v>10</v>
      </c>
      <c r="D52640">
        <v>4</v>
      </c>
      <c r="E52640">
        <v>2</v>
      </c>
      <c r="F52640">
        <v>482</v>
      </c>
      <c r="G52640">
        <v>23</v>
      </c>
      <c r="H52640" t="s">
        <v>6383</v>
      </c>
      <c r="I52640" t="s">
        <v>44018</v>
      </c>
      <c r="J52640" t="s">
        <v>29</v>
      </c>
      <c r="K52640">
        <v>3.3622999999999998</v>
      </c>
      <c r="L52640">
        <v>8.99</v>
      </c>
      <c r="M52640" t="s">
        <v>6385</v>
      </c>
      <c r="N52640">
        <v>3</v>
      </c>
      <c r="O52640" t="s">
        <v>6231</v>
      </c>
      <c r="P52640">
        <v>19055</v>
      </c>
      <c r="Q52640" t="s">
        <v>60</v>
      </c>
      <c r="R52640" t="s">
        <v>1003</v>
      </c>
      <c r="S52640" t="s">
        <v>372</v>
      </c>
      <c r="T52640">
        <v>19829</v>
      </c>
      <c r="U52640" t="s">
        <v>63</v>
      </c>
      <c r="V52640" t="s">
        <v>63</v>
      </c>
      <c r="W52640" t="s">
        <v>41730</v>
      </c>
      <c r="X52640">
        <v>160000</v>
      </c>
      <c r="Y52640">
        <v>3</v>
      </c>
      <c r="Z52640" t="s">
        <v>38</v>
      </c>
      <c r="AA52640" t="s">
        <v>55</v>
      </c>
      <c r="AB52640" t="s">
        <v>40</v>
      </c>
    </row>
    <row r="52641" spans="1:28" x14ac:dyDescent="0.3">
      <c r="A52641" s="1">
        <v>42898</v>
      </c>
      <c r="B52641" t="s">
        <v>41729</v>
      </c>
      <c r="C52641">
        <v>10</v>
      </c>
      <c r="D52641">
        <v>1</v>
      </c>
      <c r="E52641">
        <v>2</v>
      </c>
      <c r="F52641">
        <v>485</v>
      </c>
      <c r="G52641">
        <v>30</v>
      </c>
      <c r="H52641" t="s">
        <v>6213</v>
      </c>
      <c r="I52641" t="s">
        <v>44008</v>
      </c>
      <c r="J52641" t="s">
        <v>6215</v>
      </c>
      <c r="K52641">
        <v>8.2204999999999995</v>
      </c>
      <c r="L52641">
        <v>21.98</v>
      </c>
      <c r="M52641" t="s">
        <v>6216</v>
      </c>
      <c r="N52641">
        <v>4</v>
      </c>
      <c r="O52641" t="s">
        <v>6217</v>
      </c>
      <c r="P52641">
        <v>19055</v>
      </c>
      <c r="Q52641" t="s">
        <v>60</v>
      </c>
      <c r="R52641" t="s">
        <v>1003</v>
      </c>
      <c r="S52641" t="s">
        <v>372</v>
      </c>
      <c r="T52641">
        <v>19829</v>
      </c>
      <c r="U52641" t="s">
        <v>63</v>
      </c>
      <c r="V52641" t="s">
        <v>63</v>
      </c>
      <c r="W52641" t="s">
        <v>41730</v>
      </c>
      <c r="X52641">
        <v>160000</v>
      </c>
      <c r="Y52641">
        <v>3</v>
      </c>
      <c r="Z52641" t="s">
        <v>38</v>
      </c>
      <c r="AA52641" t="s">
        <v>55</v>
      </c>
      <c r="AB52641" t="s">
        <v>40</v>
      </c>
    </row>
    <row r="52642" spans="1:28" x14ac:dyDescent="0.3">
      <c r="A52642" s="1">
        <v>42898</v>
      </c>
      <c r="B52642" t="s">
        <v>41729</v>
      </c>
      <c r="C52642">
        <v>10</v>
      </c>
      <c r="D52642">
        <v>3</v>
      </c>
      <c r="E52642">
        <v>2</v>
      </c>
      <c r="F52642">
        <v>478</v>
      </c>
      <c r="G52642">
        <v>28</v>
      </c>
      <c r="H52642" t="s">
        <v>6245</v>
      </c>
      <c r="I52642" t="s">
        <v>43987</v>
      </c>
      <c r="J52642" t="s">
        <v>6215</v>
      </c>
      <c r="K52642">
        <v>3.7363</v>
      </c>
      <c r="L52642">
        <v>9.99</v>
      </c>
      <c r="M52642" t="s">
        <v>6244</v>
      </c>
      <c r="N52642">
        <v>4</v>
      </c>
      <c r="O52642" t="s">
        <v>6217</v>
      </c>
      <c r="P52642">
        <v>19055</v>
      </c>
      <c r="Q52642" t="s">
        <v>60</v>
      </c>
      <c r="R52642" t="s">
        <v>1003</v>
      </c>
      <c r="S52642" t="s">
        <v>372</v>
      </c>
      <c r="T52642">
        <v>19829</v>
      </c>
      <c r="U52642" t="s">
        <v>63</v>
      </c>
      <c r="V52642" t="s">
        <v>63</v>
      </c>
      <c r="W52642" t="s">
        <v>41730</v>
      </c>
      <c r="X52642">
        <v>160000</v>
      </c>
      <c r="Y52642">
        <v>3</v>
      </c>
      <c r="Z52642" t="s">
        <v>38</v>
      </c>
      <c r="AA52642" t="s">
        <v>55</v>
      </c>
      <c r="AB52642" t="s">
        <v>40</v>
      </c>
    </row>
    <row r="52643" spans="1:28" x14ac:dyDescent="0.3">
      <c r="A52643" s="1">
        <v>42898</v>
      </c>
      <c r="B52643" t="s">
        <v>41707</v>
      </c>
      <c r="C52643">
        <v>7</v>
      </c>
      <c r="D52643">
        <v>2</v>
      </c>
      <c r="E52643">
        <v>3</v>
      </c>
      <c r="F52643">
        <v>529</v>
      </c>
      <c r="G52643">
        <v>37</v>
      </c>
      <c r="H52643" t="s">
        <v>6342</v>
      </c>
      <c r="I52643" t="s">
        <v>43991</v>
      </c>
      <c r="J52643" t="s">
        <v>6215</v>
      </c>
      <c r="K52643">
        <v>1.4923</v>
      </c>
      <c r="L52643">
        <v>3.99</v>
      </c>
      <c r="M52643" t="s">
        <v>6222</v>
      </c>
      <c r="N52643">
        <v>4</v>
      </c>
      <c r="O52643" t="s">
        <v>6217</v>
      </c>
      <c r="P52643">
        <v>16403</v>
      </c>
      <c r="Q52643" t="s">
        <v>60</v>
      </c>
      <c r="R52643" t="s">
        <v>611</v>
      </c>
      <c r="S52643" t="s">
        <v>544</v>
      </c>
      <c r="T52643">
        <v>24399</v>
      </c>
      <c r="U52643" t="s">
        <v>63</v>
      </c>
      <c r="V52643" t="s">
        <v>63</v>
      </c>
      <c r="W52643" t="s">
        <v>41708</v>
      </c>
      <c r="X52643">
        <v>20000</v>
      </c>
      <c r="Y52643">
        <v>1</v>
      </c>
      <c r="Z52643" t="s">
        <v>38</v>
      </c>
      <c r="AA52643" t="s">
        <v>39</v>
      </c>
      <c r="AB52643" t="s">
        <v>40</v>
      </c>
    </row>
    <row r="52644" spans="1:28" x14ac:dyDescent="0.3">
      <c r="A52644" s="1">
        <v>42898</v>
      </c>
      <c r="B52644" t="s">
        <v>41707</v>
      </c>
      <c r="C52644">
        <v>7</v>
      </c>
      <c r="D52644">
        <v>3</v>
      </c>
      <c r="E52644">
        <v>2</v>
      </c>
      <c r="F52644">
        <v>481</v>
      </c>
      <c r="G52644">
        <v>23</v>
      </c>
      <c r="H52644" t="s">
        <v>6492</v>
      </c>
      <c r="I52644" t="s">
        <v>44051</v>
      </c>
      <c r="J52644" t="s">
        <v>29</v>
      </c>
      <c r="K52644">
        <v>3.3622999999999998</v>
      </c>
      <c r="L52644">
        <v>8.99</v>
      </c>
      <c r="M52644" t="s">
        <v>6385</v>
      </c>
      <c r="N52644">
        <v>3</v>
      </c>
      <c r="O52644" t="s">
        <v>6231</v>
      </c>
      <c r="P52644">
        <v>16403</v>
      </c>
      <c r="Q52644" t="s">
        <v>60</v>
      </c>
      <c r="R52644" t="s">
        <v>611</v>
      </c>
      <c r="S52644" t="s">
        <v>544</v>
      </c>
      <c r="T52644">
        <v>24399</v>
      </c>
      <c r="U52644" t="s">
        <v>63</v>
      </c>
      <c r="V52644" t="s">
        <v>63</v>
      </c>
      <c r="W52644" t="s">
        <v>41708</v>
      </c>
      <c r="X52644">
        <v>20000</v>
      </c>
      <c r="Y52644">
        <v>1</v>
      </c>
      <c r="Z52644" t="s">
        <v>38</v>
      </c>
      <c r="AA52644" t="s">
        <v>39</v>
      </c>
      <c r="AB52644" t="s">
        <v>40</v>
      </c>
    </row>
    <row r="52645" spans="1:28" x14ac:dyDescent="0.3">
      <c r="A52645" s="1">
        <v>42898</v>
      </c>
      <c r="B52645" t="s">
        <v>41707</v>
      </c>
      <c r="C52645">
        <v>7</v>
      </c>
      <c r="D52645">
        <v>1</v>
      </c>
      <c r="E52645">
        <v>1</v>
      </c>
      <c r="F52645">
        <v>539</v>
      </c>
      <c r="G52645">
        <v>37</v>
      </c>
      <c r="H52645" t="s">
        <v>6387</v>
      </c>
      <c r="I52645" t="s">
        <v>44007</v>
      </c>
      <c r="J52645" t="s">
        <v>6215</v>
      </c>
      <c r="K52645">
        <v>9.3462999999999994</v>
      </c>
      <c r="L52645">
        <v>24.99</v>
      </c>
      <c r="M52645" t="s">
        <v>6222</v>
      </c>
      <c r="N52645">
        <v>4</v>
      </c>
      <c r="O52645" t="s">
        <v>6217</v>
      </c>
      <c r="P52645">
        <v>16403</v>
      </c>
      <c r="Q52645" t="s">
        <v>60</v>
      </c>
      <c r="R52645" t="s">
        <v>611</v>
      </c>
      <c r="S52645" t="s">
        <v>544</v>
      </c>
      <c r="T52645">
        <v>24399</v>
      </c>
      <c r="U52645" t="s">
        <v>63</v>
      </c>
      <c r="V52645" t="s">
        <v>63</v>
      </c>
      <c r="W52645" t="s">
        <v>41708</v>
      </c>
      <c r="X52645">
        <v>20000</v>
      </c>
      <c r="Y52645">
        <v>1</v>
      </c>
      <c r="Z52645" t="s">
        <v>38</v>
      </c>
      <c r="AA52645" t="s">
        <v>39</v>
      </c>
      <c r="AB52645" t="s">
        <v>40</v>
      </c>
    </row>
    <row r="52646" spans="1:28" x14ac:dyDescent="0.3">
      <c r="A52646" s="1">
        <v>42898</v>
      </c>
      <c r="B52646" t="s">
        <v>41743</v>
      </c>
      <c r="C52646">
        <v>7</v>
      </c>
      <c r="D52646">
        <v>1</v>
      </c>
      <c r="E52646">
        <v>1</v>
      </c>
      <c r="F52646">
        <v>529</v>
      </c>
      <c r="G52646">
        <v>37</v>
      </c>
      <c r="H52646" t="s">
        <v>6342</v>
      </c>
      <c r="I52646" t="s">
        <v>43991</v>
      </c>
      <c r="J52646" t="s">
        <v>6215</v>
      </c>
      <c r="K52646">
        <v>1.4923</v>
      </c>
      <c r="L52646">
        <v>3.99</v>
      </c>
      <c r="M52646" t="s">
        <v>6222</v>
      </c>
      <c r="N52646">
        <v>4</v>
      </c>
      <c r="O52646" t="s">
        <v>6217</v>
      </c>
      <c r="P52646">
        <v>25789</v>
      </c>
      <c r="Q52646" t="s">
        <v>32</v>
      </c>
      <c r="R52646" t="s">
        <v>115</v>
      </c>
      <c r="S52646" t="s">
        <v>440</v>
      </c>
      <c r="T52646">
        <v>19583</v>
      </c>
      <c r="U52646" t="s">
        <v>35</v>
      </c>
      <c r="V52646" t="s">
        <v>36</v>
      </c>
      <c r="W52646" t="s">
        <v>41744</v>
      </c>
      <c r="X52646">
        <v>90000</v>
      </c>
      <c r="Y52646">
        <v>4</v>
      </c>
      <c r="Z52646" t="s">
        <v>54</v>
      </c>
      <c r="AA52646" t="s">
        <v>55</v>
      </c>
      <c r="AB52646" t="s">
        <v>40</v>
      </c>
    </row>
    <row r="52647" spans="1:28" x14ac:dyDescent="0.3">
      <c r="A52647" s="1">
        <v>42898</v>
      </c>
      <c r="B52647" t="s">
        <v>41743</v>
      </c>
      <c r="C52647">
        <v>7</v>
      </c>
      <c r="D52647">
        <v>2</v>
      </c>
      <c r="E52647">
        <v>2</v>
      </c>
      <c r="F52647">
        <v>538</v>
      </c>
      <c r="G52647">
        <v>37</v>
      </c>
      <c r="H52647" t="s">
        <v>6469</v>
      </c>
      <c r="I52647" t="s">
        <v>44004</v>
      </c>
      <c r="J52647" t="s">
        <v>6215</v>
      </c>
      <c r="K52647">
        <v>8.0373000000000001</v>
      </c>
      <c r="L52647">
        <v>21.49</v>
      </c>
      <c r="M52647" t="s">
        <v>6222</v>
      </c>
      <c r="N52647">
        <v>4</v>
      </c>
      <c r="O52647" t="s">
        <v>6217</v>
      </c>
      <c r="P52647">
        <v>25789</v>
      </c>
      <c r="Q52647" t="s">
        <v>32</v>
      </c>
      <c r="R52647" t="s">
        <v>115</v>
      </c>
      <c r="S52647" t="s">
        <v>440</v>
      </c>
      <c r="T52647">
        <v>19583</v>
      </c>
      <c r="U52647" t="s">
        <v>35</v>
      </c>
      <c r="V52647" t="s">
        <v>36</v>
      </c>
      <c r="W52647" t="s">
        <v>41744</v>
      </c>
      <c r="X52647">
        <v>90000</v>
      </c>
      <c r="Y52647">
        <v>4</v>
      </c>
      <c r="Z52647" t="s">
        <v>54</v>
      </c>
      <c r="AA52647" t="s">
        <v>55</v>
      </c>
      <c r="AB52647" t="s">
        <v>40</v>
      </c>
    </row>
    <row r="52648" spans="1:28" x14ac:dyDescent="0.3">
      <c r="A52648" s="1">
        <v>42898</v>
      </c>
      <c r="B52648" t="s">
        <v>41779</v>
      </c>
      <c r="C52648">
        <v>10</v>
      </c>
      <c r="D52648">
        <v>2</v>
      </c>
      <c r="E52648">
        <v>2</v>
      </c>
      <c r="F52648">
        <v>464</v>
      </c>
      <c r="G52648">
        <v>20</v>
      </c>
      <c r="H52648" t="s">
        <v>6270</v>
      </c>
      <c r="I52648" t="s">
        <v>44016</v>
      </c>
      <c r="J52648" t="s">
        <v>29</v>
      </c>
      <c r="K52648">
        <v>9.7135999999999996</v>
      </c>
      <c r="L52648">
        <v>23.548100000000002</v>
      </c>
      <c r="M52648" t="s">
        <v>6272</v>
      </c>
      <c r="N52648">
        <v>3</v>
      </c>
      <c r="O52648" t="s">
        <v>6231</v>
      </c>
      <c r="P52648">
        <v>24699</v>
      </c>
      <c r="Q52648" t="s">
        <v>114</v>
      </c>
      <c r="R52648" t="s">
        <v>2514</v>
      </c>
      <c r="S52648" t="s">
        <v>256</v>
      </c>
      <c r="T52648">
        <v>26585</v>
      </c>
      <c r="U52648" t="s">
        <v>35</v>
      </c>
      <c r="V52648" t="s">
        <v>36</v>
      </c>
      <c r="W52648" t="s">
        <v>41780</v>
      </c>
      <c r="X52648">
        <v>20000</v>
      </c>
      <c r="Y52648">
        <v>0</v>
      </c>
      <c r="Z52648" t="s">
        <v>211</v>
      </c>
      <c r="AA52648" t="s">
        <v>39</v>
      </c>
      <c r="AB52648" t="s">
        <v>75</v>
      </c>
    </row>
    <row r="52649" spans="1:28" x14ac:dyDescent="0.3">
      <c r="A52649" s="1">
        <v>42898</v>
      </c>
      <c r="B52649" t="s">
        <v>41779</v>
      </c>
      <c r="C52649">
        <v>10</v>
      </c>
      <c r="D52649">
        <v>1</v>
      </c>
      <c r="E52649">
        <v>2</v>
      </c>
      <c r="F52649">
        <v>477</v>
      </c>
      <c r="G52649">
        <v>28</v>
      </c>
      <c r="H52649" t="s">
        <v>6242</v>
      </c>
      <c r="I52649" t="s">
        <v>43988</v>
      </c>
      <c r="J52649" t="s">
        <v>6215</v>
      </c>
      <c r="K52649">
        <v>1.8663000000000001</v>
      </c>
      <c r="L52649">
        <v>4.99</v>
      </c>
      <c r="M52649" t="s">
        <v>6244</v>
      </c>
      <c r="N52649">
        <v>4</v>
      </c>
      <c r="O52649" t="s">
        <v>6217</v>
      </c>
      <c r="P52649">
        <v>24699</v>
      </c>
      <c r="Q52649" t="s">
        <v>114</v>
      </c>
      <c r="R52649" t="s">
        <v>2514</v>
      </c>
      <c r="S52649" t="s">
        <v>256</v>
      </c>
      <c r="T52649">
        <v>26585</v>
      </c>
      <c r="U52649" t="s">
        <v>35</v>
      </c>
      <c r="V52649" t="s">
        <v>36</v>
      </c>
      <c r="W52649" t="s">
        <v>41780</v>
      </c>
      <c r="X52649">
        <v>20000</v>
      </c>
      <c r="Y52649">
        <v>0</v>
      </c>
      <c r="Z52649" t="s">
        <v>211</v>
      </c>
      <c r="AA52649" t="s">
        <v>39</v>
      </c>
      <c r="AB52649" t="s">
        <v>75</v>
      </c>
    </row>
    <row r="52650" spans="1:28" x14ac:dyDescent="0.3">
      <c r="A52650" s="1">
        <v>42898</v>
      </c>
      <c r="B52650" t="s">
        <v>41722</v>
      </c>
      <c r="C52650">
        <v>7</v>
      </c>
      <c r="D52650">
        <v>1</v>
      </c>
      <c r="E52650">
        <v>3</v>
      </c>
      <c r="F52650">
        <v>530</v>
      </c>
      <c r="G52650">
        <v>37</v>
      </c>
      <c r="H52650" t="s">
        <v>6220</v>
      </c>
      <c r="I52650" t="s">
        <v>43999</v>
      </c>
      <c r="J52650" t="s">
        <v>6215</v>
      </c>
      <c r="K52650">
        <v>1.8663000000000001</v>
      </c>
      <c r="L52650">
        <v>4.99</v>
      </c>
      <c r="M52650" t="s">
        <v>6222</v>
      </c>
      <c r="N52650">
        <v>4</v>
      </c>
      <c r="O52650" t="s">
        <v>6217</v>
      </c>
      <c r="P52650">
        <v>25475</v>
      </c>
      <c r="Q52650" t="s">
        <v>32</v>
      </c>
      <c r="R52650" t="s">
        <v>436</v>
      </c>
      <c r="S52650" t="s">
        <v>67</v>
      </c>
      <c r="T52650">
        <v>23413</v>
      </c>
      <c r="U52650" t="s">
        <v>63</v>
      </c>
      <c r="V52650" t="s">
        <v>36</v>
      </c>
      <c r="W52650" t="s">
        <v>41723</v>
      </c>
      <c r="X52650">
        <v>10000</v>
      </c>
      <c r="Y52650">
        <v>3</v>
      </c>
      <c r="Z52650" t="s">
        <v>211</v>
      </c>
      <c r="AA52650" t="s">
        <v>39</v>
      </c>
      <c r="AB52650" t="s">
        <v>40</v>
      </c>
    </row>
    <row r="52651" spans="1:28" x14ac:dyDescent="0.3">
      <c r="A52651" s="1">
        <v>42898</v>
      </c>
      <c r="B52651" t="s">
        <v>41722</v>
      </c>
      <c r="C52651">
        <v>7</v>
      </c>
      <c r="D52651">
        <v>2</v>
      </c>
      <c r="E52651">
        <v>1</v>
      </c>
      <c r="F52651">
        <v>215</v>
      </c>
      <c r="G52651">
        <v>31</v>
      </c>
      <c r="H52651" t="s">
        <v>6278</v>
      </c>
      <c r="I52651" t="s">
        <v>43985</v>
      </c>
      <c r="J52651" t="s">
        <v>6215</v>
      </c>
      <c r="K52651">
        <v>12.027799999999999</v>
      </c>
      <c r="L52651">
        <v>33.644199999999998</v>
      </c>
      <c r="M52651" t="s">
        <v>6227</v>
      </c>
      <c r="N52651">
        <v>4</v>
      </c>
      <c r="O52651" t="s">
        <v>6217</v>
      </c>
      <c r="P52651">
        <v>25475</v>
      </c>
      <c r="Q52651" t="s">
        <v>32</v>
      </c>
      <c r="R52651" t="s">
        <v>436</v>
      </c>
      <c r="S52651" t="s">
        <v>67</v>
      </c>
      <c r="T52651">
        <v>23413</v>
      </c>
      <c r="U52651" t="s">
        <v>63</v>
      </c>
      <c r="V52651" t="s">
        <v>36</v>
      </c>
      <c r="W52651" t="s">
        <v>41723</v>
      </c>
      <c r="X52651">
        <v>10000</v>
      </c>
      <c r="Y52651">
        <v>3</v>
      </c>
      <c r="Z52651" t="s">
        <v>211</v>
      </c>
      <c r="AA52651" t="s">
        <v>39</v>
      </c>
      <c r="AB52651" t="s">
        <v>40</v>
      </c>
    </row>
    <row r="52652" spans="1:28" x14ac:dyDescent="0.3">
      <c r="A52652" s="1">
        <v>42898</v>
      </c>
      <c r="B52652" t="s">
        <v>41745</v>
      </c>
      <c r="C52652">
        <v>6</v>
      </c>
      <c r="D52652">
        <v>2</v>
      </c>
      <c r="E52652">
        <v>1</v>
      </c>
      <c r="F52652">
        <v>220</v>
      </c>
      <c r="G52652">
        <v>31</v>
      </c>
      <c r="H52652" t="s">
        <v>6254</v>
      </c>
      <c r="I52652" t="s">
        <v>43996</v>
      </c>
      <c r="J52652" t="s">
        <v>6215</v>
      </c>
      <c r="K52652">
        <v>12.027799999999999</v>
      </c>
      <c r="L52652">
        <v>33.644199999999998</v>
      </c>
      <c r="M52652" t="s">
        <v>6227</v>
      </c>
      <c r="N52652">
        <v>4</v>
      </c>
      <c r="O52652" t="s">
        <v>6217</v>
      </c>
      <c r="P52652">
        <v>16497</v>
      </c>
      <c r="Q52652" t="s">
        <v>114</v>
      </c>
      <c r="R52652" t="s">
        <v>115</v>
      </c>
      <c r="S52652" t="s">
        <v>2062</v>
      </c>
      <c r="T52652">
        <v>27582</v>
      </c>
      <c r="U52652" t="s">
        <v>35</v>
      </c>
      <c r="V52652" t="s">
        <v>36</v>
      </c>
      <c r="W52652" t="s">
        <v>21948</v>
      </c>
      <c r="X52652">
        <v>30000</v>
      </c>
      <c r="Y52652">
        <v>0</v>
      </c>
      <c r="Z52652" t="s">
        <v>54</v>
      </c>
      <c r="AA52652" t="s">
        <v>118</v>
      </c>
      <c r="AB52652" t="s">
        <v>40</v>
      </c>
    </row>
    <row r="52653" spans="1:28" x14ac:dyDescent="0.3">
      <c r="A52653" s="1">
        <v>42898</v>
      </c>
      <c r="B52653" t="s">
        <v>41745</v>
      </c>
      <c r="C52653">
        <v>6</v>
      </c>
      <c r="D52653">
        <v>1</v>
      </c>
      <c r="E52653">
        <v>1</v>
      </c>
      <c r="F52653">
        <v>485</v>
      </c>
      <c r="G52653">
        <v>30</v>
      </c>
      <c r="H52653" t="s">
        <v>6213</v>
      </c>
      <c r="I52653" t="s">
        <v>44008</v>
      </c>
      <c r="J52653" t="s">
        <v>6215</v>
      </c>
      <c r="K52653">
        <v>8.2204999999999995</v>
      </c>
      <c r="L52653">
        <v>21.98</v>
      </c>
      <c r="M52653" t="s">
        <v>6216</v>
      </c>
      <c r="N52653">
        <v>4</v>
      </c>
      <c r="O52653" t="s">
        <v>6217</v>
      </c>
      <c r="P52653">
        <v>16497</v>
      </c>
      <c r="Q52653" t="s">
        <v>114</v>
      </c>
      <c r="R52653" t="s">
        <v>115</v>
      </c>
      <c r="S52653" t="s">
        <v>2062</v>
      </c>
      <c r="T52653">
        <v>27582</v>
      </c>
      <c r="U52653" t="s">
        <v>35</v>
      </c>
      <c r="V52653" t="s">
        <v>36</v>
      </c>
      <c r="W52653" t="s">
        <v>21948</v>
      </c>
      <c r="X52653">
        <v>30000</v>
      </c>
      <c r="Y52653">
        <v>0</v>
      </c>
      <c r="Z52653" t="s">
        <v>54</v>
      </c>
      <c r="AA52653" t="s">
        <v>118</v>
      </c>
      <c r="AB52653" t="s">
        <v>40</v>
      </c>
    </row>
    <row r="52654" spans="1:28" x14ac:dyDescent="0.3">
      <c r="A52654" s="1">
        <v>42898</v>
      </c>
      <c r="B52654" t="s">
        <v>41745</v>
      </c>
      <c r="C52654">
        <v>6</v>
      </c>
      <c r="D52654">
        <v>3</v>
      </c>
      <c r="E52654">
        <v>2</v>
      </c>
      <c r="F52654">
        <v>462</v>
      </c>
      <c r="G52654">
        <v>20</v>
      </c>
      <c r="H52654" t="s">
        <v>6415</v>
      </c>
      <c r="I52654" t="s">
        <v>44024</v>
      </c>
      <c r="J52654" t="s">
        <v>29</v>
      </c>
      <c r="K52654">
        <v>9.7135999999999996</v>
      </c>
      <c r="L52654">
        <v>23.548100000000002</v>
      </c>
      <c r="M52654" t="s">
        <v>6272</v>
      </c>
      <c r="N52654">
        <v>3</v>
      </c>
      <c r="O52654" t="s">
        <v>6231</v>
      </c>
      <c r="P52654">
        <v>16497</v>
      </c>
      <c r="Q52654" t="s">
        <v>114</v>
      </c>
      <c r="R52654" t="s">
        <v>115</v>
      </c>
      <c r="S52654" t="s">
        <v>2062</v>
      </c>
      <c r="T52654">
        <v>27582</v>
      </c>
      <c r="U52654" t="s">
        <v>35</v>
      </c>
      <c r="V52654" t="s">
        <v>36</v>
      </c>
      <c r="W52654" t="s">
        <v>21948</v>
      </c>
      <c r="X52654">
        <v>30000</v>
      </c>
      <c r="Y52654">
        <v>0</v>
      </c>
      <c r="Z52654" t="s">
        <v>54</v>
      </c>
      <c r="AA52654" t="s">
        <v>118</v>
      </c>
      <c r="AB52654" t="s">
        <v>40</v>
      </c>
    </row>
    <row r="52655" spans="1:28" x14ac:dyDescent="0.3">
      <c r="A52655" s="1">
        <v>42898</v>
      </c>
      <c r="B52655" t="s">
        <v>41788</v>
      </c>
      <c r="C52655">
        <v>6</v>
      </c>
      <c r="D52655">
        <v>1</v>
      </c>
      <c r="E52655">
        <v>3</v>
      </c>
      <c r="F52655">
        <v>528</v>
      </c>
      <c r="G52655">
        <v>37</v>
      </c>
      <c r="H52655" t="s">
        <v>6288</v>
      </c>
      <c r="I52655" t="s">
        <v>43998</v>
      </c>
      <c r="J52655" t="s">
        <v>6215</v>
      </c>
      <c r="K52655">
        <v>1.8663000000000001</v>
      </c>
      <c r="L52655">
        <v>4.99</v>
      </c>
      <c r="M52655" t="s">
        <v>6222</v>
      </c>
      <c r="N52655">
        <v>4</v>
      </c>
      <c r="O52655" t="s">
        <v>6217</v>
      </c>
      <c r="P52655">
        <v>14586</v>
      </c>
      <c r="Q52655" t="s">
        <v>32</v>
      </c>
      <c r="R52655" t="s">
        <v>1665</v>
      </c>
      <c r="S52655" t="s">
        <v>8360</v>
      </c>
      <c r="T52655">
        <v>24787</v>
      </c>
      <c r="U52655" t="s">
        <v>35</v>
      </c>
      <c r="V52655" t="s">
        <v>36</v>
      </c>
      <c r="W52655" t="s">
        <v>39541</v>
      </c>
      <c r="X52655">
        <v>70000</v>
      </c>
      <c r="Y52655">
        <v>2</v>
      </c>
      <c r="Z52655" t="s">
        <v>48</v>
      </c>
      <c r="AA52655" t="s">
        <v>118</v>
      </c>
      <c r="AB52655" t="s">
        <v>40</v>
      </c>
    </row>
    <row r="52656" spans="1:28" x14ac:dyDescent="0.3">
      <c r="A52656" s="1">
        <v>42898</v>
      </c>
      <c r="B52656" t="s">
        <v>41788</v>
      </c>
      <c r="C52656">
        <v>6</v>
      </c>
      <c r="D52656">
        <v>2</v>
      </c>
      <c r="E52656">
        <v>1</v>
      </c>
      <c r="F52656">
        <v>537</v>
      </c>
      <c r="G52656">
        <v>37</v>
      </c>
      <c r="H52656" t="s">
        <v>6291</v>
      </c>
      <c r="I52656" t="s">
        <v>43997</v>
      </c>
      <c r="J52656" t="s">
        <v>6215</v>
      </c>
      <c r="K52656">
        <v>13.09</v>
      </c>
      <c r="L52656">
        <v>35</v>
      </c>
      <c r="M52656" t="s">
        <v>6222</v>
      </c>
      <c r="N52656">
        <v>4</v>
      </c>
      <c r="O52656" t="s">
        <v>6217</v>
      </c>
      <c r="P52656">
        <v>14586</v>
      </c>
      <c r="Q52656" t="s">
        <v>32</v>
      </c>
      <c r="R52656" t="s">
        <v>1665</v>
      </c>
      <c r="S52656" t="s">
        <v>8360</v>
      </c>
      <c r="T52656">
        <v>24787</v>
      </c>
      <c r="U52656" t="s">
        <v>35</v>
      </c>
      <c r="V52656" t="s">
        <v>36</v>
      </c>
      <c r="W52656" t="s">
        <v>39541</v>
      </c>
      <c r="X52656">
        <v>70000</v>
      </c>
      <c r="Y52656">
        <v>2</v>
      </c>
      <c r="Z52656" t="s">
        <v>48</v>
      </c>
      <c r="AA52656" t="s">
        <v>118</v>
      </c>
      <c r="AB52656" t="s">
        <v>40</v>
      </c>
    </row>
    <row r="52657" spans="1:28" x14ac:dyDescent="0.3">
      <c r="A52657" s="1">
        <v>42898</v>
      </c>
      <c r="B52657" t="s">
        <v>41770</v>
      </c>
      <c r="C52657">
        <v>6</v>
      </c>
      <c r="D52657">
        <v>4</v>
      </c>
      <c r="E52657">
        <v>2</v>
      </c>
      <c r="F52657">
        <v>464</v>
      </c>
      <c r="G52657">
        <v>20</v>
      </c>
      <c r="H52657" t="s">
        <v>6270</v>
      </c>
      <c r="I52657" t="s">
        <v>44016</v>
      </c>
      <c r="J52657" t="s">
        <v>29</v>
      </c>
      <c r="K52657">
        <v>9.7135999999999996</v>
      </c>
      <c r="L52657">
        <v>23.548100000000002</v>
      </c>
      <c r="M52657" t="s">
        <v>6272</v>
      </c>
      <c r="N52657">
        <v>3</v>
      </c>
      <c r="O52657" t="s">
        <v>6231</v>
      </c>
      <c r="P52657">
        <v>17509</v>
      </c>
      <c r="Q52657" t="s">
        <v>114</v>
      </c>
      <c r="R52657" t="s">
        <v>1028</v>
      </c>
      <c r="S52657" t="s">
        <v>283</v>
      </c>
      <c r="T52657">
        <v>27869</v>
      </c>
      <c r="U52657" t="s">
        <v>35</v>
      </c>
      <c r="V52657" t="s">
        <v>36</v>
      </c>
      <c r="W52657" t="s">
        <v>16871</v>
      </c>
      <c r="X52657">
        <v>60000</v>
      </c>
      <c r="Y52657">
        <v>0</v>
      </c>
      <c r="Z52657" t="s">
        <v>54</v>
      </c>
      <c r="AA52657" t="s">
        <v>55</v>
      </c>
      <c r="AB52657" t="s">
        <v>75</v>
      </c>
    </row>
    <row r="52658" spans="1:28" x14ac:dyDescent="0.3">
      <c r="A52658" s="1">
        <v>42898</v>
      </c>
      <c r="B52658" t="s">
        <v>41770</v>
      </c>
      <c r="C52658">
        <v>6</v>
      </c>
      <c r="D52658">
        <v>3</v>
      </c>
      <c r="E52658">
        <v>2</v>
      </c>
      <c r="F52658">
        <v>477</v>
      </c>
      <c r="G52658">
        <v>28</v>
      </c>
      <c r="H52658" t="s">
        <v>6242</v>
      </c>
      <c r="I52658" t="s">
        <v>43988</v>
      </c>
      <c r="J52658" t="s">
        <v>6215</v>
      </c>
      <c r="K52658">
        <v>1.8663000000000001</v>
      </c>
      <c r="L52658">
        <v>4.99</v>
      </c>
      <c r="M52658" t="s">
        <v>6244</v>
      </c>
      <c r="N52658">
        <v>4</v>
      </c>
      <c r="O52658" t="s">
        <v>6217</v>
      </c>
      <c r="P52658">
        <v>17509</v>
      </c>
      <c r="Q52658" t="s">
        <v>114</v>
      </c>
      <c r="R52658" t="s">
        <v>1028</v>
      </c>
      <c r="S52658" t="s">
        <v>283</v>
      </c>
      <c r="T52658">
        <v>27869</v>
      </c>
      <c r="U52658" t="s">
        <v>35</v>
      </c>
      <c r="V52658" t="s">
        <v>36</v>
      </c>
      <c r="W52658" t="s">
        <v>16871</v>
      </c>
      <c r="X52658">
        <v>60000</v>
      </c>
      <c r="Y52658">
        <v>0</v>
      </c>
      <c r="Z52658" t="s">
        <v>54</v>
      </c>
      <c r="AA52658" t="s">
        <v>55</v>
      </c>
      <c r="AB52658" t="s">
        <v>75</v>
      </c>
    </row>
    <row r="52659" spans="1:28" x14ac:dyDescent="0.3">
      <c r="A52659" s="1">
        <v>42898</v>
      </c>
      <c r="B52659" t="s">
        <v>41770</v>
      </c>
      <c r="C52659">
        <v>6</v>
      </c>
      <c r="D52659">
        <v>2</v>
      </c>
      <c r="E52659">
        <v>2</v>
      </c>
      <c r="F52659">
        <v>478</v>
      </c>
      <c r="G52659">
        <v>28</v>
      </c>
      <c r="H52659" t="s">
        <v>6245</v>
      </c>
      <c r="I52659" t="s">
        <v>43987</v>
      </c>
      <c r="J52659" t="s">
        <v>6215</v>
      </c>
      <c r="K52659">
        <v>3.7363</v>
      </c>
      <c r="L52659">
        <v>9.99</v>
      </c>
      <c r="M52659" t="s">
        <v>6244</v>
      </c>
      <c r="N52659">
        <v>4</v>
      </c>
      <c r="O52659" t="s">
        <v>6217</v>
      </c>
      <c r="P52659">
        <v>17509</v>
      </c>
      <c r="Q52659" t="s">
        <v>114</v>
      </c>
      <c r="R52659" t="s">
        <v>1028</v>
      </c>
      <c r="S52659" t="s">
        <v>283</v>
      </c>
      <c r="T52659">
        <v>27869</v>
      </c>
      <c r="U52659" t="s">
        <v>35</v>
      </c>
      <c r="V52659" t="s">
        <v>36</v>
      </c>
      <c r="W52659" t="s">
        <v>16871</v>
      </c>
      <c r="X52659">
        <v>60000</v>
      </c>
      <c r="Y52659">
        <v>0</v>
      </c>
      <c r="Z52659" t="s">
        <v>54</v>
      </c>
      <c r="AA52659" t="s">
        <v>55</v>
      </c>
      <c r="AB52659" t="s">
        <v>75</v>
      </c>
    </row>
    <row r="52660" spans="1:28" x14ac:dyDescent="0.3">
      <c r="A52660" s="1">
        <v>42898</v>
      </c>
      <c r="B52660" t="s">
        <v>41770</v>
      </c>
      <c r="C52660">
        <v>6</v>
      </c>
      <c r="D52660">
        <v>1</v>
      </c>
      <c r="E52660">
        <v>2</v>
      </c>
      <c r="F52660">
        <v>485</v>
      </c>
      <c r="G52660">
        <v>30</v>
      </c>
      <c r="H52660" t="s">
        <v>6213</v>
      </c>
      <c r="I52660" t="s">
        <v>44008</v>
      </c>
      <c r="J52660" t="s">
        <v>6215</v>
      </c>
      <c r="K52660">
        <v>8.2204999999999995</v>
      </c>
      <c r="L52660">
        <v>21.98</v>
      </c>
      <c r="M52660" t="s">
        <v>6216</v>
      </c>
      <c r="N52660">
        <v>4</v>
      </c>
      <c r="O52660" t="s">
        <v>6217</v>
      </c>
      <c r="P52660">
        <v>17509</v>
      </c>
      <c r="Q52660" t="s">
        <v>114</v>
      </c>
      <c r="R52660" t="s">
        <v>1028</v>
      </c>
      <c r="S52660" t="s">
        <v>283</v>
      </c>
      <c r="T52660">
        <v>27869</v>
      </c>
      <c r="U52660" t="s">
        <v>35</v>
      </c>
      <c r="V52660" t="s">
        <v>36</v>
      </c>
      <c r="W52660" t="s">
        <v>16871</v>
      </c>
      <c r="X52660">
        <v>60000</v>
      </c>
      <c r="Y52660">
        <v>0</v>
      </c>
      <c r="Z52660" t="s">
        <v>54</v>
      </c>
      <c r="AA52660" t="s">
        <v>55</v>
      </c>
      <c r="AB52660" t="s">
        <v>75</v>
      </c>
    </row>
    <row r="52661" spans="1:28" x14ac:dyDescent="0.3">
      <c r="A52661" s="1">
        <v>42898</v>
      </c>
      <c r="B52661" t="s">
        <v>41772</v>
      </c>
      <c r="C52661">
        <v>4</v>
      </c>
      <c r="D52661">
        <v>1</v>
      </c>
      <c r="E52661">
        <v>1</v>
      </c>
      <c r="F52661">
        <v>352</v>
      </c>
      <c r="G52661">
        <v>1</v>
      </c>
      <c r="H52661" t="s">
        <v>712</v>
      </c>
      <c r="I52661" t="s">
        <v>43978</v>
      </c>
      <c r="J52661" t="s">
        <v>29</v>
      </c>
      <c r="K52661">
        <v>1117.8559</v>
      </c>
      <c r="L52661">
        <v>2071.4196000000002</v>
      </c>
      <c r="M52661" t="s">
        <v>59</v>
      </c>
      <c r="N52661">
        <v>1</v>
      </c>
      <c r="O52661" t="s">
        <v>31</v>
      </c>
      <c r="P52661">
        <v>18578</v>
      </c>
      <c r="Q52661" t="s">
        <v>60</v>
      </c>
      <c r="R52661" t="s">
        <v>1734</v>
      </c>
      <c r="S52661" t="s">
        <v>437</v>
      </c>
      <c r="T52661">
        <v>24271</v>
      </c>
      <c r="U52661" t="s">
        <v>35</v>
      </c>
      <c r="V52661" t="s">
        <v>63</v>
      </c>
      <c r="W52661" t="s">
        <v>41773</v>
      </c>
      <c r="X52661">
        <v>70000</v>
      </c>
      <c r="Y52661">
        <v>0</v>
      </c>
      <c r="Z52661" t="s">
        <v>69</v>
      </c>
      <c r="AA52661" t="s">
        <v>55</v>
      </c>
      <c r="AB52661" t="s">
        <v>40</v>
      </c>
    </row>
    <row r="52662" spans="1:28" x14ac:dyDescent="0.3">
      <c r="A52662" s="1">
        <v>42898</v>
      </c>
      <c r="B52662" t="s">
        <v>41772</v>
      </c>
      <c r="C52662">
        <v>4</v>
      </c>
      <c r="D52662">
        <v>2</v>
      </c>
      <c r="E52662">
        <v>2</v>
      </c>
      <c r="F52662">
        <v>485</v>
      </c>
      <c r="G52662">
        <v>30</v>
      </c>
      <c r="H52662" t="s">
        <v>6213</v>
      </c>
      <c r="I52662" t="s">
        <v>44008</v>
      </c>
      <c r="J52662" t="s">
        <v>6215</v>
      </c>
      <c r="K52662">
        <v>8.2204999999999995</v>
      </c>
      <c r="L52662">
        <v>21.98</v>
      </c>
      <c r="M52662" t="s">
        <v>6216</v>
      </c>
      <c r="N52662">
        <v>4</v>
      </c>
      <c r="O52662" t="s">
        <v>6217</v>
      </c>
      <c r="P52662">
        <v>18578</v>
      </c>
      <c r="Q52662" t="s">
        <v>60</v>
      </c>
      <c r="R52662" t="s">
        <v>1734</v>
      </c>
      <c r="S52662" t="s">
        <v>437</v>
      </c>
      <c r="T52662">
        <v>24271</v>
      </c>
      <c r="U52662" t="s">
        <v>35</v>
      </c>
      <c r="V52662" t="s">
        <v>63</v>
      </c>
      <c r="W52662" t="s">
        <v>41773</v>
      </c>
      <c r="X52662">
        <v>70000</v>
      </c>
      <c r="Y52662">
        <v>0</v>
      </c>
      <c r="Z52662" t="s">
        <v>69</v>
      </c>
      <c r="AA52662" t="s">
        <v>55</v>
      </c>
      <c r="AB52662" t="s">
        <v>40</v>
      </c>
    </row>
    <row r="52663" spans="1:28" x14ac:dyDescent="0.3">
      <c r="A52663" s="1">
        <v>42898</v>
      </c>
      <c r="B52663" t="s">
        <v>41772</v>
      </c>
      <c r="C52663">
        <v>4</v>
      </c>
      <c r="D52663">
        <v>3</v>
      </c>
      <c r="E52663">
        <v>2</v>
      </c>
      <c r="F52663">
        <v>478</v>
      </c>
      <c r="G52663">
        <v>28</v>
      </c>
      <c r="H52663" t="s">
        <v>6245</v>
      </c>
      <c r="I52663" t="s">
        <v>43987</v>
      </c>
      <c r="J52663" t="s">
        <v>6215</v>
      </c>
      <c r="K52663">
        <v>3.7363</v>
      </c>
      <c r="L52663">
        <v>9.99</v>
      </c>
      <c r="M52663" t="s">
        <v>6244</v>
      </c>
      <c r="N52663">
        <v>4</v>
      </c>
      <c r="O52663" t="s">
        <v>6217</v>
      </c>
      <c r="P52663">
        <v>18578</v>
      </c>
      <c r="Q52663" t="s">
        <v>60</v>
      </c>
      <c r="R52663" t="s">
        <v>1734</v>
      </c>
      <c r="S52663" t="s">
        <v>437</v>
      </c>
      <c r="T52663">
        <v>24271</v>
      </c>
      <c r="U52663" t="s">
        <v>35</v>
      </c>
      <c r="V52663" t="s">
        <v>63</v>
      </c>
      <c r="W52663" t="s">
        <v>41773</v>
      </c>
      <c r="X52663">
        <v>70000</v>
      </c>
      <c r="Y52663">
        <v>0</v>
      </c>
      <c r="Z52663" t="s">
        <v>69</v>
      </c>
      <c r="AA52663" t="s">
        <v>55</v>
      </c>
      <c r="AB52663" t="s">
        <v>40</v>
      </c>
    </row>
    <row r="52664" spans="1:28" x14ac:dyDescent="0.3">
      <c r="A52664" s="1">
        <v>42898</v>
      </c>
      <c r="B52664" t="s">
        <v>41748</v>
      </c>
      <c r="C52664">
        <v>4</v>
      </c>
      <c r="D52664">
        <v>1</v>
      </c>
      <c r="E52664">
        <v>1</v>
      </c>
      <c r="F52664">
        <v>596</v>
      </c>
      <c r="G52664">
        <v>1</v>
      </c>
      <c r="H52664" t="s">
        <v>8800</v>
      </c>
      <c r="I52664" t="s">
        <v>44023</v>
      </c>
      <c r="J52664" t="s">
        <v>29</v>
      </c>
      <c r="K52664">
        <v>294.5797</v>
      </c>
      <c r="L52664">
        <v>539.99</v>
      </c>
      <c r="M52664" t="s">
        <v>59</v>
      </c>
      <c r="N52664">
        <v>1</v>
      </c>
      <c r="O52664" t="s">
        <v>31</v>
      </c>
      <c r="P52664">
        <v>20004</v>
      </c>
      <c r="Q52664" t="s">
        <v>32</v>
      </c>
      <c r="R52664" t="s">
        <v>3547</v>
      </c>
      <c r="S52664" t="s">
        <v>34</v>
      </c>
      <c r="T52664">
        <v>25879</v>
      </c>
      <c r="U52664" t="s">
        <v>63</v>
      </c>
      <c r="V52664" t="s">
        <v>36</v>
      </c>
      <c r="W52664" t="s">
        <v>41749</v>
      </c>
      <c r="X52664">
        <v>70000</v>
      </c>
      <c r="Y52664">
        <v>4</v>
      </c>
      <c r="Z52664" t="s">
        <v>69</v>
      </c>
      <c r="AA52664" t="s">
        <v>55</v>
      </c>
      <c r="AB52664" t="s">
        <v>40</v>
      </c>
    </row>
    <row r="52665" spans="1:28" x14ac:dyDescent="0.3">
      <c r="A52665" s="1">
        <v>42898</v>
      </c>
      <c r="B52665" t="s">
        <v>41748</v>
      </c>
      <c r="C52665">
        <v>4</v>
      </c>
      <c r="D52665">
        <v>2</v>
      </c>
      <c r="E52665">
        <v>2</v>
      </c>
      <c r="F52665">
        <v>478</v>
      </c>
      <c r="G52665">
        <v>28</v>
      </c>
      <c r="H52665" t="s">
        <v>6245</v>
      </c>
      <c r="I52665" t="s">
        <v>43987</v>
      </c>
      <c r="J52665" t="s">
        <v>6215</v>
      </c>
      <c r="K52665">
        <v>3.7363</v>
      </c>
      <c r="L52665">
        <v>9.99</v>
      </c>
      <c r="M52665" t="s">
        <v>6244</v>
      </c>
      <c r="N52665">
        <v>4</v>
      </c>
      <c r="O52665" t="s">
        <v>6217</v>
      </c>
      <c r="P52665">
        <v>20004</v>
      </c>
      <c r="Q52665" t="s">
        <v>32</v>
      </c>
      <c r="R52665" t="s">
        <v>3547</v>
      </c>
      <c r="S52665" t="s">
        <v>34</v>
      </c>
      <c r="T52665">
        <v>25879</v>
      </c>
      <c r="U52665" t="s">
        <v>63</v>
      </c>
      <c r="V52665" t="s">
        <v>36</v>
      </c>
      <c r="W52665" t="s">
        <v>41749</v>
      </c>
      <c r="X52665">
        <v>70000</v>
      </c>
      <c r="Y52665">
        <v>4</v>
      </c>
      <c r="Z52665" t="s">
        <v>69</v>
      </c>
      <c r="AA52665" t="s">
        <v>55</v>
      </c>
      <c r="AB52665" t="s">
        <v>40</v>
      </c>
    </row>
    <row r="52666" spans="1:28" x14ac:dyDescent="0.3">
      <c r="A52666" s="1">
        <v>42898</v>
      </c>
      <c r="B52666" t="s">
        <v>41748</v>
      </c>
      <c r="C52666">
        <v>4</v>
      </c>
      <c r="D52666">
        <v>4</v>
      </c>
      <c r="E52666">
        <v>1</v>
      </c>
      <c r="F52666">
        <v>215</v>
      </c>
      <c r="G52666">
        <v>31</v>
      </c>
      <c r="H52666" t="s">
        <v>6278</v>
      </c>
      <c r="I52666" t="s">
        <v>43985</v>
      </c>
      <c r="J52666" t="s">
        <v>6215</v>
      </c>
      <c r="K52666">
        <v>12.027799999999999</v>
      </c>
      <c r="L52666">
        <v>33.644199999999998</v>
      </c>
      <c r="M52666" t="s">
        <v>6227</v>
      </c>
      <c r="N52666">
        <v>4</v>
      </c>
      <c r="O52666" t="s">
        <v>6217</v>
      </c>
      <c r="P52666">
        <v>20004</v>
      </c>
      <c r="Q52666" t="s">
        <v>32</v>
      </c>
      <c r="R52666" t="s">
        <v>3547</v>
      </c>
      <c r="S52666" t="s">
        <v>34</v>
      </c>
      <c r="T52666">
        <v>25879</v>
      </c>
      <c r="U52666" t="s">
        <v>63</v>
      </c>
      <c r="V52666" t="s">
        <v>36</v>
      </c>
      <c r="W52666" t="s">
        <v>41749</v>
      </c>
      <c r="X52666">
        <v>70000</v>
      </c>
      <c r="Y52666">
        <v>4</v>
      </c>
      <c r="Z52666" t="s">
        <v>69</v>
      </c>
      <c r="AA52666" t="s">
        <v>55</v>
      </c>
      <c r="AB52666" t="s">
        <v>40</v>
      </c>
    </row>
    <row r="52667" spans="1:28" x14ac:dyDescent="0.3">
      <c r="A52667" s="1">
        <v>42898</v>
      </c>
      <c r="B52667" t="s">
        <v>41748</v>
      </c>
      <c r="C52667">
        <v>4</v>
      </c>
      <c r="D52667">
        <v>3</v>
      </c>
      <c r="E52667">
        <v>1</v>
      </c>
      <c r="F52667">
        <v>477</v>
      </c>
      <c r="G52667">
        <v>28</v>
      </c>
      <c r="H52667" t="s">
        <v>6242</v>
      </c>
      <c r="I52667" t="s">
        <v>43988</v>
      </c>
      <c r="J52667" t="s">
        <v>6215</v>
      </c>
      <c r="K52667">
        <v>1.8663000000000001</v>
      </c>
      <c r="L52667">
        <v>4.99</v>
      </c>
      <c r="M52667" t="s">
        <v>6244</v>
      </c>
      <c r="N52667">
        <v>4</v>
      </c>
      <c r="O52667" t="s">
        <v>6217</v>
      </c>
      <c r="P52667">
        <v>20004</v>
      </c>
      <c r="Q52667" t="s">
        <v>32</v>
      </c>
      <c r="R52667" t="s">
        <v>3547</v>
      </c>
      <c r="S52667" t="s">
        <v>34</v>
      </c>
      <c r="T52667">
        <v>25879</v>
      </c>
      <c r="U52667" t="s">
        <v>63</v>
      </c>
      <c r="V52667" t="s">
        <v>36</v>
      </c>
      <c r="W52667" t="s">
        <v>41749</v>
      </c>
      <c r="X52667">
        <v>70000</v>
      </c>
      <c r="Y52667">
        <v>4</v>
      </c>
      <c r="Z52667" t="s">
        <v>69</v>
      </c>
      <c r="AA52667" t="s">
        <v>55</v>
      </c>
      <c r="AB52667" t="s">
        <v>40</v>
      </c>
    </row>
    <row r="52668" spans="1:28" x14ac:dyDescent="0.3">
      <c r="A52668" s="1">
        <v>42898</v>
      </c>
      <c r="B52668" t="s">
        <v>41727</v>
      </c>
      <c r="C52668">
        <v>1</v>
      </c>
      <c r="D52668">
        <v>1</v>
      </c>
      <c r="E52668">
        <v>1</v>
      </c>
      <c r="F52668">
        <v>358</v>
      </c>
      <c r="G52668">
        <v>1</v>
      </c>
      <c r="H52668" t="s">
        <v>584</v>
      </c>
      <c r="I52668" t="s">
        <v>43969</v>
      </c>
      <c r="J52668" t="s">
        <v>29</v>
      </c>
      <c r="K52668">
        <v>1105.81</v>
      </c>
      <c r="L52668">
        <v>2049.0981999999999</v>
      </c>
      <c r="M52668" t="s">
        <v>59</v>
      </c>
      <c r="N52668">
        <v>1</v>
      </c>
      <c r="O52668" t="s">
        <v>31</v>
      </c>
      <c r="P52668">
        <v>18497</v>
      </c>
      <c r="Q52668" t="s">
        <v>60</v>
      </c>
      <c r="R52668" t="s">
        <v>914</v>
      </c>
      <c r="S52668" t="s">
        <v>1391</v>
      </c>
      <c r="T52668">
        <v>26895</v>
      </c>
      <c r="U52668" t="s">
        <v>35</v>
      </c>
      <c r="V52668" t="s">
        <v>63</v>
      </c>
      <c r="W52668" t="s">
        <v>41728</v>
      </c>
      <c r="X52668">
        <v>80000</v>
      </c>
      <c r="Y52668">
        <v>0</v>
      </c>
      <c r="Z52668" t="s">
        <v>48</v>
      </c>
      <c r="AA52668" t="s">
        <v>49</v>
      </c>
      <c r="AB52668" t="s">
        <v>75</v>
      </c>
    </row>
    <row r="52669" spans="1:28" x14ac:dyDescent="0.3">
      <c r="A52669" s="1">
        <v>42898</v>
      </c>
      <c r="B52669" t="s">
        <v>41727</v>
      </c>
      <c r="C52669">
        <v>1</v>
      </c>
      <c r="D52669">
        <v>2</v>
      </c>
      <c r="E52669">
        <v>1</v>
      </c>
      <c r="F52669">
        <v>220</v>
      </c>
      <c r="G52669">
        <v>31</v>
      </c>
      <c r="H52669" t="s">
        <v>6254</v>
      </c>
      <c r="I52669" t="s">
        <v>43996</v>
      </c>
      <c r="J52669" t="s">
        <v>6215</v>
      </c>
      <c r="K52669">
        <v>12.027799999999999</v>
      </c>
      <c r="L52669">
        <v>33.644199999999998</v>
      </c>
      <c r="M52669" t="s">
        <v>6227</v>
      </c>
      <c r="N52669">
        <v>4</v>
      </c>
      <c r="O52669" t="s">
        <v>6217</v>
      </c>
      <c r="P52669">
        <v>18497</v>
      </c>
      <c r="Q52669" t="s">
        <v>60</v>
      </c>
      <c r="R52669" t="s">
        <v>914</v>
      </c>
      <c r="S52669" t="s">
        <v>1391</v>
      </c>
      <c r="T52669">
        <v>26895</v>
      </c>
      <c r="U52669" t="s">
        <v>35</v>
      </c>
      <c r="V52669" t="s">
        <v>63</v>
      </c>
      <c r="W52669" t="s">
        <v>41728</v>
      </c>
      <c r="X52669">
        <v>80000</v>
      </c>
      <c r="Y52669">
        <v>0</v>
      </c>
      <c r="Z52669" t="s">
        <v>48</v>
      </c>
      <c r="AA52669" t="s">
        <v>49</v>
      </c>
      <c r="AB52669" t="s">
        <v>75</v>
      </c>
    </row>
    <row r="52670" spans="1:28" x14ac:dyDescent="0.3">
      <c r="A52670" s="1">
        <v>42898</v>
      </c>
      <c r="B52670" t="s">
        <v>41754</v>
      </c>
      <c r="C52670">
        <v>4</v>
      </c>
      <c r="D52670">
        <v>2</v>
      </c>
      <c r="E52670">
        <v>2</v>
      </c>
      <c r="F52670">
        <v>477</v>
      </c>
      <c r="G52670">
        <v>28</v>
      </c>
      <c r="H52670" t="s">
        <v>6242</v>
      </c>
      <c r="I52670" t="s">
        <v>43988</v>
      </c>
      <c r="J52670" t="s">
        <v>6215</v>
      </c>
      <c r="K52670">
        <v>1.8663000000000001</v>
      </c>
      <c r="L52670">
        <v>4.99</v>
      </c>
      <c r="M52670" t="s">
        <v>6244</v>
      </c>
      <c r="N52670">
        <v>4</v>
      </c>
      <c r="O52670" t="s">
        <v>6217</v>
      </c>
      <c r="P52670">
        <v>18386</v>
      </c>
      <c r="Q52670" t="s">
        <v>60</v>
      </c>
      <c r="R52670" t="s">
        <v>1097</v>
      </c>
      <c r="S52670" t="s">
        <v>1090</v>
      </c>
      <c r="T52670">
        <v>23157</v>
      </c>
      <c r="U52670" t="s">
        <v>63</v>
      </c>
      <c r="V52670" t="s">
        <v>63</v>
      </c>
      <c r="W52670" t="s">
        <v>41755</v>
      </c>
      <c r="X52670">
        <v>120000</v>
      </c>
      <c r="Y52670">
        <v>4</v>
      </c>
      <c r="Z52670" t="s">
        <v>54</v>
      </c>
      <c r="AA52670" t="s">
        <v>55</v>
      </c>
      <c r="AB52670" t="s">
        <v>40</v>
      </c>
    </row>
    <row r="52671" spans="1:28" x14ac:dyDescent="0.3">
      <c r="A52671" s="1">
        <v>42898</v>
      </c>
      <c r="B52671" t="s">
        <v>41754</v>
      </c>
      <c r="C52671">
        <v>4</v>
      </c>
      <c r="D52671">
        <v>1</v>
      </c>
      <c r="E52671">
        <v>1</v>
      </c>
      <c r="F52671">
        <v>358</v>
      </c>
      <c r="G52671">
        <v>1</v>
      </c>
      <c r="H52671" t="s">
        <v>584</v>
      </c>
      <c r="I52671" t="s">
        <v>43969</v>
      </c>
      <c r="J52671" t="s">
        <v>29</v>
      </c>
      <c r="K52671">
        <v>1105.81</v>
      </c>
      <c r="L52671">
        <v>2049.0981999999999</v>
      </c>
      <c r="M52671" t="s">
        <v>59</v>
      </c>
      <c r="N52671">
        <v>1</v>
      </c>
      <c r="O52671" t="s">
        <v>31</v>
      </c>
      <c r="P52671">
        <v>18386</v>
      </c>
      <c r="Q52671" t="s">
        <v>60</v>
      </c>
      <c r="R52671" t="s">
        <v>1097</v>
      </c>
      <c r="S52671" t="s">
        <v>1090</v>
      </c>
      <c r="T52671">
        <v>23157</v>
      </c>
      <c r="U52671" t="s">
        <v>63</v>
      </c>
      <c r="V52671" t="s">
        <v>63</v>
      </c>
      <c r="W52671" t="s">
        <v>41755</v>
      </c>
      <c r="X52671">
        <v>120000</v>
      </c>
      <c r="Y52671">
        <v>4</v>
      </c>
      <c r="Z52671" t="s">
        <v>54</v>
      </c>
      <c r="AA52671" t="s">
        <v>55</v>
      </c>
      <c r="AB52671" t="s">
        <v>40</v>
      </c>
    </row>
    <row r="52672" spans="1:28" x14ac:dyDescent="0.3">
      <c r="A52672" s="1">
        <v>42898</v>
      </c>
      <c r="B52672" t="s">
        <v>41754</v>
      </c>
      <c r="C52672">
        <v>4</v>
      </c>
      <c r="D52672">
        <v>3</v>
      </c>
      <c r="E52672">
        <v>2</v>
      </c>
      <c r="F52672">
        <v>478</v>
      </c>
      <c r="G52672">
        <v>28</v>
      </c>
      <c r="H52672" t="s">
        <v>6245</v>
      </c>
      <c r="I52672" t="s">
        <v>43987</v>
      </c>
      <c r="J52672" t="s">
        <v>6215</v>
      </c>
      <c r="K52672">
        <v>3.7363</v>
      </c>
      <c r="L52672">
        <v>9.99</v>
      </c>
      <c r="M52672" t="s">
        <v>6244</v>
      </c>
      <c r="N52672">
        <v>4</v>
      </c>
      <c r="O52672" t="s">
        <v>6217</v>
      </c>
      <c r="P52672">
        <v>18386</v>
      </c>
      <c r="Q52672" t="s">
        <v>60</v>
      </c>
      <c r="R52672" t="s">
        <v>1097</v>
      </c>
      <c r="S52672" t="s">
        <v>1090</v>
      </c>
      <c r="T52672">
        <v>23157</v>
      </c>
      <c r="U52672" t="s">
        <v>63</v>
      </c>
      <c r="V52672" t="s">
        <v>63</v>
      </c>
      <c r="W52672" t="s">
        <v>41755</v>
      </c>
      <c r="X52672">
        <v>120000</v>
      </c>
      <c r="Y52672">
        <v>4</v>
      </c>
      <c r="Z52672" t="s">
        <v>54</v>
      </c>
      <c r="AA52672" t="s">
        <v>55</v>
      </c>
      <c r="AB52672" t="s">
        <v>40</v>
      </c>
    </row>
    <row r="52673" spans="1:28" x14ac:dyDescent="0.3">
      <c r="A52673" s="1">
        <v>42898</v>
      </c>
      <c r="B52673" t="s">
        <v>41719</v>
      </c>
      <c r="C52673">
        <v>7</v>
      </c>
      <c r="D52673">
        <v>3</v>
      </c>
      <c r="E52673">
        <v>2</v>
      </c>
      <c r="F52673">
        <v>530</v>
      </c>
      <c r="G52673">
        <v>37</v>
      </c>
      <c r="H52673" t="s">
        <v>6220</v>
      </c>
      <c r="I52673" t="s">
        <v>43999</v>
      </c>
      <c r="J52673" t="s">
        <v>6215</v>
      </c>
      <c r="K52673">
        <v>1.8663000000000001</v>
      </c>
      <c r="L52673">
        <v>4.99</v>
      </c>
      <c r="M52673" t="s">
        <v>6222</v>
      </c>
      <c r="N52673">
        <v>4</v>
      </c>
      <c r="O52673" t="s">
        <v>6217</v>
      </c>
      <c r="P52673">
        <v>25457</v>
      </c>
      <c r="Q52673" t="s">
        <v>60</v>
      </c>
      <c r="R52673" t="s">
        <v>2761</v>
      </c>
      <c r="S52673" t="s">
        <v>560</v>
      </c>
      <c r="T52673">
        <v>24260</v>
      </c>
      <c r="U52673" t="s">
        <v>35</v>
      </c>
      <c r="V52673" t="s">
        <v>63</v>
      </c>
      <c r="W52673" t="s">
        <v>41720</v>
      </c>
      <c r="X52673">
        <v>10000</v>
      </c>
      <c r="Y52673">
        <v>5</v>
      </c>
      <c r="Z52673" t="s">
        <v>211</v>
      </c>
      <c r="AA52673" t="s">
        <v>39</v>
      </c>
      <c r="AB52673" t="s">
        <v>40</v>
      </c>
    </row>
    <row r="52674" spans="1:28" x14ac:dyDescent="0.3">
      <c r="A52674" s="1">
        <v>42898</v>
      </c>
      <c r="B52674" t="s">
        <v>41719</v>
      </c>
      <c r="C52674">
        <v>7</v>
      </c>
      <c r="D52674">
        <v>1</v>
      </c>
      <c r="E52674">
        <v>1</v>
      </c>
      <c r="F52674">
        <v>573</v>
      </c>
      <c r="G52674">
        <v>3</v>
      </c>
      <c r="H52674" t="s">
        <v>6232</v>
      </c>
      <c r="I52674" t="s">
        <v>44002</v>
      </c>
      <c r="J52674" t="s">
        <v>29</v>
      </c>
      <c r="K52674">
        <v>1481.9378999999999</v>
      </c>
      <c r="L52674">
        <v>2384.0700000000002</v>
      </c>
      <c r="M52674" t="s">
        <v>6234</v>
      </c>
      <c r="N52674">
        <v>1</v>
      </c>
      <c r="O52674" t="s">
        <v>31</v>
      </c>
      <c r="P52674">
        <v>25457</v>
      </c>
      <c r="Q52674" t="s">
        <v>60</v>
      </c>
      <c r="R52674" t="s">
        <v>2761</v>
      </c>
      <c r="S52674" t="s">
        <v>560</v>
      </c>
      <c r="T52674">
        <v>24260</v>
      </c>
      <c r="U52674" t="s">
        <v>35</v>
      </c>
      <c r="V52674" t="s">
        <v>63</v>
      </c>
      <c r="W52674" t="s">
        <v>41720</v>
      </c>
      <c r="X52674">
        <v>10000</v>
      </c>
      <c r="Y52674">
        <v>5</v>
      </c>
      <c r="Z52674" t="s">
        <v>211</v>
      </c>
      <c r="AA52674" t="s">
        <v>39</v>
      </c>
      <c r="AB52674" t="s">
        <v>40</v>
      </c>
    </row>
    <row r="52675" spans="1:28" x14ac:dyDescent="0.3">
      <c r="A52675" s="1">
        <v>42898</v>
      </c>
      <c r="B52675" t="s">
        <v>41719</v>
      </c>
      <c r="C52675">
        <v>7</v>
      </c>
      <c r="D52675">
        <v>2</v>
      </c>
      <c r="E52675">
        <v>2</v>
      </c>
      <c r="F52675">
        <v>541</v>
      </c>
      <c r="G52675">
        <v>37</v>
      </c>
      <c r="H52675" t="s">
        <v>6223</v>
      </c>
      <c r="I52675" t="s">
        <v>44000</v>
      </c>
      <c r="J52675" t="s">
        <v>6215</v>
      </c>
      <c r="K52675">
        <v>10.8423</v>
      </c>
      <c r="L52675">
        <v>28.99</v>
      </c>
      <c r="M52675" t="s">
        <v>6222</v>
      </c>
      <c r="N52675">
        <v>4</v>
      </c>
      <c r="O52675" t="s">
        <v>6217</v>
      </c>
      <c r="P52675">
        <v>25457</v>
      </c>
      <c r="Q52675" t="s">
        <v>60</v>
      </c>
      <c r="R52675" t="s">
        <v>2761</v>
      </c>
      <c r="S52675" t="s">
        <v>560</v>
      </c>
      <c r="T52675">
        <v>24260</v>
      </c>
      <c r="U52675" t="s">
        <v>35</v>
      </c>
      <c r="V52675" t="s">
        <v>63</v>
      </c>
      <c r="W52675" t="s">
        <v>41720</v>
      </c>
      <c r="X52675">
        <v>10000</v>
      </c>
      <c r="Y52675">
        <v>5</v>
      </c>
      <c r="Z52675" t="s">
        <v>211</v>
      </c>
      <c r="AA52675" t="s">
        <v>39</v>
      </c>
      <c r="AB52675" t="s">
        <v>40</v>
      </c>
    </row>
    <row r="52676" spans="1:28" x14ac:dyDescent="0.3">
      <c r="A52676" s="1">
        <v>42898</v>
      </c>
      <c r="B52676" t="s">
        <v>41719</v>
      </c>
      <c r="C52676">
        <v>7</v>
      </c>
      <c r="D52676">
        <v>4</v>
      </c>
      <c r="E52676">
        <v>2</v>
      </c>
      <c r="F52676">
        <v>480</v>
      </c>
      <c r="G52676">
        <v>37</v>
      </c>
      <c r="H52676" t="s">
        <v>6263</v>
      </c>
      <c r="I52676" t="s">
        <v>44022</v>
      </c>
      <c r="J52676" t="s">
        <v>6215</v>
      </c>
      <c r="K52676">
        <v>0.85650000000000004</v>
      </c>
      <c r="L52676">
        <v>2.29</v>
      </c>
      <c r="M52676" t="s">
        <v>6222</v>
      </c>
      <c r="N52676">
        <v>4</v>
      </c>
      <c r="O52676" t="s">
        <v>6217</v>
      </c>
      <c r="P52676">
        <v>25457</v>
      </c>
      <c r="Q52676" t="s">
        <v>60</v>
      </c>
      <c r="R52676" t="s">
        <v>2761</v>
      </c>
      <c r="S52676" t="s">
        <v>560</v>
      </c>
      <c r="T52676">
        <v>24260</v>
      </c>
      <c r="U52676" t="s">
        <v>35</v>
      </c>
      <c r="V52676" t="s">
        <v>63</v>
      </c>
      <c r="W52676" t="s">
        <v>41720</v>
      </c>
      <c r="X52676">
        <v>10000</v>
      </c>
      <c r="Y52676">
        <v>5</v>
      </c>
      <c r="Z52676" t="s">
        <v>211</v>
      </c>
      <c r="AA52676" t="s">
        <v>39</v>
      </c>
      <c r="AB52676" t="s">
        <v>40</v>
      </c>
    </row>
    <row r="52677" spans="1:28" x14ac:dyDescent="0.3">
      <c r="A52677" s="1">
        <v>42898</v>
      </c>
      <c r="B52677" t="s">
        <v>41726</v>
      </c>
      <c r="C52677">
        <v>9</v>
      </c>
      <c r="D52677">
        <v>2</v>
      </c>
      <c r="E52677">
        <v>2</v>
      </c>
      <c r="F52677">
        <v>477</v>
      </c>
      <c r="G52677">
        <v>28</v>
      </c>
      <c r="H52677" t="s">
        <v>6242</v>
      </c>
      <c r="I52677" t="s">
        <v>43988</v>
      </c>
      <c r="J52677" t="s">
        <v>6215</v>
      </c>
      <c r="K52677">
        <v>1.8663000000000001</v>
      </c>
      <c r="L52677">
        <v>4.99</v>
      </c>
      <c r="M52677" t="s">
        <v>6244</v>
      </c>
      <c r="N52677">
        <v>4</v>
      </c>
      <c r="O52677" t="s">
        <v>6217</v>
      </c>
      <c r="P52677">
        <v>11001</v>
      </c>
      <c r="Q52677" t="s">
        <v>60</v>
      </c>
      <c r="R52677" t="s">
        <v>741</v>
      </c>
      <c r="S52677" t="s">
        <v>276</v>
      </c>
      <c r="T52677">
        <v>23876</v>
      </c>
      <c r="U52677" t="s">
        <v>35</v>
      </c>
      <c r="V52677" t="s">
        <v>63</v>
      </c>
      <c r="W52677" t="s">
        <v>6238</v>
      </c>
      <c r="X52677">
        <v>60000</v>
      </c>
      <c r="Y52677">
        <v>3</v>
      </c>
      <c r="Z52677" t="s">
        <v>48</v>
      </c>
      <c r="AA52677" t="s">
        <v>55</v>
      </c>
      <c r="AB52677" t="s">
        <v>75</v>
      </c>
    </row>
    <row r="52678" spans="1:28" x14ac:dyDescent="0.3">
      <c r="A52678" s="1">
        <v>42898</v>
      </c>
      <c r="B52678" t="s">
        <v>41726</v>
      </c>
      <c r="C52678">
        <v>9</v>
      </c>
      <c r="D52678">
        <v>4</v>
      </c>
      <c r="E52678">
        <v>1</v>
      </c>
      <c r="F52678">
        <v>215</v>
      </c>
      <c r="G52678">
        <v>31</v>
      </c>
      <c r="H52678" t="s">
        <v>6278</v>
      </c>
      <c r="I52678" t="s">
        <v>43985</v>
      </c>
      <c r="J52678" t="s">
        <v>6215</v>
      </c>
      <c r="K52678">
        <v>12.027799999999999</v>
      </c>
      <c r="L52678">
        <v>33.644199999999998</v>
      </c>
      <c r="M52678" t="s">
        <v>6227</v>
      </c>
      <c r="N52678">
        <v>4</v>
      </c>
      <c r="O52678" t="s">
        <v>6217</v>
      </c>
      <c r="P52678">
        <v>11001</v>
      </c>
      <c r="Q52678" t="s">
        <v>60</v>
      </c>
      <c r="R52678" t="s">
        <v>741</v>
      </c>
      <c r="S52678" t="s">
        <v>276</v>
      </c>
      <c r="T52678">
        <v>23876</v>
      </c>
      <c r="U52678" t="s">
        <v>35</v>
      </c>
      <c r="V52678" t="s">
        <v>63</v>
      </c>
      <c r="W52678" t="s">
        <v>6238</v>
      </c>
      <c r="X52678">
        <v>60000</v>
      </c>
      <c r="Y52678">
        <v>3</v>
      </c>
      <c r="Z52678" t="s">
        <v>48</v>
      </c>
      <c r="AA52678" t="s">
        <v>55</v>
      </c>
      <c r="AB52678" t="s">
        <v>75</v>
      </c>
    </row>
    <row r="52679" spans="1:28" x14ac:dyDescent="0.3">
      <c r="A52679" s="1">
        <v>42898</v>
      </c>
      <c r="B52679" t="s">
        <v>41726</v>
      </c>
      <c r="C52679">
        <v>9</v>
      </c>
      <c r="D52679">
        <v>3</v>
      </c>
      <c r="E52679">
        <v>1</v>
      </c>
      <c r="F52679">
        <v>479</v>
      </c>
      <c r="G52679">
        <v>28</v>
      </c>
      <c r="H52679" t="s">
        <v>6273</v>
      </c>
      <c r="I52679" t="s">
        <v>43984</v>
      </c>
      <c r="J52679" t="s">
        <v>6215</v>
      </c>
      <c r="K52679">
        <v>3.3622999999999998</v>
      </c>
      <c r="L52679">
        <v>8.99</v>
      </c>
      <c r="M52679" t="s">
        <v>6244</v>
      </c>
      <c r="N52679">
        <v>4</v>
      </c>
      <c r="O52679" t="s">
        <v>6217</v>
      </c>
      <c r="P52679">
        <v>11001</v>
      </c>
      <c r="Q52679" t="s">
        <v>60</v>
      </c>
      <c r="R52679" t="s">
        <v>741</v>
      </c>
      <c r="S52679" t="s">
        <v>276</v>
      </c>
      <c r="T52679">
        <v>23876</v>
      </c>
      <c r="U52679" t="s">
        <v>35</v>
      </c>
      <c r="V52679" t="s">
        <v>63</v>
      </c>
      <c r="W52679" t="s">
        <v>6238</v>
      </c>
      <c r="X52679">
        <v>60000</v>
      </c>
      <c r="Y52679">
        <v>3</v>
      </c>
      <c r="Z52679" t="s">
        <v>48</v>
      </c>
      <c r="AA52679" t="s">
        <v>55</v>
      </c>
      <c r="AB52679" t="s">
        <v>75</v>
      </c>
    </row>
    <row r="52680" spans="1:28" x14ac:dyDescent="0.3">
      <c r="A52680" s="1">
        <v>42898</v>
      </c>
      <c r="B52680" t="s">
        <v>41726</v>
      </c>
      <c r="C52680">
        <v>9</v>
      </c>
      <c r="D52680">
        <v>1</v>
      </c>
      <c r="E52680">
        <v>1</v>
      </c>
      <c r="F52680">
        <v>604</v>
      </c>
      <c r="G52680">
        <v>2</v>
      </c>
      <c r="H52680" t="s">
        <v>6471</v>
      </c>
      <c r="I52680" t="s">
        <v>44011</v>
      </c>
      <c r="J52680" t="s">
        <v>29</v>
      </c>
      <c r="K52680">
        <v>343.64960000000002</v>
      </c>
      <c r="L52680">
        <v>539.99</v>
      </c>
      <c r="M52680" t="s">
        <v>30</v>
      </c>
      <c r="N52680">
        <v>1</v>
      </c>
      <c r="O52680" t="s">
        <v>31</v>
      </c>
      <c r="P52680">
        <v>11001</v>
      </c>
      <c r="Q52680" t="s">
        <v>60</v>
      </c>
      <c r="R52680" t="s">
        <v>741</v>
      </c>
      <c r="S52680" t="s">
        <v>276</v>
      </c>
      <c r="T52680">
        <v>23876</v>
      </c>
      <c r="U52680" t="s">
        <v>35</v>
      </c>
      <c r="V52680" t="s">
        <v>63</v>
      </c>
      <c r="W52680" t="s">
        <v>6238</v>
      </c>
      <c r="X52680">
        <v>60000</v>
      </c>
      <c r="Y52680">
        <v>3</v>
      </c>
      <c r="Z52680" t="s">
        <v>48</v>
      </c>
      <c r="AA52680" t="s">
        <v>55</v>
      </c>
      <c r="AB52680" t="s">
        <v>75</v>
      </c>
    </row>
    <row r="52681" spans="1:28" x14ac:dyDescent="0.3">
      <c r="A52681" s="1">
        <v>42898</v>
      </c>
      <c r="B52681" t="s">
        <v>41783</v>
      </c>
      <c r="C52681">
        <v>9</v>
      </c>
      <c r="D52681">
        <v>1</v>
      </c>
      <c r="E52681">
        <v>1</v>
      </c>
      <c r="F52681">
        <v>352</v>
      </c>
      <c r="G52681">
        <v>1</v>
      </c>
      <c r="H52681" t="s">
        <v>712</v>
      </c>
      <c r="I52681" t="s">
        <v>43978</v>
      </c>
      <c r="J52681" t="s">
        <v>29</v>
      </c>
      <c r="K52681">
        <v>1117.8559</v>
      </c>
      <c r="L52681">
        <v>2071.4196000000002</v>
      </c>
      <c r="M52681" t="s">
        <v>59</v>
      </c>
      <c r="N52681">
        <v>1</v>
      </c>
      <c r="O52681" t="s">
        <v>31</v>
      </c>
      <c r="P52681">
        <v>16629</v>
      </c>
      <c r="Q52681" t="s">
        <v>114</v>
      </c>
      <c r="R52681" t="s">
        <v>1133</v>
      </c>
      <c r="S52681" t="s">
        <v>774</v>
      </c>
      <c r="T52681">
        <v>26555</v>
      </c>
      <c r="U52681" t="s">
        <v>35</v>
      </c>
      <c r="V52681" t="s">
        <v>36</v>
      </c>
      <c r="W52681" t="s">
        <v>41784</v>
      </c>
      <c r="X52681">
        <v>110000</v>
      </c>
      <c r="Y52681">
        <v>0</v>
      </c>
      <c r="Z52681" t="s">
        <v>38</v>
      </c>
      <c r="AA52681" t="s">
        <v>49</v>
      </c>
      <c r="AB52681" t="s">
        <v>40</v>
      </c>
    </row>
    <row r="52682" spans="1:28" x14ac:dyDescent="0.3">
      <c r="A52682" s="1">
        <v>42898</v>
      </c>
      <c r="B52682" t="s">
        <v>41783</v>
      </c>
      <c r="C52682">
        <v>9</v>
      </c>
      <c r="D52682">
        <v>2</v>
      </c>
      <c r="E52682">
        <v>1</v>
      </c>
      <c r="F52682">
        <v>537</v>
      </c>
      <c r="G52682">
        <v>37</v>
      </c>
      <c r="H52682" t="s">
        <v>6291</v>
      </c>
      <c r="I52682" t="s">
        <v>43997</v>
      </c>
      <c r="J52682" t="s">
        <v>6215</v>
      </c>
      <c r="K52682">
        <v>13.09</v>
      </c>
      <c r="L52682">
        <v>35</v>
      </c>
      <c r="M52682" t="s">
        <v>6222</v>
      </c>
      <c r="N52682">
        <v>4</v>
      </c>
      <c r="O52682" t="s">
        <v>6217</v>
      </c>
      <c r="P52682">
        <v>16629</v>
      </c>
      <c r="Q52682" t="s">
        <v>114</v>
      </c>
      <c r="R52682" t="s">
        <v>1133</v>
      </c>
      <c r="S52682" t="s">
        <v>774</v>
      </c>
      <c r="T52682">
        <v>26555</v>
      </c>
      <c r="U52682" t="s">
        <v>35</v>
      </c>
      <c r="V52682" t="s">
        <v>36</v>
      </c>
      <c r="W52682" t="s">
        <v>41784</v>
      </c>
      <c r="X52682">
        <v>110000</v>
      </c>
      <c r="Y52682">
        <v>0</v>
      </c>
      <c r="Z52682" t="s">
        <v>38</v>
      </c>
      <c r="AA52682" t="s">
        <v>49</v>
      </c>
      <c r="AB52682" t="s">
        <v>40</v>
      </c>
    </row>
    <row r="52683" spans="1:28" x14ac:dyDescent="0.3">
      <c r="A52683" s="1">
        <v>42898</v>
      </c>
      <c r="B52683" t="s">
        <v>41717</v>
      </c>
      <c r="C52683">
        <v>9</v>
      </c>
      <c r="D52683">
        <v>3</v>
      </c>
      <c r="E52683">
        <v>2</v>
      </c>
      <c r="F52683">
        <v>464</v>
      </c>
      <c r="G52683">
        <v>20</v>
      </c>
      <c r="H52683" t="s">
        <v>6270</v>
      </c>
      <c r="I52683" t="s">
        <v>44016</v>
      </c>
      <c r="J52683" t="s">
        <v>29</v>
      </c>
      <c r="K52683">
        <v>9.7135999999999996</v>
      </c>
      <c r="L52683">
        <v>23.548100000000002</v>
      </c>
      <c r="M52683" t="s">
        <v>6272</v>
      </c>
      <c r="N52683">
        <v>3</v>
      </c>
      <c r="O52683" t="s">
        <v>6231</v>
      </c>
      <c r="P52683">
        <v>16636</v>
      </c>
      <c r="Q52683" t="s">
        <v>60</v>
      </c>
      <c r="R52683" t="s">
        <v>3310</v>
      </c>
      <c r="S52683" t="s">
        <v>193</v>
      </c>
      <c r="T52683">
        <v>25806</v>
      </c>
      <c r="U52683" t="s">
        <v>63</v>
      </c>
      <c r="V52683" t="s">
        <v>63</v>
      </c>
      <c r="W52683" t="s">
        <v>41718</v>
      </c>
      <c r="X52683">
        <v>110000</v>
      </c>
      <c r="Y52683">
        <v>0</v>
      </c>
      <c r="Z52683" t="s">
        <v>38</v>
      </c>
      <c r="AA52683" t="s">
        <v>49</v>
      </c>
      <c r="AB52683" t="s">
        <v>40</v>
      </c>
    </row>
    <row r="52684" spans="1:28" x14ac:dyDescent="0.3">
      <c r="A52684" s="1">
        <v>42898</v>
      </c>
      <c r="B52684" t="s">
        <v>41717</v>
      </c>
      <c r="C52684">
        <v>9</v>
      </c>
      <c r="D52684">
        <v>1</v>
      </c>
      <c r="E52684">
        <v>1</v>
      </c>
      <c r="F52684">
        <v>358</v>
      </c>
      <c r="G52684">
        <v>1</v>
      </c>
      <c r="H52684" t="s">
        <v>584</v>
      </c>
      <c r="I52684" t="s">
        <v>43969</v>
      </c>
      <c r="J52684" t="s">
        <v>29</v>
      </c>
      <c r="K52684">
        <v>1105.81</v>
      </c>
      <c r="L52684">
        <v>2049.0981999999999</v>
      </c>
      <c r="M52684" t="s">
        <v>59</v>
      </c>
      <c r="N52684">
        <v>1</v>
      </c>
      <c r="O52684" t="s">
        <v>31</v>
      </c>
      <c r="P52684">
        <v>16636</v>
      </c>
      <c r="Q52684" t="s">
        <v>60</v>
      </c>
      <c r="R52684" t="s">
        <v>3310</v>
      </c>
      <c r="S52684" t="s">
        <v>193</v>
      </c>
      <c r="T52684">
        <v>25806</v>
      </c>
      <c r="U52684" t="s">
        <v>63</v>
      </c>
      <c r="V52684" t="s">
        <v>63</v>
      </c>
      <c r="W52684" t="s">
        <v>41718</v>
      </c>
      <c r="X52684">
        <v>110000</v>
      </c>
      <c r="Y52684">
        <v>0</v>
      </c>
      <c r="Z52684" t="s">
        <v>38</v>
      </c>
      <c r="AA52684" t="s">
        <v>49</v>
      </c>
      <c r="AB52684" t="s">
        <v>40</v>
      </c>
    </row>
    <row r="52685" spans="1:28" x14ac:dyDescent="0.3">
      <c r="A52685" s="1">
        <v>42898</v>
      </c>
      <c r="B52685" t="s">
        <v>41717</v>
      </c>
      <c r="C52685">
        <v>9</v>
      </c>
      <c r="D52685">
        <v>2</v>
      </c>
      <c r="E52685">
        <v>1</v>
      </c>
      <c r="F52685">
        <v>214</v>
      </c>
      <c r="G52685">
        <v>31</v>
      </c>
      <c r="H52685" t="s">
        <v>6225</v>
      </c>
      <c r="I52685" t="s">
        <v>43993</v>
      </c>
      <c r="J52685" t="s">
        <v>6215</v>
      </c>
      <c r="K52685">
        <v>13.0863</v>
      </c>
      <c r="L52685">
        <v>34.99</v>
      </c>
      <c r="M52685" t="s">
        <v>6227</v>
      </c>
      <c r="N52685">
        <v>4</v>
      </c>
      <c r="O52685" t="s">
        <v>6217</v>
      </c>
      <c r="P52685">
        <v>16636</v>
      </c>
      <c r="Q52685" t="s">
        <v>60</v>
      </c>
      <c r="R52685" t="s">
        <v>3310</v>
      </c>
      <c r="S52685" t="s">
        <v>193</v>
      </c>
      <c r="T52685">
        <v>25806</v>
      </c>
      <c r="U52685" t="s">
        <v>63</v>
      </c>
      <c r="V52685" t="s">
        <v>63</v>
      </c>
      <c r="W52685" t="s">
        <v>41718</v>
      </c>
      <c r="X52685">
        <v>110000</v>
      </c>
      <c r="Y52685">
        <v>0</v>
      </c>
      <c r="Z52685" t="s">
        <v>38</v>
      </c>
      <c r="AA52685" t="s">
        <v>49</v>
      </c>
      <c r="AB52685" t="s">
        <v>40</v>
      </c>
    </row>
    <row r="52686" spans="1:28" x14ac:dyDescent="0.3">
      <c r="A52686" s="1">
        <v>42898</v>
      </c>
      <c r="B52686" t="s">
        <v>41793</v>
      </c>
      <c r="C52686">
        <v>1</v>
      </c>
      <c r="D52686">
        <v>3</v>
      </c>
      <c r="E52686">
        <v>1</v>
      </c>
      <c r="F52686">
        <v>462</v>
      </c>
      <c r="G52686">
        <v>20</v>
      </c>
      <c r="H52686" t="s">
        <v>6415</v>
      </c>
      <c r="I52686" t="s">
        <v>44024</v>
      </c>
      <c r="J52686" t="s">
        <v>29</v>
      </c>
      <c r="K52686">
        <v>9.7135999999999996</v>
      </c>
      <c r="L52686">
        <v>23.548100000000002</v>
      </c>
      <c r="M52686" t="s">
        <v>6272</v>
      </c>
      <c r="N52686">
        <v>3</v>
      </c>
      <c r="O52686" t="s">
        <v>6231</v>
      </c>
      <c r="P52686">
        <v>11263</v>
      </c>
      <c r="Q52686" t="s">
        <v>32</v>
      </c>
      <c r="R52686" t="s">
        <v>245</v>
      </c>
      <c r="S52686" t="s">
        <v>246</v>
      </c>
      <c r="T52686">
        <v>23631</v>
      </c>
      <c r="U52686" t="s">
        <v>63</v>
      </c>
      <c r="V52686" t="s">
        <v>36</v>
      </c>
      <c r="W52686" t="s">
        <v>247</v>
      </c>
      <c r="X52686">
        <v>90000</v>
      </c>
      <c r="Y52686">
        <v>5</v>
      </c>
      <c r="Z52686" t="s">
        <v>54</v>
      </c>
      <c r="AA52686" t="s">
        <v>55</v>
      </c>
      <c r="AB52686" t="s">
        <v>40</v>
      </c>
    </row>
    <row r="52687" spans="1:28" x14ac:dyDescent="0.3">
      <c r="A52687" s="1">
        <v>42898</v>
      </c>
      <c r="B52687" t="s">
        <v>41793</v>
      </c>
      <c r="C52687">
        <v>1</v>
      </c>
      <c r="D52687">
        <v>4</v>
      </c>
      <c r="E52687">
        <v>2</v>
      </c>
      <c r="F52687">
        <v>477</v>
      </c>
      <c r="G52687">
        <v>28</v>
      </c>
      <c r="H52687" t="s">
        <v>6242</v>
      </c>
      <c r="I52687" t="s">
        <v>43988</v>
      </c>
      <c r="J52687" t="s">
        <v>6215</v>
      </c>
      <c r="K52687">
        <v>1.8663000000000001</v>
      </c>
      <c r="L52687">
        <v>4.99</v>
      </c>
      <c r="M52687" t="s">
        <v>6244</v>
      </c>
      <c r="N52687">
        <v>4</v>
      </c>
      <c r="O52687" t="s">
        <v>6217</v>
      </c>
      <c r="P52687">
        <v>11263</v>
      </c>
      <c r="Q52687" t="s">
        <v>32</v>
      </c>
      <c r="R52687" t="s">
        <v>245</v>
      </c>
      <c r="S52687" t="s">
        <v>246</v>
      </c>
      <c r="T52687">
        <v>23631</v>
      </c>
      <c r="U52687" t="s">
        <v>63</v>
      </c>
      <c r="V52687" t="s">
        <v>36</v>
      </c>
      <c r="W52687" t="s">
        <v>247</v>
      </c>
      <c r="X52687">
        <v>90000</v>
      </c>
      <c r="Y52687">
        <v>5</v>
      </c>
      <c r="Z52687" t="s">
        <v>54</v>
      </c>
      <c r="AA52687" t="s">
        <v>55</v>
      </c>
      <c r="AB52687" t="s">
        <v>40</v>
      </c>
    </row>
    <row r="52688" spans="1:28" x14ac:dyDescent="0.3">
      <c r="A52688" s="1">
        <v>42898</v>
      </c>
      <c r="B52688" t="s">
        <v>41793</v>
      </c>
      <c r="C52688">
        <v>1</v>
      </c>
      <c r="D52688">
        <v>1</v>
      </c>
      <c r="E52688">
        <v>1</v>
      </c>
      <c r="F52688">
        <v>568</v>
      </c>
      <c r="G52688">
        <v>3</v>
      </c>
      <c r="H52688" t="s">
        <v>7382</v>
      </c>
      <c r="I52688" t="s">
        <v>44067</v>
      </c>
      <c r="J52688" t="s">
        <v>29</v>
      </c>
      <c r="K52688">
        <v>461.44479999999999</v>
      </c>
      <c r="L52688">
        <v>742.35</v>
      </c>
      <c r="M52688" t="s">
        <v>6234</v>
      </c>
      <c r="N52688">
        <v>1</v>
      </c>
      <c r="O52688" t="s">
        <v>31</v>
      </c>
      <c r="P52688">
        <v>11263</v>
      </c>
      <c r="Q52688" t="s">
        <v>32</v>
      </c>
      <c r="R52688" t="s">
        <v>245</v>
      </c>
      <c r="S52688" t="s">
        <v>246</v>
      </c>
      <c r="T52688">
        <v>23631</v>
      </c>
      <c r="U52688" t="s">
        <v>63</v>
      </c>
      <c r="V52688" t="s">
        <v>36</v>
      </c>
      <c r="W52688" t="s">
        <v>247</v>
      </c>
      <c r="X52688">
        <v>90000</v>
      </c>
      <c r="Y52688">
        <v>5</v>
      </c>
      <c r="Z52688" t="s">
        <v>54</v>
      </c>
      <c r="AA52688" t="s">
        <v>55</v>
      </c>
      <c r="AB52688" t="s">
        <v>40</v>
      </c>
    </row>
    <row r="52689" spans="1:28" x14ac:dyDescent="0.3">
      <c r="A52689" s="1">
        <v>42898</v>
      </c>
      <c r="B52689" t="s">
        <v>41793</v>
      </c>
      <c r="C52689">
        <v>1</v>
      </c>
      <c r="D52689">
        <v>2</v>
      </c>
      <c r="E52689">
        <v>2</v>
      </c>
      <c r="F52689">
        <v>479</v>
      </c>
      <c r="G52689">
        <v>28</v>
      </c>
      <c r="H52689" t="s">
        <v>6273</v>
      </c>
      <c r="I52689" t="s">
        <v>43984</v>
      </c>
      <c r="J52689" t="s">
        <v>6215</v>
      </c>
      <c r="K52689">
        <v>3.3622999999999998</v>
      </c>
      <c r="L52689">
        <v>8.99</v>
      </c>
      <c r="M52689" t="s">
        <v>6244</v>
      </c>
      <c r="N52689">
        <v>4</v>
      </c>
      <c r="O52689" t="s">
        <v>6217</v>
      </c>
      <c r="P52689">
        <v>11263</v>
      </c>
      <c r="Q52689" t="s">
        <v>32</v>
      </c>
      <c r="R52689" t="s">
        <v>245</v>
      </c>
      <c r="S52689" t="s">
        <v>246</v>
      </c>
      <c r="T52689">
        <v>23631</v>
      </c>
      <c r="U52689" t="s">
        <v>63</v>
      </c>
      <c r="V52689" t="s">
        <v>36</v>
      </c>
      <c r="W52689" t="s">
        <v>247</v>
      </c>
      <c r="X52689">
        <v>90000</v>
      </c>
      <c r="Y52689">
        <v>5</v>
      </c>
      <c r="Z52689" t="s">
        <v>54</v>
      </c>
      <c r="AA52689" t="s">
        <v>55</v>
      </c>
      <c r="AB52689" t="s">
        <v>40</v>
      </c>
    </row>
    <row r="52690" spans="1:28" x14ac:dyDescent="0.3">
      <c r="A52690" s="1">
        <v>42898</v>
      </c>
      <c r="B52690" t="s">
        <v>41741</v>
      </c>
      <c r="C52690">
        <v>4</v>
      </c>
      <c r="D52690">
        <v>1</v>
      </c>
      <c r="E52690">
        <v>1</v>
      </c>
      <c r="F52690">
        <v>561</v>
      </c>
      <c r="G52690">
        <v>3</v>
      </c>
      <c r="H52690" t="s">
        <v>6256</v>
      </c>
      <c r="I52690" t="s">
        <v>44048</v>
      </c>
      <c r="J52690" t="s">
        <v>29</v>
      </c>
      <c r="K52690">
        <v>1481.9378999999999</v>
      </c>
      <c r="L52690">
        <v>2384.0700000000002</v>
      </c>
      <c r="M52690" t="s">
        <v>6234</v>
      </c>
      <c r="N52690">
        <v>1</v>
      </c>
      <c r="O52690" t="s">
        <v>31</v>
      </c>
      <c r="P52690">
        <v>25014</v>
      </c>
      <c r="Q52690" t="s">
        <v>60</v>
      </c>
      <c r="R52690" t="s">
        <v>910</v>
      </c>
      <c r="S52690" t="s">
        <v>280</v>
      </c>
      <c r="T52690">
        <v>28718</v>
      </c>
      <c r="U52690" t="s">
        <v>35</v>
      </c>
      <c r="V52690" t="s">
        <v>63</v>
      </c>
      <c r="W52690" t="s">
        <v>41742</v>
      </c>
      <c r="X52690">
        <v>60000</v>
      </c>
      <c r="Y52690">
        <v>0</v>
      </c>
      <c r="Z52690" t="s">
        <v>54</v>
      </c>
      <c r="AA52690" t="s">
        <v>118</v>
      </c>
      <c r="AB52690" t="s">
        <v>75</v>
      </c>
    </row>
    <row r="52691" spans="1:28" x14ac:dyDescent="0.3">
      <c r="A52691" s="1">
        <v>42898</v>
      </c>
      <c r="B52691" t="s">
        <v>41741</v>
      </c>
      <c r="C52691">
        <v>4</v>
      </c>
      <c r="D52691">
        <v>2</v>
      </c>
      <c r="E52691">
        <v>1</v>
      </c>
      <c r="F52691">
        <v>220</v>
      </c>
      <c r="G52691">
        <v>31</v>
      </c>
      <c r="H52691" t="s">
        <v>6254</v>
      </c>
      <c r="I52691" t="s">
        <v>43996</v>
      </c>
      <c r="J52691" t="s">
        <v>6215</v>
      </c>
      <c r="K52691">
        <v>12.027799999999999</v>
      </c>
      <c r="L52691">
        <v>33.644199999999998</v>
      </c>
      <c r="M52691" t="s">
        <v>6227</v>
      </c>
      <c r="N52691">
        <v>4</v>
      </c>
      <c r="O52691" t="s">
        <v>6217</v>
      </c>
      <c r="P52691">
        <v>25014</v>
      </c>
      <c r="Q52691" t="s">
        <v>60</v>
      </c>
      <c r="R52691" t="s">
        <v>910</v>
      </c>
      <c r="S52691" t="s">
        <v>280</v>
      </c>
      <c r="T52691">
        <v>28718</v>
      </c>
      <c r="U52691" t="s">
        <v>35</v>
      </c>
      <c r="V52691" t="s">
        <v>63</v>
      </c>
      <c r="W52691" t="s">
        <v>41742</v>
      </c>
      <c r="X52691">
        <v>60000</v>
      </c>
      <c r="Y52691">
        <v>0</v>
      </c>
      <c r="Z52691" t="s">
        <v>54</v>
      </c>
      <c r="AA52691" t="s">
        <v>118</v>
      </c>
      <c r="AB52691" t="s">
        <v>75</v>
      </c>
    </row>
    <row r="52692" spans="1:28" x14ac:dyDescent="0.3">
      <c r="A52692" s="1">
        <v>42898</v>
      </c>
      <c r="B52692" t="s">
        <v>41791</v>
      </c>
      <c r="C52692">
        <v>4</v>
      </c>
      <c r="D52692">
        <v>2</v>
      </c>
      <c r="E52692">
        <v>3</v>
      </c>
      <c r="F52692">
        <v>223</v>
      </c>
      <c r="G52692">
        <v>19</v>
      </c>
      <c r="H52692" t="s">
        <v>6239</v>
      </c>
      <c r="I52692" t="s">
        <v>44012</v>
      </c>
      <c r="J52692" t="s">
        <v>29</v>
      </c>
      <c r="K52692">
        <v>5.7051999999999996</v>
      </c>
      <c r="L52692">
        <v>8.6441999999999997</v>
      </c>
      <c r="M52692" t="s">
        <v>6241</v>
      </c>
      <c r="N52692">
        <v>3</v>
      </c>
      <c r="O52692" t="s">
        <v>6231</v>
      </c>
      <c r="P52692">
        <v>28071</v>
      </c>
      <c r="Q52692" t="s">
        <v>60</v>
      </c>
      <c r="R52692" t="s">
        <v>91</v>
      </c>
      <c r="S52692" t="s">
        <v>61</v>
      </c>
      <c r="T52692">
        <v>25032</v>
      </c>
      <c r="U52692" t="s">
        <v>63</v>
      </c>
      <c r="V52692" t="s">
        <v>63</v>
      </c>
      <c r="W52692" t="s">
        <v>41792</v>
      </c>
      <c r="X52692">
        <v>80000</v>
      </c>
      <c r="Y52692">
        <v>0</v>
      </c>
      <c r="Z52692" t="s">
        <v>48</v>
      </c>
      <c r="AA52692" t="s">
        <v>49</v>
      </c>
      <c r="AB52692" t="s">
        <v>75</v>
      </c>
    </row>
    <row r="52693" spans="1:28" x14ac:dyDescent="0.3">
      <c r="A52693" s="1">
        <v>42898</v>
      </c>
      <c r="B52693" t="s">
        <v>41791</v>
      </c>
      <c r="C52693">
        <v>4</v>
      </c>
      <c r="D52693">
        <v>1</v>
      </c>
      <c r="E52693">
        <v>1</v>
      </c>
      <c r="F52693">
        <v>575</v>
      </c>
      <c r="G52693">
        <v>3</v>
      </c>
      <c r="H52693" t="s">
        <v>6321</v>
      </c>
      <c r="I52693" t="s">
        <v>44036</v>
      </c>
      <c r="J52693" t="s">
        <v>29</v>
      </c>
      <c r="K52693">
        <v>1481.9378999999999</v>
      </c>
      <c r="L52693">
        <v>2384.0700000000002</v>
      </c>
      <c r="M52693" t="s">
        <v>6234</v>
      </c>
      <c r="N52693">
        <v>1</v>
      </c>
      <c r="O52693" t="s">
        <v>31</v>
      </c>
      <c r="P52693">
        <v>28071</v>
      </c>
      <c r="Q52693" t="s">
        <v>60</v>
      </c>
      <c r="R52693" t="s">
        <v>91</v>
      </c>
      <c r="S52693" t="s">
        <v>61</v>
      </c>
      <c r="T52693">
        <v>25032</v>
      </c>
      <c r="U52693" t="s">
        <v>63</v>
      </c>
      <c r="V52693" t="s">
        <v>63</v>
      </c>
      <c r="W52693" t="s">
        <v>41792</v>
      </c>
      <c r="X52693">
        <v>80000</v>
      </c>
      <c r="Y52693">
        <v>0</v>
      </c>
      <c r="Z52693" t="s">
        <v>48</v>
      </c>
      <c r="AA52693" t="s">
        <v>49</v>
      </c>
      <c r="AB52693" t="s">
        <v>75</v>
      </c>
    </row>
    <row r="52694" spans="1:28" x14ac:dyDescent="0.3">
      <c r="A52694" s="1">
        <v>42898</v>
      </c>
      <c r="B52694" t="s">
        <v>41703</v>
      </c>
      <c r="C52694">
        <v>1</v>
      </c>
      <c r="D52694">
        <v>3</v>
      </c>
      <c r="E52694">
        <v>2</v>
      </c>
      <c r="F52694">
        <v>477</v>
      </c>
      <c r="G52694">
        <v>28</v>
      </c>
      <c r="H52694" t="s">
        <v>6242</v>
      </c>
      <c r="I52694" t="s">
        <v>43988</v>
      </c>
      <c r="J52694" t="s">
        <v>6215</v>
      </c>
      <c r="K52694">
        <v>1.8663000000000001</v>
      </c>
      <c r="L52694">
        <v>4.99</v>
      </c>
      <c r="M52694" t="s">
        <v>6244</v>
      </c>
      <c r="N52694">
        <v>4</v>
      </c>
      <c r="O52694" t="s">
        <v>6217</v>
      </c>
      <c r="P52694">
        <v>23871</v>
      </c>
      <c r="Q52694" t="s">
        <v>32</v>
      </c>
      <c r="R52694" t="s">
        <v>372</v>
      </c>
      <c r="S52694" t="s">
        <v>246</v>
      </c>
      <c r="T52694">
        <v>25720</v>
      </c>
      <c r="U52694" t="s">
        <v>35</v>
      </c>
      <c r="V52694" t="s">
        <v>36</v>
      </c>
      <c r="W52694" t="s">
        <v>41704</v>
      </c>
      <c r="X52694">
        <v>70000</v>
      </c>
      <c r="Y52694">
        <v>3</v>
      </c>
      <c r="Z52694" t="s">
        <v>69</v>
      </c>
      <c r="AA52694" t="s">
        <v>55</v>
      </c>
      <c r="AB52694" t="s">
        <v>75</v>
      </c>
    </row>
    <row r="52695" spans="1:28" x14ac:dyDescent="0.3">
      <c r="A52695" s="1">
        <v>42898</v>
      </c>
      <c r="B52695" t="s">
        <v>41703</v>
      </c>
      <c r="C52695">
        <v>1</v>
      </c>
      <c r="D52695">
        <v>4</v>
      </c>
      <c r="E52695">
        <v>1</v>
      </c>
      <c r="F52695">
        <v>483</v>
      </c>
      <c r="G52695">
        <v>26</v>
      </c>
      <c r="H52695" t="s">
        <v>6394</v>
      </c>
      <c r="I52695" t="s">
        <v>44055</v>
      </c>
      <c r="J52695" t="s">
        <v>6215</v>
      </c>
      <c r="K52695">
        <v>44.88</v>
      </c>
      <c r="L52695">
        <v>120</v>
      </c>
      <c r="M52695" t="s">
        <v>6396</v>
      </c>
      <c r="N52695">
        <v>4</v>
      </c>
      <c r="O52695" t="s">
        <v>6217</v>
      </c>
      <c r="P52695">
        <v>23871</v>
      </c>
      <c r="Q52695" t="s">
        <v>32</v>
      </c>
      <c r="R52695" t="s">
        <v>372</v>
      </c>
      <c r="S52695" t="s">
        <v>246</v>
      </c>
      <c r="T52695">
        <v>25720</v>
      </c>
      <c r="U52695" t="s">
        <v>35</v>
      </c>
      <c r="V52695" t="s">
        <v>36</v>
      </c>
      <c r="W52695" t="s">
        <v>41704</v>
      </c>
      <c r="X52695">
        <v>70000</v>
      </c>
      <c r="Y52695">
        <v>3</v>
      </c>
      <c r="Z52695" t="s">
        <v>69</v>
      </c>
      <c r="AA52695" t="s">
        <v>55</v>
      </c>
      <c r="AB52695" t="s">
        <v>75</v>
      </c>
    </row>
    <row r="52696" spans="1:28" x14ac:dyDescent="0.3">
      <c r="A52696" s="1">
        <v>42898</v>
      </c>
      <c r="B52696" t="s">
        <v>41703</v>
      </c>
      <c r="C52696">
        <v>1</v>
      </c>
      <c r="D52696">
        <v>1</v>
      </c>
      <c r="E52696">
        <v>1</v>
      </c>
      <c r="F52696">
        <v>604</v>
      </c>
      <c r="G52696">
        <v>2</v>
      </c>
      <c r="H52696" t="s">
        <v>6471</v>
      </c>
      <c r="I52696" t="s">
        <v>44011</v>
      </c>
      <c r="J52696" t="s">
        <v>29</v>
      </c>
      <c r="K52696">
        <v>343.64960000000002</v>
      </c>
      <c r="L52696">
        <v>539.99</v>
      </c>
      <c r="M52696" t="s">
        <v>30</v>
      </c>
      <c r="N52696">
        <v>1</v>
      </c>
      <c r="O52696" t="s">
        <v>31</v>
      </c>
      <c r="P52696">
        <v>23871</v>
      </c>
      <c r="Q52696" t="s">
        <v>32</v>
      </c>
      <c r="R52696" t="s">
        <v>372</v>
      </c>
      <c r="S52696" t="s">
        <v>246</v>
      </c>
      <c r="T52696">
        <v>25720</v>
      </c>
      <c r="U52696" t="s">
        <v>35</v>
      </c>
      <c r="V52696" t="s">
        <v>36</v>
      </c>
      <c r="W52696" t="s">
        <v>41704</v>
      </c>
      <c r="X52696">
        <v>70000</v>
      </c>
      <c r="Y52696">
        <v>3</v>
      </c>
      <c r="Z52696" t="s">
        <v>69</v>
      </c>
      <c r="AA52696" t="s">
        <v>55</v>
      </c>
      <c r="AB52696" t="s">
        <v>75</v>
      </c>
    </row>
    <row r="52697" spans="1:28" x14ac:dyDescent="0.3">
      <c r="A52697" s="1">
        <v>42898</v>
      </c>
      <c r="B52697" t="s">
        <v>41703</v>
      </c>
      <c r="C52697">
        <v>1</v>
      </c>
      <c r="D52697">
        <v>2</v>
      </c>
      <c r="E52697">
        <v>1</v>
      </c>
      <c r="F52697">
        <v>479</v>
      </c>
      <c r="G52697">
        <v>28</v>
      </c>
      <c r="H52697" t="s">
        <v>6273</v>
      </c>
      <c r="I52697" t="s">
        <v>43984</v>
      </c>
      <c r="J52697" t="s">
        <v>6215</v>
      </c>
      <c r="K52697">
        <v>3.3622999999999998</v>
      </c>
      <c r="L52697">
        <v>8.99</v>
      </c>
      <c r="M52697" t="s">
        <v>6244</v>
      </c>
      <c r="N52697">
        <v>4</v>
      </c>
      <c r="O52697" t="s">
        <v>6217</v>
      </c>
      <c r="P52697">
        <v>23871</v>
      </c>
      <c r="Q52697" t="s">
        <v>32</v>
      </c>
      <c r="R52697" t="s">
        <v>372</v>
      </c>
      <c r="S52697" t="s">
        <v>246</v>
      </c>
      <c r="T52697">
        <v>25720</v>
      </c>
      <c r="U52697" t="s">
        <v>35</v>
      </c>
      <c r="V52697" t="s">
        <v>36</v>
      </c>
      <c r="W52697" t="s">
        <v>41704</v>
      </c>
      <c r="X52697">
        <v>70000</v>
      </c>
      <c r="Y52697">
        <v>3</v>
      </c>
      <c r="Z52697" t="s">
        <v>69</v>
      </c>
      <c r="AA52697" t="s">
        <v>55</v>
      </c>
      <c r="AB52697" t="s">
        <v>75</v>
      </c>
    </row>
    <row r="52698" spans="1:28" x14ac:dyDescent="0.3">
      <c r="A52698" s="1">
        <v>42898</v>
      </c>
      <c r="B52698" t="s">
        <v>41713</v>
      </c>
      <c r="C52698">
        <v>6</v>
      </c>
      <c r="D52698">
        <v>1</v>
      </c>
      <c r="E52698">
        <v>1</v>
      </c>
      <c r="F52698">
        <v>580</v>
      </c>
      <c r="G52698">
        <v>2</v>
      </c>
      <c r="H52698" t="s">
        <v>6366</v>
      </c>
      <c r="I52698" t="s">
        <v>44006</v>
      </c>
      <c r="J52698" t="s">
        <v>2413</v>
      </c>
      <c r="K52698">
        <v>1082.51</v>
      </c>
      <c r="L52698">
        <v>1700.99</v>
      </c>
      <c r="M52698" t="s">
        <v>30</v>
      </c>
      <c r="N52698">
        <v>1</v>
      </c>
      <c r="O52698" t="s">
        <v>31</v>
      </c>
      <c r="P52698">
        <v>18103</v>
      </c>
      <c r="Q52698" t="s">
        <v>32</v>
      </c>
      <c r="R52698" t="s">
        <v>2813</v>
      </c>
      <c r="S52698" t="s">
        <v>627</v>
      </c>
      <c r="T52698">
        <v>18803</v>
      </c>
      <c r="U52698" t="s">
        <v>35</v>
      </c>
      <c r="V52698" t="s">
        <v>36</v>
      </c>
      <c r="W52698" t="s">
        <v>41714</v>
      </c>
      <c r="X52698">
        <v>60000</v>
      </c>
      <c r="Y52698">
        <v>2</v>
      </c>
      <c r="Z52698" t="s">
        <v>38</v>
      </c>
      <c r="AA52698" t="s">
        <v>55</v>
      </c>
      <c r="AB52698" t="s">
        <v>75</v>
      </c>
    </row>
    <row r="52699" spans="1:28" x14ac:dyDescent="0.3">
      <c r="A52699" s="1">
        <v>42898</v>
      </c>
      <c r="B52699" t="s">
        <v>41713</v>
      </c>
      <c r="C52699">
        <v>6</v>
      </c>
      <c r="D52699">
        <v>2</v>
      </c>
      <c r="E52699">
        <v>1</v>
      </c>
      <c r="F52699">
        <v>214</v>
      </c>
      <c r="G52699">
        <v>31</v>
      </c>
      <c r="H52699" t="s">
        <v>6225</v>
      </c>
      <c r="I52699" t="s">
        <v>43993</v>
      </c>
      <c r="J52699" t="s">
        <v>6215</v>
      </c>
      <c r="K52699">
        <v>13.0863</v>
      </c>
      <c r="L52699">
        <v>34.99</v>
      </c>
      <c r="M52699" t="s">
        <v>6227</v>
      </c>
      <c r="N52699">
        <v>4</v>
      </c>
      <c r="O52699" t="s">
        <v>6217</v>
      </c>
      <c r="P52699">
        <v>18103</v>
      </c>
      <c r="Q52699" t="s">
        <v>32</v>
      </c>
      <c r="R52699" t="s">
        <v>2813</v>
      </c>
      <c r="S52699" t="s">
        <v>627</v>
      </c>
      <c r="T52699">
        <v>18803</v>
      </c>
      <c r="U52699" t="s">
        <v>35</v>
      </c>
      <c r="V52699" t="s">
        <v>36</v>
      </c>
      <c r="W52699" t="s">
        <v>41714</v>
      </c>
      <c r="X52699">
        <v>60000</v>
      </c>
      <c r="Y52699">
        <v>2</v>
      </c>
      <c r="Z52699" t="s">
        <v>38</v>
      </c>
      <c r="AA52699" t="s">
        <v>55</v>
      </c>
      <c r="AB52699" t="s">
        <v>75</v>
      </c>
    </row>
    <row r="52700" spans="1:28" x14ac:dyDescent="0.3">
      <c r="A52700" s="1">
        <v>42898</v>
      </c>
      <c r="B52700" t="s">
        <v>41701</v>
      </c>
      <c r="C52700">
        <v>1</v>
      </c>
      <c r="D52700">
        <v>1</v>
      </c>
      <c r="E52700">
        <v>1</v>
      </c>
      <c r="F52700">
        <v>582</v>
      </c>
      <c r="G52700">
        <v>2</v>
      </c>
      <c r="H52700" t="s">
        <v>7039</v>
      </c>
      <c r="I52700" t="s">
        <v>44041</v>
      </c>
      <c r="J52700" t="s">
        <v>2413</v>
      </c>
      <c r="K52700">
        <v>1082.51</v>
      </c>
      <c r="L52700">
        <v>1700.99</v>
      </c>
      <c r="M52700" t="s">
        <v>30</v>
      </c>
      <c r="N52700">
        <v>1</v>
      </c>
      <c r="O52700" t="s">
        <v>31</v>
      </c>
      <c r="P52700">
        <v>19002</v>
      </c>
      <c r="Q52700" t="s">
        <v>32</v>
      </c>
      <c r="R52700" t="s">
        <v>1364</v>
      </c>
      <c r="S52700" t="s">
        <v>228</v>
      </c>
      <c r="T52700">
        <v>17814</v>
      </c>
      <c r="U52700" t="s">
        <v>63</v>
      </c>
      <c r="V52700" t="s">
        <v>36</v>
      </c>
      <c r="W52700" t="s">
        <v>41702</v>
      </c>
      <c r="X52700">
        <v>60000</v>
      </c>
      <c r="Y52700">
        <v>2</v>
      </c>
      <c r="Z52700" t="s">
        <v>54</v>
      </c>
      <c r="AA52700" t="s">
        <v>55</v>
      </c>
      <c r="AB52700" t="s">
        <v>40</v>
      </c>
    </row>
    <row r="52701" spans="1:28" x14ac:dyDescent="0.3">
      <c r="A52701" s="1">
        <v>42898</v>
      </c>
      <c r="B52701" t="s">
        <v>41701</v>
      </c>
      <c r="C52701">
        <v>1</v>
      </c>
      <c r="D52701">
        <v>3</v>
      </c>
      <c r="E52701">
        <v>2</v>
      </c>
      <c r="F52701">
        <v>539</v>
      </c>
      <c r="G52701">
        <v>37</v>
      </c>
      <c r="H52701" t="s">
        <v>6387</v>
      </c>
      <c r="I52701" t="s">
        <v>44007</v>
      </c>
      <c r="J52701" t="s">
        <v>6215</v>
      </c>
      <c r="K52701">
        <v>9.3462999999999994</v>
      </c>
      <c r="L52701">
        <v>24.99</v>
      </c>
      <c r="M52701" t="s">
        <v>6222</v>
      </c>
      <c r="N52701">
        <v>4</v>
      </c>
      <c r="O52701" t="s">
        <v>6217</v>
      </c>
      <c r="P52701">
        <v>19002</v>
      </c>
      <c r="Q52701" t="s">
        <v>32</v>
      </c>
      <c r="R52701" t="s">
        <v>1364</v>
      </c>
      <c r="S52701" t="s">
        <v>228</v>
      </c>
      <c r="T52701">
        <v>17814</v>
      </c>
      <c r="U52701" t="s">
        <v>63</v>
      </c>
      <c r="V52701" t="s">
        <v>36</v>
      </c>
      <c r="W52701" t="s">
        <v>41702</v>
      </c>
      <c r="X52701">
        <v>60000</v>
      </c>
      <c r="Y52701">
        <v>2</v>
      </c>
      <c r="Z52701" t="s">
        <v>54</v>
      </c>
      <c r="AA52701" t="s">
        <v>55</v>
      </c>
      <c r="AB52701" t="s">
        <v>40</v>
      </c>
    </row>
    <row r="52702" spans="1:28" x14ac:dyDescent="0.3">
      <c r="A52702" s="1">
        <v>42898</v>
      </c>
      <c r="B52702" t="s">
        <v>41701</v>
      </c>
      <c r="C52702">
        <v>1</v>
      </c>
      <c r="D52702">
        <v>2</v>
      </c>
      <c r="E52702">
        <v>2</v>
      </c>
      <c r="F52702">
        <v>529</v>
      </c>
      <c r="G52702">
        <v>37</v>
      </c>
      <c r="H52702" t="s">
        <v>6342</v>
      </c>
      <c r="I52702" t="s">
        <v>43991</v>
      </c>
      <c r="J52702" t="s">
        <v>6215</v>
      </c>
      <c r="K52702">
        <v>1.4923</v>
      </c>
      <c r="L52702">
        <v>3.99</v>
      </c>
      <c r="M52702" t="s">
        <v>6222</v>
      </c>
      <c r="N52702">
        <v>4</v>
      </c>
      <c r="O52702" t="s">
        <v>6217</v>
      </c>
      <c r="P52702">
        <v>19002</v>
      </c>
      <c r="Q52702" t="s">
        <v>32</v>
      </c>
      <c r="R52702" t="s">
        <v>1364</v>
      </c>
      <c r="S52702" t="s">
        <v>228</v>
      </c>
      <c r="T52702">
        <v>17814</v>
      </c>
      <c r="U52702" t="s">
        <v>63</v>
      </c>
      <c r="V52702" t="s">
        <v>36</v>
      </c>
      <c r="W52702" t="s">
        <v>41702</v>
      </c>
      <c r="X52702">
        <v>60000</v>
      </c>
      <c r="Y52702">
        <v>2</v>
      </c>
      <c r="Z52702" t="s">
        <v>54</v>
      </c>
      <c r="AA52702" t="s">
        <v>55</v>
      </c>
      <c r="AB52702" t="s">
        <v>40</v>
      </c>
    </row>
    <row r="52703" spans="1:28" x14ac:dyDescent="0.3">
      <c r="A52703" s="1">
        <v>42898</v>
      </c>
      <c r="B52703" t="s">
        <v>41756</v>
      </c>
      <c r="C52703">
        <v>10</v>
      </c>
      <c r="D52703">
        <v>3</v>
      </c>
      <c r="E52703">
        <v>3</v>
      </c>
      <c r="F52703">
        <v>480</v>
      </c>
      <c r="G52703">
        <v>37</v>
      </c>
      <c r="H52703" t="s">
        <v>6263</v>
      </c>
      <c r="I52703" t="s">
        <v>44022</v>
      </c>
      <c r="J52703" t="s">
        <v>6215</v>
      </c>
      <c r="K52703">
        <v>0.85650000000000004</v>
      </c>
      <c r="L52703">
        <v>2.29</v>
      </c>
      <c r="M52703" t="s">
        <v>6222</v>
      </c>
      <c r="N52703">
        <v>4</v>
      </c>
      <c r="O52703" t="s">
        <v>6217</v>
      </c>
      <c r="P52703">
        <v>22635</v>
      </c>
      <c r="Q52703" t="s">
        <v>114</v>
      </c>
      <c r="R52703" t="s">
        <v>46</v>
      </c>
      <c r="S52703" t="s">
        <v>1433</v>
      </c>
      <c r="T52703">
        <v>24851</v>
      </c>
      <c r="U52703" t="s">
        <v>35</v>
      </c>
      <c r="V52703" t="s">
        <v>36</v>
      </c>
      <c r="W52703" t="s">
        <v>41757</v>
      </c>
      <c r="X52703">
        <v>40000</v>
      </c>
      <c r="Y52703">
        <v>0</v>
      </c>
      <c r="Z52703" t="s">
        <v>69</v>
      </c>
      <c r="AA52703" t="s">
        <v>70</v>
      </c>
      <c r="AB52703" t="s">
        <v>75</v>
      </c>
    </row>
    <row r="52704" spans="1:28" x14ac:dyDescent="0.3">
      <c r="A52704" s="1">
        <v>42898</v>
      </c>
      <c r="B52704" t="s">
        <v>41756</v>
      </c>
      <c r="C52704">
        <v>10</v>
      </c>
      <c r="D52704">
        <v>2</v>
      </c>
      <c r="E52704">
        <v>2</v>
      </c>
      <c r="F52704">
        <v>539</v>
      </c>
      <c r="G52704">
        <v>37</v>
      </c>
      <c r="H52704" t="s">
        <v>6387</v>
      </c>
      <c r="I52704" t="s">
        <v>44007</v>
      </c>
      <c r="J52704" t="s">
        <v>6215</v>
      </c>
      <c r="K52704">
        <v>9.3462999999999994</v>
      </c>
      <c r="L52704">
        <v>24.99</v>
      </c>
      <c r="M52704" t="s">
        <v>6222</v>
      </c>
      <c r="N52704">
        <v>4</v>
      </c>
      <c r="O52704" t="s">
        <v>6217</v>
      </c>
      <c r="P52704">
        <v>22635</v>
      </c>
      <c r="Q52704" t="s">
        <v>114</v>
      </c>
      <c r="R52704" t="s">
        <v>46</v>
      </c>
      <c r="S52704" t="s">
        <v>1433</v>
      </c>
      <c r="T52704">
        <v>24851</v>
      </c>
      <c r="U52704" t="s">
        <v>35</v>
      </c>
      <c r="V52704" t="s">
        <v>36</v>
      </c>
      <c r="W52704" t="s">
        <v>41757</v>
      </c>
      <c r="X52704">
        <v>40000</v>
      </c>
      <c r="Y52704">
        <v>0</v>
      </c>
      <c r="Z52704" t="s">
        <v>69</v>
      </c>
      <c r="AA52704" t="s">
        <v>70</v>
      </c>
      <c r="AB52704" t="s">
        <v>75</v>
      </c>
    </row>
    <row r="52705" spans="1:28" x14ac:dyDescent="0.3">
      <c r="A52705" s="1">
        <v>42898</v>
      </c>
      <c r="B52705" t="s">
        <v>41756</v>
      </c>
      <c r="C52705">
        <v>10</v>
      </c>
      <c r="D52705">
        <v>1</v>
      </c>
      <c r="E52705">
        <v>1</v>
      </c>
      <c r="F52705">
        <v>580</v>
      </c>
      <c r="G52705">
        <v>2</v>
      </c>
      <c r="H52705" t="s">
        <v>6366</v>
      </c>
      <c r="I52705" t="s">
        <v>44006</v>
      </c>
      <c r="J52705" t="s">
        <v>2413</v>
      </c>
      <c r="K52705">
        <v>1082.51</v>
      </c>
      <c r="L52705">
        <v>1700.99</v>
      </c>
      <c r="M52705" t="s">
        <v>30</v>
      </c>
      <c r="N52705">
        <v>1</v>
      </c>
      <c r="O52705" t="s">
        <v>31</v>
      </c>
      <c r="P52705">
        <v>22635</v>
      </c>
      <c r="Q52705" t="s">
        <v>114</v>
      </c>
      <c r="R52705" t="s">
        <v>46</v>
      </c>
      <c r="S52705" t="s">
        <v>1433</v>
      </c>
      <c r="T52705">
        <v>24851</v>
      </c>
      <c r="U52705" t="s">
        <v>35</v>
      </c>
      <c r="V52705" t="s">
        <v>36</v>
      </c>
      <c r="W52705" t="s">
        <v>41757</v>
      </c>
      <c r="X52705">
        <v>40000</v>
      </c>
      <c r="Y52705">
        <v>0</v>
      </c>
      <c r="Z52705" t="s">
        <v>69</v>
      </c>
      <c r="AA52705" t="s">
        <v>70</v>
      </c>
      <c r="AB52705" t="s">
        <v>75</v>
      </c>
    </row>
    <row r="52706" spans="1:28" x14ac:dyDescent="0.3">
      <c r="A52706" s="1">
        <v>42898</v>
      </c>
      <c r="B52706" t="s">
        <v>41789</v>
      </c>
      <c r="C52706">
        <v>10</v>
      </c>
      <c r="D52706">
        <v>2</v>
      </c>
      <c r="E52706">
        <v>1</v>
      </c>
      <c r="F52706">
        <v>489</v>
      </c>
      <c r="G52706">
        <v>21</v>
      </c>
      <c r="H52706" t="s">
        <v>6300</v>
      </c>
      <c r="I52706" t="s">
        <v>44014</v>
      </c>
      <c r="J52706" t="s">
        <v>29</v>
      </c>
      <c r="K52706">
        <v>41.572299999999998</v>
      </c>
      <c r="L52706">
        <v>53.99</v>
      </c>
      <c r="M52706" t="s">
        <v>6230</v>
      </c>
      <c r="N52706">
        <v>3</v>
      </c>
      <c r="O52706" t="s">
        <v>6231</v>
      </c>
      <c r="P52706">
        <v>25636</v>
      </c>
      <c r="Q52706" t="s">
        <v>60</v>
      </c>
      <c r="R52706" t="s">
        <v>2408</v>
      </c>
      <c r="S52706" t="s">
        <v>264</v>
      </c>
      <c r="T52706">
        <v>24192</v>
      </c>
      <c r="U52706" t="s">
        <v>35</v>
      </c>
      <c r="V52706" t="s">
        <v>63</v>
      </c>
      <c r="W52706" t="s">
        <v>41790</v>
      </c>
      <c r="X52706">
        <v>40000</v>
      </c>
      <c r="Y52706">
        <v>0</v>
      </c>
      <c r="Z52706" t="s">
        <v>48</v>
      </c>
      <c r="AA52706" t="s">
        <v>55</v>
      </c>
      <c r="AB52706" t="s">
        <v>75</v>
      </c>
    </row>
    <row r="52707" spans="1:28" x14ac:dyDescent="0.3">
      <c r="A52707" s="1">
        <v>42898</v>
      </c>
      <c r="B52707" t="s">
        <v>41789</v>
      </c>
      <c r="C52707">
        <v>10</v>
      </c>
      <c r="D52707">
        <v>1</v>
      </c>
      <c r="E52707">
        <v>1</v>
      </c>
      <c r="F52707">
        <v>385</v>
      </c>
      <c r="G52707">
        <v>2</v>
      </c>
      <c r="H52707" t="s">
        <v>2416</v>
      </c>
      <c r="I52707" t="s">
        <v>43965</v>
      </c>
      <c r="J52707" t="s">
        <v>2413</v>
      </c>
      <c r="K52707">
        <v>605.64919999999995</v>
      </c>
      <c r="L52707">
        <v>1000.4375</v>
      </c>
      <c r="M52707" t="s">
        <v>30</v>
      </c>
      <c r="N52707">
        <v>1</v>
      </c>
      <c r="O52707" t="s">
        <v>31</v>
      </c>
      <c r="P52707">
        <v>25636</v>
      </c>
      <c r="Q52707" t="s">
        <v>60</v>
      </c>
      <c r="R52707" t="s">
        <v>2408</v>
      </c>
      <c r="S52707" t="s">
        <v>264</v>
      </c>
      <c r="T52707">
        <v>24192</v>
      </c>
      <c r="U52707" t="s">
        <v>35</v>
      </c>
      <c r="V52707" t="s">
        <v>63</v>
      </c>
      <c r="W52707" t="s">
        <v>41790</v>
      </c>
      <c r="X52707">
        <v>40000</v>
      </c>
      <c r="Y52707">
        <v>0</v>
      </c>
      <c r="Z52707" t="s">
        <v>48</v>
      </c>
      <c r="AA52707" t="s">
        <v>55</v>
      </c>
      <c r="AB52707" t="s">
        <v>75</v>
      </c>
    </row>
    <row r="52708" spans="1:28" x14ac:dyDescent="0.3">
      <c r="A52708" s="1">
        <v>42898</v>
      </c>
      <c r="B52708" t="s">
        <v>41758</v>
      </c>
      <c r="C52708">
        <v>10</v>
      </c>
      <c r="D52708">
        <v>1</v>
      </c>
      <c r="E52708">
        <v>1</v>
      </c>
      <c r="F52708">
        <v>606</v>
      </c>
      <c r="G52708">
        <v>2</v>
      </c>
      <c r="H52708" t="s">
        <v>6751</v>
      </c>
      <c r="I52708" t="s">
        <v>44003</v>
      </c>
      <c r="J52708" t="s">
        <v>29</v>
      </c>
      <c r="K52708">
        <v>343.64960000000002</v>
      </c>
      <c r="L52708">
        <v>539.99</v>
      </c>
      <c r="M52708" t="s">
        <v>30</v>
      </c>
      <c r="N52708">
        <v>1</v>
      </c>
      <c r="O52708" t="s">
        <v>31</v>
      </c>
      <c r="P52708">
        <v>28692</v>
      </c>
      <c r="Q52708" t="s">
        <v>114</v>
      </c>
      <c r="R52708" t="s">
        <v>46</v>
      </c>
      <c r="S52708" t="s">
        <v>8360</v>
      </c>
      <c r="T52708">
        <v>25897</v>
      </c>
      <c r="U52708" t="s">
        <v>35</v>
      </c>
      <c r="V52708" t="s">
        <v>36</v>
      </c>
      <c r="W52708" t="s">
        <v>41759</v>
      </c>
      <c r="X52708">
        <v>30000</v>
      </c>
      <c r="Y52708">
        <v>0</v>
      </c>
      <c r="Z52708" t="s">
        <v>48</v>
      </c>
      <c r="AA52708" t="s">
        <v>70</v>
      </c>
      <c r="AB52708" t="s">
        <v>75</v>
      </c>
    </row>
    <row r="52709" spans="1:28" x14ac:dyDescent="0.3">
      <c r="A52709" s="1">
        <v>42898</v>
      </c>
      <c r="B52709" t="s">
        <v>41753</v>
      </c>
      <c r="C52709">
        <v>9</v>
      </c>
      <c r="D52709">
        <v>3</v>
      </c>
      <c r="E52709">
        <v>1</v>
      </c>
      <c r="F52709">
        <v>214</v>
      </c>
      <c r="G52709">
        <v>31</v>
      </c>
      <c r="H52709" t="s">
        <v>6225</v>
      </c>
      <c r="I52709" t="s">
        <v>43993</v>
      </c>
      <c r="J52709" t="s">
        <v>6215</v>
      </c>
      <c r="K52709">
        <v>13.0863</v>
      </c>
      <c r="L52709">
        <v>34.99</v>
      </c>
      <c r="M52709" t="s">
        <v>6227</v>
      </c>
      <c r="N52709">
        <v>4</v>
      </c>
      <c r="O52709" t="s">
        <v>6217</v>
      </c>
      <c r="P52709">
        <v>11995</v>
      </c>
      <c r="Q52709" t="s">
        <v>60</v>
      </c>
      <c r="R52709" t="s">
        <v>1082</v>
      </c>
      <c r="S52709" t="s">
        <v>1083</v>
      </c>
      <c r="T52709">
        <v>22081</v>
      </c>
      <c r="U52709" t="s">
        <v>63</v>
      </c>
      <c r="V52709" t="s">
        <v>63</v>
      </c>
      <c r="W52709" t="s">
        <v>1084</v>
      </c>
      <c r="X52709">
        <v>60000</v>
      </c>
      <c r="Y52709">
        <v>1</v>
      </c>
      <c r="Z52709" t="s">
        <v>54</v>
      </c>
      <c r="AA52709" t="s">
        <v>118</v>
      </c>
      <c r="AB52709" t="s">
        <v>40</v>
      </c>
    </row>
    <row r="52710" spans="1:28" x14ac:dyDescent="0.3">
      <c r="A52710" s="1">
        <v>42898</v>
      </c>
      <c r="B52710" t="s">
        <v>41753</v>
      </c>
      <c r="C52710">
        <v>9</v>
      </c>
      <c r="D52710">
        <v>2</v>
      </c>
      <c r="E52710">
        <v>2</v>
      </c>
      <c r="F52710">
        <v>462</v>
      </c>
      <c r="G52710">
        <v>20</v>
      </c>
      <c r="H52710" t="s">
        <v>6415</v>
      </c>
      <c r="I52710" t="s">
        <v>44024</v>
      </c>
      <c r="J52710" t="s">
        <v>29</v>
      </c>
      <c r="K52710">
        <v>9.7135999999999996</v>
      </c>
      <c r="L52710">
        <v>23.548100000000002</v>
      </c>
      <c r="M52710" t="s">
        <v>6272</v>
      </c>
      <c r="N52710">
        <v>3</v>
      </c>
      <c r="O52710" t="s">
        <v>6231</v>
      </c>
      <c r="P52710">
        <v>11995</v>
      </c>
      <c r="Q52710" t="s">
        <v>60</v>
      </c>
      <c r="R52710" t="s">
        <v>1082</v>
      </c>
      <c r="S52710" t="s">
        <v>1083</v>
      </c>
      <c r="T52710">
        <v>22081</v>
      </c>
      <c r="U52710" t="s">
        <v>63</v>
      </c>
      <c r="V52710" t="s">
        <v>63</v>
      </c>
      <c r="W52710" t="s">
        <v>1084</v>
      </c>
      <c r="X52710">
        <v>60000</v>
      </c>
      <c r="Y52710">
        <v>1</v>
      </c>
      <c r="Z52710" t="s">
        <v>54</v>
      </c>
      <c r="AA52710" t="s">
        <v>118</v>
      </c>
      <c r="AB52710" t="s">
        <v>40</v>
      </c>
    </row>
    <row r="52711" spans="1:28" x14ac:dyDescent="0.3">
      <c r="A52711" s="1">
        <v>42898</v>
      </c>
      <c r="B52711" t="s">
        <v>41753</v>
      </c>
      <c r="C52711">
        <v>9</v>
      </c>
      <c r="D52711">
        <v>1</v>
      </c>
      <c r="E52711">
        <v>1</v>
      </c>
      <c r="F52711">
        <v>575</v>
      </c>
      <c r="G52711">
        <v>3</v>
      </c>
      <c r="H52711" t="s">
        <v>6321</v>
      </c>
      <c r="I52711" t="s">
        <v>44036</v>
      </c>
      <c r="J52711" t="s">
        <v>29</v>
      </c>
      <c r="K52711">
        <v>1481.9378999999999</v>
      </c>
      <c r="L52711">
        <v>2384.0700000000002</v>
      </c>
      <c r="M52711" t="s">
        <v>6234</v>
      </c>
      <c r="N52711">
        <v>1</v>
      </c>
      <c r="O52711" t="s">
        <v>31</v>
      </c>
      <c r="P52711">
        <v>11995</v>
      </c>
      <c r="Q52711" t="s">
        <v>60</v>
      </c>
      <c r="R52711" t="s">
        <v>1082</v>
      </c>
      <c r="S52711" t="s">
        <v>1083</v>
      </c>
      <c r="T52711">
        <v>22081</v>
      </c>
      <c r="U52711" t="s">
        <v>63</v>
      </c>
      <c r="V52711" t="s">
        <v>63</v>
      </c>
      <c r="W52711" t="s">
        <v>1084</v>
      </c>
      <c r="X52711">
        <v>60000</v>
      </c>
      <c r="Y52711">
        <v>1</v>
      </c>
      <c r="Z52711" t="s">
        <v>54</v>
      </c>
      <c r="AA52711" t="s">
        <v>118</v>
      </c>
      <c r="AB52711" t="s">
        <v>40</v>
      </c>
    </row>
    <row r="52712" spans="1:28" x14ac:dyDescent="0.3">
      <c r="A52712" s="1">
        <v>42898</v>
      </c>
      <c r="B52712" t="s">
        <v>41724</v>
      </c>
      <c r="C52712">
        <v>9</v>
      </c>
      <c r="D52712">
        <v>1</v>
      </c>
      <c r="E52712">
        <v>1</v>
      </c>
      <c r="F52712">
        <v>561</v>
      </c>
      <c r="G52712">
        <v>3</v>
      </c>
      <c r="H52712" t="s">
        <v>6256</v>
      </c>
      <c r="I52712" t="s">
        <v>44048</v>
      </c>
      <c r="J52712" t="s">
        <v>29</v>
      </c>
      <c r="K52712">
        <v>1481.9378999999999</v>
      </c>
      <c r="L52712">
        <v>2384.0700000000002</v>
      </c>
      <c r="M52712" t="s">
        <v>6234</v>
      </c>
      <c r="N52712">
        <v>1</v>
      </c>
      <c r="O52712" t="s">
        <v>31</v>
      </c>
      <c r="P52712">
        <v>13959</v>
      </c>
      <c r="Q52712" t="s">
        <v>32</v>
      </c>
      <c r="R52712" t="s">
        <v>1640</v>
      </c>
      <c r="S52712" t="s">
        <v>430</v>
      </c>
      <c r="T52712">
        <v>25346</v>
      </c>
      <c r="U52712" t="s">
        <v>63</v>
      </c>
      <c r="V52712" t="s">
        <v>36</v>
      </c>
      <c r="W52712" t="s">
        <v>6769</v>
      </c>
      <c r="X52712">
        <v>120000</v>
      </c>
      <c r="Y52712">
        <v>1</v>
      </c>
      <c r="Z52712" t="s">
        <v>69</v>
      </c>
      <c r="AA52712" t="s">
        <v>49</v>
      </c>
      <c r="AB52712" t="s">
        <v>40</v>
      </c>
    </row>
    <row r="52713" spans="1:28" x14ac:dyDescent="0.3">
      <c r="A52713" s="1">
        <v>42898</v>
      </c>
      <c r="B52713" t="s">
        <v>41724</v>
      </c>
      <c r="C52713">
        <v>9</v>
      </c>
      <c r="D52713">
        <v>3</v>
      </c>
      <c r="E52713">
        <v>2</v>
      </c>
      <c r="F52713">
        <v>223</v>
      </c>
      <c r="G52713">
        <v>19</v>
      </c>
      <c r="H52713" t="s">
        <v>6239</v>
      </c>
      <c r="I52713" t="s">
        <v>44012</v>
      </c>
      <c r="J52713" t="s">
        <v>29</v>
      </c>
      <c r="K52713">
        <v>5.7051999999999996</v>
      </c>
      <c r="L52713">
        <v>8.6441999999999997</v>
      </c>
      <c r="M52713" t="s">
        <v>6241</v>
      </c>
      <c r="N52713">
        <v>3</v>
      </c>
      <c r="O52713" t="s">
        <v>6231</v>
      </c>
      <c r="P52713">
        <v>13959</v>
      </c>
      <c r="Q52713" t="s">
        <v>32</v>
      </c>
      <c r="R52713" t="s">
        <v>1640</v>
      </c>
      <c r="S52713" t="s">
        <v>430</v>
      </c>
      <c r="T52713">
        <v>25346</v>
      </c>
      <c r="U52713" t="s">
        <v>63</v>
      </c>
      <c r="V52713" t="s">
        <v>36</v>
      </c>
      <c r="W52713" t="s">
        <v>6769</v>
      </c>
      <c r="X52713">
        <v>120000</v>
      </c>
      <c r="Y52713">
        <v>1</v>
      </c>
      <c r="Z52713" t="s">
        <v>69</v>
      </c>
      <c r="AA52713" t="s">
        <v>49</v>
      </c>
      <c r="AB52713" t="s">
        <v>40</v>
      </c>
    </row>
    <row r="52714" spans="1:28" x14ac:dyDescent="0.3">
      <c r="A52714" s="1">
        <v>42898</v>
      </c>
      <c r="B52714" t="s">
        <v>41724</v>
      </c>
      <c r="C52714">
        <v>9</v>
      </c>
      <c r="D52714">
        <v>2</v>
      </c>
      <c r="E52714">
        <v>1</v>
      </c>
      <c r="F52714">
        <v>491</v>
      </c>
      <c r="G52714">
        <v>21</v>
      </c>
      <c r="H52714" t="s">
        <v>6247</v>
      </c>
      <c r="I52714" t="s">
        <v>44037</v>
      </c>
      <c r="J52714" t="s">
        <v>29</v>
      </c>
      <c r="K52714">
        <v>41.572299999999998</v>
      </c>
      <c r="L52714">
        <v>53.99</v>
      </c>
      <c r="M52714" t="s">
        <v>6230</v>
      </c>
      <c r="N52714">
        <v>3</v>
      </c>
      <c r="O52714" t="s">
        <v>6231</v>
      </c>
      <c r="P52714">
        <v>13959</v>
      </c>
      <c r="Q52714" t="s">
        <v>32</v>
      </c>
      <c r="R52714" t="s">
        <v>1640</v>
      </c>
      <c r="S52714" t="s">
        <v>430</v>
      </c>
      <c r="T52714">
        <v>25346</v>
      </c>
      <c r="U52714" t="s">
        <v>63</v>
      </c>
      <c r="V52714" t="s">
        <v>36</v>
      </c>
      <c r="W52714" t="s">
        <v>6769</v>
      </c>
      <c r="X52714">
        <v>120000</v>
      </c>
      <c r="Y52714">
        <v>1</v>
      </c>
      <c r="Z52714" t="s">
        <v>69</v>
      </c>
      <c r="AA52714" t="s">
        <v>49</v>
      </c>
      <c r="AB52714" t="s">
        <v>40</v>
      </c>
    </row>
    <row r="52715" spans="1:28" x14ac:dyDescent="0.3">
      <c r="A52715" s="1">
        <v>42898</v>
      </c>
      <c r="B52715" t="s">
        <v>41715</v>
      </c>
      <c r="C52715">
        <v>9</v>
      </c>
      <c r="D52715">
        <v>1</v>
      </c>
      <c r="E52715">
        <v>1</v>
      </c>
      <c r="F52715">
        <v>606</v>
      </c>
      <c r="G52715">
        <v>2</v>
      </c>
      <c r="H52715" t="s">
        <v>6751</v>
      </c>
      <c r="I52715" t="s">
        <v>44003</v>
      </c>
      <c r="J52715" t="s">
        <v>29</v>
      </c>
      <c r="K52715">
        <v>343.64960000000002</v>
      </c>
      <c r="L52715">
        <v>539.99</v>
      </c>
      <c r="M52715" t="s">
        <v>30</v>
      </c>
      <c r="N52715">
        <v>1</v>
      </c>
      <c r="O52715" t="s">
        <v>31</v>
      </c>
      <c r="P52715">
        <v>28119</v>
      </c>
      <c r="Q52715" t="s">
        <v>60</v>
      </c>
      <c r="R52715" t="s">
        <v>2234</v>
      </c>
      <c r="S52715" t="s">
        <v>1539</v>
      </c>
      <c r="T52715">
        <v>20189</v>
      </c>
      <c r="U52715" t="s">
        <v>35</v>
      </c>
      <c r="V52715" t="s">
        <v>63</v>
      </c>
      <c r="W52715" t="s">
        <v>41716</v>
      </c>
      <c r="X52715">
        <v>80000</v>
      </c>
      <c r="Y52715">
        <v>2</v>
      </c>
      <c r="Z52715" t="s">
        <v>54</v>
      </c>
      <c r="AA52715" t="s">
        <v>118</v>
      </c>
      <c r="AB52715" t="s">
        <v>40</v>
      </c>
    </row>
    <row r="52716" spans="1:28" x14ac:dyDescent="0.3">
      <c r="A52716" s="1">
        <v>42898</v>
      </c>
      <c r="B52716" t="s">
        <v>41715</v>
      </c>
      <c r="C52716">
        <v>9</v>
      </c>
      <c r="D52716">
        <v>2</v>
      </c>
      <c r="E52716">
        <v>1</v>
      </c>
      <c r="F52716">
        <v>215</v>
      </c>
      <c r="G52716">
        <v>31</v>
      </c>
      <c r="H52716" t="s">
        <v>6278</v>
      </c>
      <c r="I52716" t="s">
        <v>43985</v>
      </c>
      <c r="J52716" t="s">
        <v>6215</v>
      </c>
      <c r="K52716">
        <v>12.027799999999999</v>
      </c>
      <c r="L52716">
        <v>33.644199999999998</v>
      </c>
      <c r="M52716" t="s">
        <v>6227</v>
      </c>
      <c r="N52716">
        <v>4</v>
      </c>
      <c r="O52716" t="s">
        <v>6217</v>
      </c>
      <c r="P52716">
        <v>28119</v>
      </c>
      <c r="Q52716" t="s">
        <v>60</v>
      </c>
      <c r="R52716" t="s">
        <v>2234</v>
      </c>
      <c r="S52716" t="s">
        <v>1539</v>
      </c>
      <c r="T52716">
        <v>20189</v>
      </c>
      <c r="U52716" t="s">
        <v>35</v>
      </c>
      <c r="V52716" t="s">
        <v>63</v>
      </c>
      <c r="W52716" t="s">
        <v>41716</v>
      </c>
      <c r="X52716">
        <v>80000</v>
      </c>
      <c r="Y52716">
        <v>2</v>
      </c>
      <c r="Z52716" t="s">
        <v>54</v>
      </c>
      <c r="AA52716" t="s">
        <v>118</v>
      </c>
      <c r="AB52716" t="s">
        <v>40</v>
      </c>
    </row>
    <row r="52717" spans="1:28" x14ac:dyDescent="0.3">
      <c r="A52717" s="1">
        <v>42899</v>
      </c>
      <c r="B52717" t="s">
        <v>41877</v>
      </c>
      <c r="C52717">
        <v>9</v>
      </c>
      <c r="D52717">
        <v>2</v>
      </c>
      <c r="E52717">
        <v>2</v>
      </c>
      <c r="F52717">
        <v>480</v>
      </c>
      <c r="G52717">
        <v>37</v>
      </c>
      <c r="H52717" t="s">
        <v>6263</v>
      </c>
      <c r="I52717" t="s">
        <v>44022</v>
      </c>
      <c r="J52717" t="s">
        <v>6215</v>
      </c>
      <c r="K52717">
        <v>0.85650000000000004</v>
      </c>
      <c r="L52717">
        <v>2.29</v>
      </c>
      <c r="M52717" t="s">
        <v>6222</v>
      </c>
      <c r="N52717">
        <v>4</v>
      </c>
      <c r="O52717" t="s">
        <v>6217</v>
      </c>
      <c r="P52717">
        <v>13969</v>
      </c>
      <c r="Q52717" t="s">
        <v>60</v>
      </c>
      <c r="R52717" t="s">
        <v>963</v>
      </c>
      <c r="S52717" t="s">
        <v>287</v>
      </c>
      <c r="T52717">
        <v>24879</v>
      </c>
      <c r="U52717" t="s">
        <v>35</v>
      </c>
      <c r="V52717" t="s">
        <v>63</v>
      </c>
      <c r="W52717" t="s">
        <v>28846</v>
      </c>
      <c r="X52717">
        <v>70000</v>
      </c>
      <c r="Y52717">
        <v>0</v>
      </c>
      <c r="Z52717" t="s">
        <v>48</v>
      </c>
      <c r="AA52717" t="s">
        <v>55</v>
      </c>
      <c r="AB52717" t="s">
        <v>75</v>
      </c>
    </row>
    <row r="52718" spans="1:28" x14ac:dyDescent="0.3">
      <c r="A52718" s="1">
        <v>42899</v>
      </c>
      <c r="B52718" t="s">
        <v>41877</v>
      </c>
      <c r="C52718">
        <v>9</v>
      </c>
      <c r="D52718">
        <v>1</v>
      </c>
      <c r="E52718">
        <v>2</v>
      </c>
      <c r="F52718">
        <v>535</v>
      </c>
      <c r="G52718">
        <v>37</v>
      </c>
      <c r="H52718" t="s">
        <v>6517</v>
      </c>
      <c r="I52718" t="s">
        <v>44034</v>
      </c>
      <c r="J52718" t="s">
        <v>6215</v>
      </c>
      <c r="K52718">
        <v>9.3462999999999994</v>
      </c>
      <c r="L52718">
        <v>24.99</v>
      </c>
      <c r="M52718" t="s">
        <v>6222</v>
      </c>
      <c r="N52718">
        <v>4</v>
      </c>
      <c r="O52718" t="s">
        <v>6217</v>
      </c>
      <c r="P52718">
        <v>13969</v>
      </c>
      <c r="Q52718" t="s">
        <v>60</v>
      </c>
      <c r="R52718" t="s">
        <v>963</v>
      </c>
      <c r="S52718" t="s">
        <v>287</v>
      </c>
      <c r="T52718">
        <v>24879</v>
      </c>
      <c r="U52718" t="s">
        <v>35</v>
      </c>
      <c r="V52718" t="s">
        <v>63</v>
      </c>
      <c r="W52718" t="s">
        <v>28846</v>
      </c>
      <c r="X52718">
        <v>70000</v>
      </c>
      <c r="Y52718">
        <v>0</v>
      </c>
      <c r="Z52718" t="s">
        <v>48</v>
      </c>
      <c r="AA52718" t="s">
        <v>55</v>
      </c>
      <c r="AB52718" t="s">
        <v>75</v>
      </c>
    </row>
    <row r="52719" spans="1:28" x14ac:dyDescent="0.3">
      <c r="A52719" s="1">
        <v>42899</v>
      </c>
      <c r="B52719" t="s">
        <v>41861</v>
      </c>
      <c r="C52719">
        <v>9</v>
      </c>
      <c r="D52719">
        <v>1</v>
      </c>
      <c r="E52719">
        <v>3</v>
      </c>
      <c r="F52719">
        <v>529</v>
      </c>
      <c r="G52719">
        <v>37</v>
      </c>
      <c r="H52719" t="s">
        <v>6342</v>
      </c>
      <c r="I52719" t="s">
        <v>43991</v>
      </c>
      <c r="J52719" t="s">
        <v>6215</v>
      </c>
      <c r="K52719">
        <v>1.4923</v>
      </c>
      <c r="L52719">
        <v>3.99</v>
      </c>
      <c r="M52719" t="s">
        <v>6222</v>
      </c>
      <c r="N52719">
        <v>4</v>
      </c>
      <c r="O52719" t="s">
        <v>6217</v>
      </c>
      <c r="P52719">
        <v>15240</v>
      </c>
      <c r="Q52719" t="s">
        <v>32</v>
      </c>
      <c r="R52719" t="s">
        <v>1515</v>
      </c>
      <c r="S52719" t="s">
        <v>291</v>
      </c>
      <c r="T52719">
        <v>19639</v>
      </c>
      <c r="U52719" t="s">
        <v>63</v>
      </c>
      <c r="V52719" t="s">
        <v>36</v>
      </c>
      <c r="W52719" t="s">
        <v>28185</v>
      </c>
      <c r="X52719">
        <v>40000</v>
      </c>
      <c r="Y52719">
        <v>2</v>
      </c>
      <c r="Z52719" t="s">
        <v>48</v>
      </c>
      <c r="AA52719" t="s">
        <v>49</v>
      </c>
      <c r="AB52719" t="s">
        <v>40</v>
      </c>
    </row>
    <row r="52720" spans="1:28" x14ac:dyDescent="0.3">
      <c r="A52720" s="1">
        <v>42899</v>
      </c>
      <c r="B52720" t="s">
        <v>41861</v>
      </c>
      <c r="C52720">
        <v>9</v>
      </c>
      <c r="D52720">
        <v>2</v>
      </c>
      <c r="E52720">
        <v>2</v>
      </c>
      <c r="F52720">
        <v>539</v>
      </c>
      <c r="G52720">
        <v>37</v>
      </c>
      <c r="H52720" t="s">
        <v>6387</v>
      </c>
      <c r="I52720" t="s">
        <v>44007</v>
      </c>
      <c r="J52720" t="s">
        <v>6215</v>
      </c>
      <c r="K52720">
        <v>9.3462999999999994</v>
      </c>
      <c r="L52720">
        <v>24.99</v>
      </c>
      <c r="M52720" t="s">
        <v>6222</v>
      </c>
      <c r="N52720">
        <v>4</v>
      </c>
      <c r="O52720" t="s">
        <v>6217</v>
      </c>
      <c r="P52720">
        <v>15240</v>
      </c>
      <c r="Q52720" t="s">
        <v>32</v>
      </c>
      <c r="R52720" t="s">
        <v>1515</v>
      </c>
      <c r="S52720" t="s">
        <v>291</v>
      </c>
      <c r="T52720">
        <v>19639</v>
      </c>
      <c r="U52720" t="s">
        <v>63</v>
      </c>
      <c r="V52720" t="s">
        <v>36</v>
      </c>
      <c r="W52720" t="s">
        <v>28185</v>
      </c>
      <c r="X52720">
        <v>40000</v>
      </c>
      <c r="Y52720">
        <v>2</v>
      </c>
      <c r="Z52720" t="s">
        <v>48</v>
      </c>
      <c r="AA52720" t="s">
        <v>49</v>
      </c>
      <c r="AB52720" t="s">
        <v>40</v>
      </c>
    </row>
    <row r="52721" spans="1:28" x14ac:dyDescent="0.3">
      <c r="A52721" s="1">
        <v>42899</v>
      </c>
      <c r="B52721" t="s">
        <v>41861</v>
      </c>
      <c r="C52721">
        <v>9</v>
      </c>
      <c r="D52721">
        <v>3</v>
      </c>
      <c r="E52721">
        <v>1</v>
      </c>
      <c r="F52721">
        <v>214</v>
      </c>
      <c r="G52721">
        <v>31</v>
      </c>
      <c r="H52721" t="s">
        <v>6225</v>
      </c>
      <c r="I52721" t="s">
        <v>43993</v>
      </c>
      <c r="J52721" t="s">
        <v>6215</v>
      </c>
      <c r="K52721">
        <v>13.0863</v>
      </c>
      <c r="L52721">
        <v>34.99</v>
      </c>
      <c r="M52721" t="s">
        <v>6227</v>
      </c>
      <c r="N52721">
        <v>4</v>
      </c>
      <c r="O52721" t="s">
        <v>6217</v>
      </c>
      <c r="P52721">
        <v>15240</v>
      </c>
      <c r="Q52721" t="s">
        <v>32</v>
      </c>
      <c r="R52721" t="s">
        <v>1515</v>
      </c>
      <c r="S52721" t="s">
        <v>291</v>
      </c>
      <c r="T52721">
        <v>19639</v>
      </c>
      <c r="U52721" t="s">
        <v>63</v>
      </c>
      <c r="V52721" t="s">
        <v>36</v>
      </c>
      <c r="W52721" t="s">
        <v>28185</v>
      </c>
      <c r="X52721">
        <v>40000</v>
      </c>
      <c r="Y52721">
        <v>2</v>
      </c>
      <c r="Z52721" t="s">
        <v>48</v>
      </c>
      <c r="AA52721" t="s">
        <v>49</v>
      </c>
      <c r="AB52721" t="s">
        <v>40</v>
      </c>
    </row>
    <row r="52722" spans="1:28" x14ac:dyDescent="0.3">
      <c r="A52722" s="1">
        <v>42899</v>
      </c>
      <c r="B52722" t="s">
        <v>41869</v>
      </c>
      <c r="C52722">
        <v>9</v>
      </c>
      <c r="D52722">
        <v>4</v>
      </c>
      <c r="E52722">
        <v>2</v>
      </c>
      <c r="F52722">
        <v>466</v>
      </c>
      <c r="G52722">
        <v>20</v>
      </c>
      <c r="H52722" t="s">
        <v>6433</v>
      </c>
      <c r="I52722" t="s">
        <v>44005</v>
      </c>
      <c r="J52722" t="s">
        <v>29</v>
      </c>
      <c r="K52722">
        <v>9.7135999999999996</v>
      </c>
      <c r="L52722">
        <v>23.548100000000002</v>
      </c>
      <c r="M52722" t="s">
        <v>6272</v>
      </c>
      <c r="N52722">
        <v>3</v>
      </c>
      <c r="O52722" t="s">
        <v>6231</v>
      </c>
      <c r="P52722">
        <v>18279</v>
      </c>
      <c r="Q52722" t="s">
        <v>32</v>
      </c>
      <c r="R52722" t="s">
        <v>882</v>
      </c>
      <c r="S52722" t="s">
        <v>1079</v>
      </c>
      <c r="T52722">
        <v>22544</v>
      </c>
      <c r="U52722" t="s">
        <v>35</v>
      </c>
      <c r="V52722" t="s">
        <v>36</v>
      </c>
      <c r="W52722" t="s">
        <v>41355</v>
      </c>
      <c r="X52722">
        <v>60000</v>
      </c>
      <c r="Y52722">
        <v>1</v>
      </c>
      <c r="Z52722" t="s">
        <v>54</v>
      </c>
      <c r="AA52722" t="s">
        <v>118</v>
      </c>
      <c r="AB52722" t="s">
        <v>40</v>
      </c>
    </row>
    <row r="52723" spans="1:28" x14ac:dyDescent="0.3">
      <c r="A52723" s="1">
        <v>42899</v>
      </c>
      <c r="B52723" t="s">
        <v>41869</v>
      </c>
      <c r="C52723">
        <v>9</v>
      </c>
      <c r="D52723">
        <v>1</v>
      </c>
      <c r="E52723">
        <v>3</v>
      </c>
      <c r="F52723">
        <v>529</v>
      </c>
      <c r="G52723">
        <v>37</v>
      </c>
      <c r="H52723" t="s">
        <v>6342</v>
      </c>
      <c r="I52723" t="s">
        <v>43991</v>
      </c>
      <c r="J52723" t="s">
        <v>6215</v>
      </c>
      <c r="K52723">
        <v>1.4923</v>
      </c>
      <c r="L52723">
        <v>3.99</v>
      </c>
      <c r="M52723" t="s">
        <v>6222</v>
      </c>
      <c r="N52723">
        <v>4</v>
      </c>
      <c r="O52723" t="s">
        <v>6217</v>
      </c>
      <c r="P52723">
        <v>18279</v>
      </c>
      <c r="Q52723" t="s">
        <v>32</v>
      </c>
      <c r="R52723" t="s">
        <v>882</v>
      </c>
      <c r="S52723" t="s">
        <v>1079</v>
      </c>
      <c r="T52723">
        <v>22544</v>
      </c>
      <c r="U52723" t="s">
        <v>35</v>
      </c>
      <c r="V52723" t="s">
        <v>36</v>
      </c>
      <c r="W52723" t="s">
        <v>41355</v>
      </c>
      <c r="X52723">
        <v>60000</v>
      </c>
      <c r="Y52723">
        <v>1</v>
      </c>
      <c r="Z52723" t="s">
        <v>54</v>
      </c>
      <c r="AA52723" t="s">
        <v>118</v>
      </c>
      <c r="AB52723" t="s">
        <v>40</v>
      </c>
    </row>
    <row r="52724" spans="1:28" x14ac:dyDescent="0.3">
      <c r="A52724" s="1">
        <v>42899</v>
      </c>
      <c r="B52724" t="s">
        <v>41869</v>
      </c>
      <c r="C52724">
        <v>9</v>
      </c>
      <c r="D52724">
        <v>3</v>
      </c>
      <c r="E52724">
        <v>1</v>
      </c>
      <c r="F52724">
        <v>214</v>
      </c>
      <c r="G52724">
        <v>31</v>
      </c>
      <c r="H52724" t="s">
        <v>6225</v>
      </c>
      <c r="I52724" t="s">
        <v>43993</v>
      </c>
      <c r="J52724" t="s">
        <v>6215</v>
      </c>
      <c r="K52724">
        <v>13.0863</v>
      </c>
      <c r="L52724">
        <v>34.99</v>
      </c>
      <c r="M52724" t="s">
        <v>6227</v>
      </c>
      <c r="N52724">
        <v>4</v>
      </c>
      <c r="O52724" t="s">
        <v>6217</v>
      </c>
      <c r="P52724">
        <v>18279</v>
      </c>
      <c r="Q52724" t="s">
        <v>32</v>
      </c>
      <c r="R52724" t="s">
        <v>882</v>
      </c>
      <c r="S52724" t="s">
        <v>1079</v>
      </c>
      <c r="T52724">
        <v>22544</v>
      </c>
      <c r="U52724" t="s">
        <v>35</v>
      </c>
      <c r="V52724" t="s">
        <v>36</v>
      </c>
      <c r="W52724" t="s">
        <v>41355</v>
      </c>
      <c r="X52724">
        <v>60000</v>
      </c>
      <c r="Y52724">
        <v>1</v>
      </c>
      <c r="Z52724" t="s">
        <v>54</v>
      </c>
      <c r="AA52724" t="s">
        <v>118</v>
      </c>
      <c r="AB52724" t="s">
        <v>40</v>
      </c>
    </row>
    <row r="52725" spans="1:28" x14ac:dyDescent="0.3">
      <c r="A52725" s="1">
        <v>42899</v>
      </c>
      <c r="B52725" t="s">
        <v>41869</v>
      </c>
      <c r="C52725">
        <v>9</v>
      </c>
      <c r="D52725">
        <v>2</v>
      </c>
      <c r="E52725">
        <v>1</v>
      </c>
      <c r="F52725">
        <v>540</v>
      </c>
      <c r="G52725">
        <v>37</v>
      </c>
      <c r="H52725" t="s">
        <v>6285</v>
      </c>
      <c r="I52725" t="s">
        <v>43990</v>
      </c>
      <c r="J52725" t="s">
        <v>6215</v>
      </c>
      <c r="K52725">
        <v>12.192399999999999</v>
      </c>
      <c r="L52725">
        <v>32.6</v>
      </c>
      <c r="M52725" t="s">
        <v>6222</v>
      </c>
      <c r="N52725">
        <v>4</v>
      </c>
      <c r="O52725" t="s">
        <v>6217</v>
      </c>
      <c r="P52725">
        <v>18279</v>
      </c>
      <c r="Q52725" t="s">
        <v>32</v>
      </c>
      <c r="R52725" t="s">
        <v>882</v>
      </c>
      <c r="S52725" t="s">
        <v>1079</v>
      </c>
      <c r="T52725">
        <v>22544</v>
      </c>
      <c r="U52725" t="s">
        <v>35</v>
      </c>
      <c r="V52725" t="s">
        <v>36</v>
      </c>
      <c r="W52725" t="s">
        <v>41355</v>
      </c>
      <c r="X52725">
        <v>60000</v>
      </c>
      <c r="Y52725">
        <v>1</v>
      </c>
      <c r="Z52725" t="s">
        <v>54</v>
      </c>
      <c r="AA52725" t="s">
        <v>118</v>
      </c>
      <c r="AB52725" t="s">
        <v>40</v>
      </c>
    </row>
    <row r="52726" spans="1:28" x14ac:dyDescent="0.3">
      <c r="A52726" s="1">
        <v>42899</v>
      </c>
      <c r="B52726" t="s">
        <v>41873</v>
      </c>
      <c r="C52726">
        <v>9</v>
      </c>
      <c r="D52726">
        <v>1</v>
      </c>
      <c r="E52726">
        <v>2</v>
      </c>
      <c r="F52726">
        <v>223</v>
      </c>
      <c r="G52726">
        <v>19</v>
      </c>
      <c r="H52726" t="s">
        <v>6239</v>
      </c>
      <c r="I52726" t="s">
        <v>44012</v>
      </c>
      <c r="J52726" t="s">
        <v>29</v>
      </c>
      <c r="K52726">
        <v>5.7051999999999996</v>
      </c>
      <c r="L52726">
        <v>8.6441999999999997</v>
      </c>
      <c r="M52726" t="s">
        <v>6241</v>
      </c>
      <c r="N52726">
        <v>3</v>
      </c>
      <c r="O52726" t="s">
        <v>6231</v>
      </c>
      <c r="P52726">
        <v>11913</v>
      </c>
      <c r="Q52726" t="s">
        <v>32</v>
      </c>
      <c r="R52726" t="s">
        <v>5323</v>
      </c>
      <c r="S52726" t="s">
        <v>709</v>
      </c>
      <c r="T52726">
        <v>23904</v>
      </c>
      <c r="U52726" t="s">
        <v>63</v>
      </c>
      <c r="V52726" t="s">
        <v>36</v>
      </c>
      <c r="W52726" t="s">
        <v>40965</v>
      </c>
      <c r="X52726">
        <v>60000</v>
      </c>
      <c r="Y52726">
        <v>3</v>
      </c>
      <c r="Z52726" t="s">
        <v>48</v>
      </c>
      <c r="AA52726" t="s">
        <v>55</v>
      </c>
      <c r="AB52726" t="s">
        <v>40</v>
      </c>
    </row>
    <row r="52727" spans="1:28" x14ac:dyDescent="0.3">
      <c r="A52727" s="1">
        <v>42899</v>
      </c>
      <c r="B52727" t="s">
        <v>41874</v>
      </c>
      <c r="C52727">
        <v>8</v>
      </c>
      <c r="D52727">
        <v>1</v>
      </c>
      <c r="E52727">
        <v>1</v>
      </c>
      <c r="F52727">
        <v>377</v>
      </c>
      <c r="G52727">
        <v>2</v>
      </c>
      <c r="H52727" t="s">
        <v>1518</v>
      </c>
      <c r="I52727" t="s">
        <v>43972</v>
      </c>
      <c r="J52727" t="s">
        <v>29</v>
      </c>
      <c r="K52727">
        <v>1320.6838</v>
      </c>
      <c r="L52727">
        <v>2181.5625</v>
      </c>
      <c r="M52727" t="s">
        <v>30</v>
      </c>
      <c r="N52727">
        <v>1</v>
      </c>
      <c r="O52727" t="s">
        <v>31</v>
      </c>
      <c r="P52727">
        <v>11245</v>
      </c>
      <c r="Q52727" t="s">
        <v>60</v>
      </c>
      <c r="R52727" t="s">
        <v>217</v>
      </c>
      <c r="S52727" t="s">
        <v>218</v>
      </c>
      <c r="T52727">
        <v>20755</v>
      </c>
      <c r="U52727" t="s">
        <v>63</v>
      </c>
      <c r="V52727" t="s">
        <v>63</v>
      </c>
      <c r="W52727" t="s">
        <v>219</v>
      </c>
      <c r="X52727">
        <v>120000</v>
      </c>
      <c r="Y52727">
        <v>3</v>
      </c>
      <c r="Z52727" t="s">
        <v>38</v>
      </c>
      <c r="AA52727" t="s">
        <v>55</v>
      </c>
      <c r="AB52727" t="s">
        <v>75</v>
      </c>
    </row>
    <row r="52728" spans="1:28" x14ac:dyDescent="0.3">
      <c r="A52728" s="1">
        <v>42899</v>
      </c>
      <c r="B52728" t="s">
        <v>41874</v>
      </c>
      <c r="C52728">
        <v>8</v>
      </c>
      <c r="D52728">
        <v>2</v>
      </c>
      <c r="E52728">
        <v>3</v>
      </c>
      <c r="F52728">
        <v>479</v>
      </c>
      <c r="G52728">
        <v>28</v>
      </c>
      <c r="H52728" t="s">
        <v>6273</v>
      </c>
      <c r="I52728" t="s">
        <v>43984</v>
      </c>
      <c r="J52728" t="s">
        <v>6215</v>
      </c>
      <c r="K52728">
        <v>3.3622999999999998</v>
      </c>
      <c r="L52728">
        <v>8.99</v>
      </c>
      <c r="M52728" t="s">
        <v>6244</v>
      </c>
      <c r="N52728">
        <v>4</v>
      </c>
      <c r="O52728" t="s">
        <v>6217</v>
      </c>
      <c r="P52728">
        <v>11245</v>
      </c>
      <c r="Q52728" t="s">
        <v>60</v>
      </c>
      <c r="R52728" t="s">
        <v>217</v>
      </c>
      <c r="S52728" t="s">
        <v>218</v>
      </c>
      <c r="T52728">
        <v>20755</v>
      </c>
      <c r="U52728" t="s">
        <v>63</v>
      </c>
      <c r="V52728" t="s">
        <v>63</v>
      </c>
      <c r="W52728" t="s">
        <v>219</v>
      </c>
      <c r="X52728">
        <v>120000</v>
      </c>
      <c r="Y52728">
        <v>3</v>
      </c>
      <c r="Z52728" t="s">
        <v>38</v>
      </c>
      <c r="AA52728" t="s">
        <v>55</v>
      </c>
      <c r="AB52728" t="s">
        <v>75</v>
      </c>
    </row>
    <row r="52729" spans="1:28" x14ac:dyDescent="0.3">
      <c r="A52729" s="1">
        <v>42899</v>
      </c>
      <c r="B52729" t="s">
        <v>41846</v>
      </c>
      <c r="C52729">
        <v>10</v>
      </c>
      <c r="D52729">
        <v>1</v>
      </c>
      <c r="E52729">
        <v>1</v>
      </c>
      <c r="F52729">
        <v>362</v>
      </c>
      <c r="G52729">
        <v>1</v>
      </c>
      <c r="H52729" t="s">
        <v>541</v>
      </c>
      <c r="I52729" t="s">
        <v>43968</v>
      </c>
      <c r="J52729" t="s">
        <v>29</v>
      </c>
      <c r="K52729">
        <v>1105.81</v>
      </c>
      <c r="L52729">
        <v>2049.0981999999999</v>
      </c>
      <c r="M52729" t="s">
        <v>59</v>
      </c>
      <c r="N52729">
        <v>1</v>
      </c>
      <c r="O52729" t="s">
        <v>31</v>
      </c>
      <c r="P52729">
        <v>21516</v>
      </c>
      <c r="Q52729" t="s">
        <v>60</v>
      </c>
      <c r="R52729" t="s">
        <v>787</v>
      </c>
      <c r="S52729" t="s">
        <v>1142</v>
      </c>
      <c r="T52729">
        <v>16174</v>
      </c>
      <c r="U52729" t="s">
        <v>63</v>
      </c>
      <c r="V52729" t="s">
        <v>63</v>
      </c>
      <c r="W52729" t="s">
        <v>11986</v>
      </c>
      <c r="X52729">
        <v>130000</v>
      </c>
      <c r="Y52729">
        <v>3</v>
      </c>
      <c r="Z52729" t="s">
        <v>48</v>
      </c>
      <c r="AA52729" t="s">
        <v>49</v>
      </c>
      <c r="AB52729" t="s">
        <v>40</v>
      </c>
    </row>
    <row r="52730" spans="1:28" x14ac:dyDescent="0.3">
      <c r="A52730" s="1">
        <v>42899</v>
      </c>
      <c r="B52730" t="s">
        <v>41846</v>
      </c>
      <c r="C52730">
        <v>10</v>
      </c>
      <c r="D52730">
        <v>3</v>
      </c>
      <c r="E52730">
        <v>2</v>
      </c>
      <c r="F52730">
        <v>480</v>
      </c>
      <c r="G52730">
        <v>37</v>
      </c>
      <c r="H52730" t="s">
        <v>6263</v>
      </c>
      <c r="I52730" t="s">
        <v>44022</v>
      </c>
      <c r="J52730" t="s">
        <v>6215</v>
      </c>
      <c r="K52730">
        <v>0.85650000000000004</v>
      </c>
      <c r="L52730">
        <v>2.29</v>
      </c>
      <c r="M52730" t="s">
        <v>6222</v>
      </c>
      <c r="N52730">
        <v>4</v>
      </c>
      <c r="O52730" t="s">
        <v>6217</v>
      </c>
      <c r="P52730">
        <v>21516</v>
      </c>
      <c r="Q52730" t="s">
        <v>60</v>
      </c>
      <c r="R52730" t="s">
        <v>787</v>
      </c>
      <c r="S52730" t="s">
        <v>1142</v>
      </c>
      <c r="T52730">
        <v>16174</v>
      </c>
      <c r="U52730" t="s">
        <v>63</v>
      </c>
      <c r="V52730" t="s">
        <v>63</v>
      </c>
      <c r="W52730" t="s">
        <v>11986</v>
      </c>
      <c r="X52730">
        <v>130000</v>
      </c>
      <c r="Y52730">
        <v>3</v>
      </c>
      <c r="Z52730" t="s">
        <v>48</v>
      </c>
      <c r="AA52730" t="s">
        <v>49</v>
      </c>
      <c r="AB52730" t="s">
        <v>40</v>
      </c>
    </row>
    <row r="52731" spans="1:28" x14ac:dyDescent="0.3">
      <c r="A52731" s="1">
        <v>42899</v>
      </c>
      <c r="B52731" t="s">
        <v>41846</v>
      </c>
      <c r="C52731">
        <v>10</v>
      </c>
      <c r="D52731">
        <v>2</v>
      </c>
      <c r="E52731">
        <v>2</v>
      </c>
      <c r="F52731">
        <v>485</v>
      </c>
      <c r="G52731">
        <v>30</v>
      </c>
      <c r="H52731" t="s">
        <v>6213</v>
      </c>
      <c r="I52731" t="s">
        <v>44008</v>
      </c>
      <c r="J52731" t="s">
        <v>6215</v>
      </c>
      <c r="K52731">
        <v>8.2204999999999995</v>
      </c>
      <c r="L52731">
        <v>21.98</v>
      </c>
      <c r="M52731" t="s">
        <v>6216</v>
      </c>
      <c r="N52731">
        <v>4</v>
      </c>
      <c r="O52731" t="s">
        <v>6217</v>
      </c>
      <c r="P52731">
        <v>21516</v>
      </c>
      <c r="Q52731" t="s">
        <v>60</v>
      </c>
      <c r="R52731" t="s">
        <v>787</v>
      </c>
      <c r="S52731" t="s">
        <v>1142</v>
      </c>
      <c r="T52731">
        <v>16174</v>
      </c>
      <c r="U52731" t="s">
        <v>63</v>
      </c>
      <c r="V52731" t="s">
        <v>63</v>
      </c>
      <c r="W52731" t="s">
        <v>11986</v>
      </c>
      <c r="X52731">
        <v>130000</v>
      </c>
      <c r="Y52731">
        <v>3</v>
      </c>
      <c r="Z52731" t="s">
        <v>48</v>
      </c>
      <c r="AA52731" t="s">
        <v>49</v>
      </c>
      <c r="AB52731" t="s">
        <v>40</v>
      </c>
    </row>
    <row r="52732" spans="1:28" x14ac:dyDescent="0.3">
      <c r="A52732" s="1">
        <v>42899</v>
      </c>
      <c r="B52732" t="s">
        <v>41827</v>
      </c>
      <c r="C52732">
        <v>8</v>
      </c>
      <c r="D52732">
        <v>3</v>
      </c>
      <c r="E52732">
        <v>1</v>
      </c>
      <c r="F52732">
        <v>232</v>
      </c>
      <c r="G52732">
        <v>21</v>
      </c>
      <c r="H52732" t="s">
        <v>6364</v>
      </c>
      <c r="I52732" t="s">
        <v>43995</v>
      </c>
      <c r="J52732" t="s">
        <v>29</v>
      </c>
      <c r="K52732">
        <v>31.724399999999999</v>
      </c>
      <c r="L52732">
        <v>48.067300000000003</v>
      </c>
      <c r="M52732" t="s">
        <v>6230</v>
      </c>
      <c r="N52732">
        <v>3</v>
      </c>
      <c r="O52732" t="s">
        <v>6231</v>
      </c>
      <c r="P52732">
        <v>14827</v>
      </c>
      <c r="Q52732" t="s">
        <v>60</v>
      </c>
      <c r="R52732" t="s">
        <v>1260</v>
      </c>
      <c r="S52732" t="s">
        <v>886</v>
      </c>
      <c r="T52732">
        <v>28949</v>
      </c>
      <c r="U52732" t="s">
        <v>35</v>
      </c>
      <c r="V52732" t="s">
        <v>63</v>
      </c>
      <c r="W52732" t="s">
        <v>2757</v>
      </c>
      <c r="X52732">
        <v>30000</v>
      </c>
      <c r="Y52732">
        <v>3</v>
      </c>
      <c r="Z52732" t="s">
        <v>54</v>
      </c>
      <c r="AA52732" t="s">
        <v>70</v>
      </c>
      <c r="AB52732" t="s">
        <v>40</v>
      </c>
    </row>
    <row r="52733" spans="1:28" x14ac:dyDescent="0.3">
      <c r="A52733" s="1">
        <v>42899</v>
      </c>
      <c r="B52733" t="s">
        <v>41827</v>
      </c>
      <c r="C52733">
        <v>8</v>
      </c>
      <c r="D52733">
        <v>1</v>
      </c>
      <c r="E52733">
        <v>1</v>
      </c>
      <c r="F52733">
        <v>589</v>
      </c>
      <c r="G52733">
        <v>1</v>
      </c>
      <c r="H52733" t="s">
        <v>6302</v>
      </c>
      <c r="I52733" t="s">
        <v>44049</v>
      </c>
      <c r="J52733" t="s">
        <v>2413</v>
      </c>
      <c r="K52733">
        <v>419.77839999999998</v>
      </c>
      <c r="L52733">
        <v>769.49</v>
      </c>
      <c r="M52733" t="s">
        <v>59</v>
      </c>
      <c r="N52733">
        <v>1</v>
      </c>
      <c r="O52733" t="s">
        <v>31</v>
      </c>
      <c r="P52733">
        <v>14827</v>
      </c>
      <c r="Q52733" t="s">
        <v>60</v>
      </c>
      <c r="R52733" t="s">
        <v>1260</v>
      </c>
      <c r="S52733" t="s">
        <v>886</v>
      </c>
      <c r="T52733">
        <v>28949</v>
      </c>
      <c r="U52733" t="s">
        <v>35</v>
      </c>
      <c r="V52733" t="s">
        <v>63</v>
      </c>
      <c r="W52733" t="s">
        <v>2757</v>
      </c>
      <c r="X52733">
        <v>30000</v>
      </c>
      <c r="Y52733">
        <v>3</v>
      </c>
      <c r="Z52733" t="s">
        <v>54</v>
      </c>
      <c r="AA52733" t="s">
        <v>70</v>
      </c>
      <c r="AB52733" t="s">
        <v>40</v>
      </c>
    </row>
    <row r="52734" spans="1:28" x14ac:dyDescent="0.3">
      <c r="A52734" s="1">
        <v>42899</v>
      </c>
      <c r="B52734" t="s">
        <v>41827</v>
      </c>
      <c r="C52734">
        <v>8</v>
      </c>
      <c r="D52734">
        <v>2</v>
      </c>
      <c r="E52734">
        <v>1</v>
      </c>
      <c r="F52734">
        <v>476</v>
      </c>
      <c r="G52734">
        <v>22</v>
      </c>
      <c r="H52734" t="s">
        <v>6297</v>
      </c>
      <c r="I52734" t="s">
        <v>44060</v>
      </c>
      <c r="J52734" t="s">
        <v>2413</v>
      </c>
      <c r="K52734">
        <v>26.176300000000001</v>
      </c>
      <c r="L52734">
        <v>69.989999999999995</v>
      </c>
      <c r="M52734" t="s">
        <v>6299</v>
      </c>
      <c r="N52734">
        <v>3</v>
      </c>
      <c r="O52734" t="s">
        <v>6231</v>
      </c>
      <c r="P52734">
        <v>14827</v>
      </c>
      <c r="Q52734" t="s">
        <v>60</v>
      </c>
      <c r="R52734" t="s">
        <v>1260</v>
      </c>
      <c r="S52734" t="s">
        <v>886</v>
      </c>
      <c r="T52734">
        <v>28949</v>
      </c>
      <c r="U52734" t="s">
        <v>35</v>
      </c>
      <c r="V52734" t="s">
        <v>63</v>
      </c>
      <c r="W52734" t="s">
        <v>2757</v>
      </c>
      <c r="X52734">
        <v>30000</v>
      </c>
      <c r="Y52734">
        <v>3</v>
      </c>
      <c r="Z52734" t="s">
        <v>54</v>
      </c>
      <c r="AA52734" t="s">
        <v>70</v>
      </c>
      <c r="AB52734" t="s">
        <v>40</v>
      </c>
    </row>
    <row r="52735" spans="1:28" x14ac:dyDescent="0.3">
      <c r="A52735" s="1">
        <v>42899</v>
      </c>
      <c r="B52735" t="s">
        <v>41856</v>
      </c>
      <c r="C52735">
        <v>8</v>
      </c>
      <c r="D52735">
        <v>2</v>
      </c>
      <c r="E52735">
        <v>2</v>
      </c>
      <c r="F52735">
        <v>480</v>
      </c>
      <c r="G52735">
        <v>37</v>
      </c>
      <c r="H52735" t="s">
        <v>6263</v>
      </c>
      <c r="I52735" t="s">
        <v>44022</v>
      </c>
      <c r="J52735" t="s">
        <v>6215</v>
      </c>
      <c r="K52735">
        <v>0.85650000000000004</v>
      </c>
      <c r="L52735">
        <v>2.29</v>
      </c>
      <c r="M52735" t="s">
        <v>6222</v>
      </c>
      <c r="N52735">
        <v>4</v>
      </c>
      <c r="O52735" t="s">
        <v>6217</v>
      </c>
      <c r="P52735">
        <v>21828</v>
      </c>
      <c r="Q52735" t="s">
        <v>32</v>
      </c>
      <c r="R52735" t="s">
        <v>196</v>
      </c>
      <c r="S52735" t="s">
        <v>169</v>
      </c>
      <c r="T52735">
        <v>20122</v>
      </c>
      <c r="U52735" t="s">
        <v>35</v>
      </c>
      <c r="V52735" t="s">
        <v>36</v>
      </c>
      <c r="W52735" t="s">
        <v>41857</v>
      </c>
      <c r="X52735">
        <v>130000</v>
      </c>
      <c r="Y52735">
        <v>3</v>
      </c>
      <c r="Z52735" t="s">
        <v>54</v>
      </c>
      <c r="AA52735" t="s">
        <v>55</v>
      </c>
      <c r="AB52735" t="s">
        <v>75</v>
      </c>
    </row>
    <row r="52736" spans="1:28" x14ac:dyDescent="0.3">
      <c r="A52736" s="1">
        <v>42899</v>
      </c>
      <c r="B52736" t="s">
        <v>41856</v>
      </c>
      <c r="C52736">
        <v>8</v>
      </c>
      <c r="D52736">
        <v>1</v>
      </c>
      <c r="E52736">
        <v>1</v>
      </c>
      <c r="F52736">
        <v>352</v>
      </c>
      <c r="G52736">
        <v>1</v>
      </c>
      <c r="H52736" t="s">
        <v>712</v>
      </c>
      <c r="I52736" t="s">
        <v>43978</v>
      </c>
      <c r="J52736" t="s">
        <v>29</v>
      </c>
      <c r="K52736">
        <v>1117.8559</v>
      </c>
      <c r="L52736">
        <v>2071.4196000000002</v>
      </c>
      <c r="M52736" t="s">
        <v>59</v>
      </c>
      <c r="N52736">
        <v>1</v>
      </c>
      <c r="O52736" t="s">
        <v>31</v>
      </c>
      <c r="P52736">
        <v>21828</v>
      </c>
      <c r="Q52736" t="s">
        <v>32</v>
      </c>
      <c r="R52736" t="s">
        <v>196</v>
      </c>
      <c r="S52736" t="s">
        <v>169</v>
      </c>
      <c r="T52736">
        <v>20122</v>
      </c>
      <c r="U52736" t="s">
        <v>35</v>
      </c>
      <c r="V52736" t="s">
        <v>36</v>
      </c>
      <c r="W52736" t="s">
        <v>41857</v>
      </c>
      <c r="X52736">
        <v>130000</v>
      </c>
      <c r="Y52736">
        <v>3</v>
      </c>
      <c r="Z52736" t="s">
        <v>54</v>
      </c>
      <c r="AA52736" t="s">
        <v>55</v>
      </c>
      <c r="AB52736" t="s">
        <v>75</v>
      </c>
    </row>
    <row r="52737" spans="1:28" x14ac:dyDescent="0.3">
      <c r="A52737" s="1">
        <v>42899</v>
      </c>
      <c r="B52737" t="s">
        <v>41883</v>
      </c>
      <c r="C52737">
        <v>8</v>
      </c>
      <c r="D52737">
        <v>3</v>
      </c>
      <c r="E52737">
        <v>2</v>
      </c>
      <c r="F52737">
        <v>535</v>
      </c>
      <c r="G52737">
        <v>37</v>
      </c>
      <c r="H52737" t="s">
        <v>6517</v>
      </c>
      <c r="I52737" t="s">
        <v>44034</v>
      </c>
      <c r="J52737" t="s">
        <v>6215</v>
      </c>
      <c r="K52737">
        <v>9.3462999999999994</v>
      </c>
      <c r="L52737">
        <v>24.99</v>
      </c>
      <c r="M52737" t="s">
        <v>6222</v>
      </c>
      <c r="N52737">
        <v>4</v>
      </c>
      <c r="O52737" t="s">
        <v>6217</v>
      </c>
      <c r="P52737">
        <v>16269</v>
      </c>
      <c r="Q52737" t="s">
        <v>32</v>
      </c>
      <c r="R52737" t="s">
        <v>1818</v>
      </c>
      <c r="S52737" t="s">
        <v>73</v>
      </c>
      <c r="T52737">
        <v>24163</v>
      </c>
      <c r="U52737" t="s">
        <v>63</v>
      </c>
      <c r="V52737" t="s">
        <v>36</v>
      </c>
      <c r="W52737" t="s">
        <v>3323</v>
      </c>
      <c r="X52737">
        <v>30000</v>
      </c>
      <c r="Y52737">
        <v>1</v>
      </c>
      <c r="Z52737" t="s">
        <v>48</v>
      </c>
      <c r="AA52737" t="s">
        <v>118</v>
      </c>
      <c r="AB52737" t="s">
        <v>40</v>
      </c>
    </row>
    <row r="52738" spans="1:28" x14ac:dyDescent="0.3">
      <c r="A52738" s="1">
        <v>42899</v>
      </c>
      <c r="B52738" t="s">
        <v>41883</v>
      </c>
      <c r="C52738">
        <v>8</v>
      </c>
      <c r="D52738">
        <v>1</v>
      </c>
      <c r="E52738">
        <v>1</v>
      </c>
      <c r="F52738">
        <v>595</v>
      </c>
      <c r="G52738">
        <v>1</v>
      </c>
      <c r="H52738" t="s">
        <v>7347</v>
      </c>
      <c r="I52738" t="s">
        <v>44063</v>
      </c>
      <c r="J52738" t="s">
        <v>29</v>
      </c>
      <c r="K52738">
        <v>308.21789999999999</v>
      </c>
      <c r="L52738">
        <v>564.99</v>
      </c>
      <c r="M52738" t="s">
        <v>59</v>
      </c>
      <c r="N52738">
        <v>1</v>
      </c>
      <c r="O52738" t="s">
        <v>31</v>
      </c>
      <c r="P52738">
        <v>16269</v>
      </c>
      <c r="Q52738" t="s">
        <v>32</v>
      </c>
      <c r="R52738" t="s">
        <v>1818</v>
      </c>
      <c r="S52738" t="s">
        <v>73</v>
      </c>
      <c r="T52738">
        <v>24163</v>
      </c>
      <c r="U52738" t="s">
        <v>63</v>
      </c>
      <c r="V52738" t="s">
        <v>36</v>
      </c>
      <c r="W52738" t="s">
        <v>3323</v>
      </c>
      <c r="X52738">
        <v>30000</v>
      </c>
      <c r="Y52738">
        <v>1</v>
      </c>
      <c r="Z52738" t="s">
        <v>48</v>
      </c>
      <c r="AA52738" t="s">
        <v>118</v>
      </c>
      <c r="AB52738" t="s">
        <v>40</v>
      </c>
    </row>
    <row r="52739" spans="1:28" x14ac:dyDescent="0.3">
      <c r="A52739" s="1">
        <v>42899</v>
      </c>
      <c r="B52739" t="s">
        <v>41883</v>
      </c>
      <c r="C52739">
        <v>8</v>
      </c>
      <c r="D52739">
        <v>2</v>
      </c>
      <c r="E52739">
        <v>2</v>
      </c>
      <c r="F52739">
        <v>528</v>
      </c>
      <c r="G52739">
        <v>37</v>
      </c>
      <c r="H52739" t="s">
        <v>6288</v>
      </c>
      <c r="I52739" t="s">
        <v>43998</v>
      </c>
      <c r="J52739" t="s">
        <v>6215</v>
      </c>
      <c r="K52739">
        <v>1.8663000000000001</v>
      </c>
      <c r="L52739">
        <v>4.99</v>
      </c>
      <c r="M52739" t="s">
        <v>6222</v>
      </c>
      <c r="N52739">
        <v>4</v>
      </c>
      <c r="O52739" t="s">
        <v>6217</v>
      </c>
      <c r="P52739">
        <v>16269</v>
      </c>
      <c r="Q52739" t="s">
        <v>32</v>
      </c>
      <c r="R52739" t="s">
        <v>1818</v>
      </c>
      <c r="S52739" t="s">
        <v>73</v>
      </c>
      <c r="T52739">
        <v>24163</v>
      </c>
      <c r="U52739" t="s">
        <v>63</v>
      </c>
      <c r="V52739" t="s">
        <v>36</v>
      </c>
      <c r="W52739" t="s">
        <v>3323</v>
      </c>
      <c r="X52739">
        <v>30000</v>
      </c>
      <c r="Y52739">
        <v>1</v>
      </c>
      <c r="Z52739" t="s">
        <v>48</v>
      </c>
      <c r="AA52739" t="s">
        <v>118</v>
      </c>
      <c r="AB52739" t="s">
        <v>40</v>
      </c>
    </row>
    <row r="52740" spans="1:28" x14ac:dyDescent="0.3">
      <c r="A52740" s="1">
        <v>42899</v>
      </c>
      <c r="B52740" t="s">
        <v>41883</v>
      </c>
      <c r="C52740">
        <v>8</v>
      </c>
      <c r="D52740">
        <v>4</v>
      </c>
      <c r="E52740">
        <v>2</v>
      </c>
      <c r="F52740">
        <v>480</v>
      </c>
      <c r="G52740">
        <v>37</v>
      </c>
      <c r="H52740" t="s">
        <v>6263</v>
      </c>
      <c r="I52740" t="s">
        <v>44022</v>
      </c>
      <c r="J52740" t="s">
        <v>6215</v>
      </c>
      <c r="K52740">
        <v>0.85650000000000004</v>
      </c>
      <c r="L52740">
        <v>2.29</v>
      </c>
      <c r="M52740" t="s">
        <v>6222</v>
      </c>
      <c r="N52740">
        <v>4</v>
      </c>
      <c r="O52740" t="s">
        <v>6217</v>
      </c>
      <c r="P52740">
        <v>16269</v>
      </c>
      <c r="Q52740" t="s">
        <v>32</v>
      </c>
      <c r="R52740" t="s">
        <v>1818</v>
      </c>
      <c r="S52740" t="s">
        <v>73</v>
      </c>
      <c r="T52740">
        <v>24163</v>
      </c>
      <c r="U52740" t="s">
        <v>63</v>
      </c>
      <c r="V52740" t="s">
        <v>36</v>
      </c>
      <c r="W52740" t="s">
        <v>3323</v>
      </c>
      <c r="X52740">
        <v>30000</v>
      </c>
      <c r="Y52740">
        <v>1</v>
      </c>
      <c r="Z52740" t="s">
        <v>48</v>
      </c>
      <c r="AA52740" t="s">
        <v>118</v>
      </c>
      <c r="AB52740" t="s">
        <v>40</v>
      </c>
    </row>
    <row r="52741" spans="1:28" x14ac:dyDescent="0.3">
      <c r="A52741" s="1">
        <v>42899</v>
      </c>
      <c r="B52741" t="s">
        <v>41878</v>
      </c>
      <c r="C52741">
        <v>6</v>
      </c>
      <c r="D52741">
        <v>2</v>
      </c>
      <c r="E52741">
        <v>1</v>
      </c>
      <c r="F52741">
        <v>220</v>
      </c>
      <c r="G52741">
        <v>31</v>
      </c>
      <c r="H52741" t="s">
        <v>6254</v>
      </c>
      <c r="I52741" t="s">
        <v>43996</v>
      </c>
      <c r="J52741" t="s">
        <v>6215</v>
      </c>
      <c r="K52741">
        <v>12.027799999999999</v>
      </c>
      <c r="L52741">
        <v>33.644199999999998</v>
      </c>
      <c r="M52741" t="s">
        <v>6227</v>
      </c>
      <c r="N52741">
        <v>4</v>
      </c>
      <c r="O52741" t="s">
        <v>6217</v>
      </c>
      <c r="P52741">
        <v>11330</v>
      </c>
      <c r="Q52741" t="s">
        <v>60</v>
      </c>
      <c r="R52741" t="s">
        <v>622</v>
      </c>
      <c r="S52741" t="s">
        <v>228</v>
      </c>
      <c r="T52741">
        <v>14744</v>
      </c>
      <c r="U52741" t="s">
        <v>63</v>
      </c>
      <c r="V52741" t="s">
        <v>63</v>
      </c>
      <c r="W52741" t="s">
        <v>7751</v>
      </c>
      <c r="X52741">
        <v>110000</v>
      </c>
      <c r="Y52741">
        <v>2</v>
      </c>
      <c r="Z52741" t="s">
        <v>69</v>
      </c>
      <c r="AA52741" t="s">
        <v>49</v>
      </c>
      <c r="AB52741" t="s">
        <v>40</v>
      </c>
    </row>
    <row r="52742" spans="1:28" x14ac:dyDescent="0.3">
      <c r="A52742" s="1">
        <v>42899</v>
      </c>
      <c r="B52742" t="s">
        <v>41878</v>
      </c>
      <c r="C52742">
        <v>6</v>
      </c>
      <c r="D52742">
        <v>1</v>
      </c>
      <c r="E52742">
        <v>2</v>
      </c>
      <c r="F52742">
        <v>529</v>
      </c>
      <c r="G52742">
        <v>37</v>
      </c>
      <c r="H52742" t="s">
        <v>6342</v>
      </c>
      <c r="I52742" t="s">
        <v>43991</v>
      </c>
      <c r="J52742" t="s">
        <v>6215</v>
      </c>
      <c r="K52742">
        <v>1.4923</v>
      </c>
      <c r="L52742">
        <v>3.99</v>
      </c>
      <c r="M52742" t="s">
        <v>6222</v>
      </c>
      <c r="N52742">
        <v>4</v>
      </c>
      <c r="O52742" t="s">
        <v>6217</v>
      </c>
      <c r="P52742">
        <v>11330</v>
      </c>
      <c r="Q52742" t="s">
        <v>60</v>
      </c>
      <c r="R52742" t="s">
        <v>622</v>
      </c>
      <c r="S52742" t="s">
        <v>228</v>
      </c>
      <c r="T52742">
        <v>14744</v>
      </c>
      <c r="U52742" t="s">
        <v>63</v>
      </c>
      <c r="V52742" t="s">
        <v>63</v>
      </c>
      <c r="W52742" t="s">
        <v>7751</v>
      </c>
      <c r="X52742">
        <v>110000</v>
      </c>
      <c r="Y52742">
        <v>2</v>
      </c>
      <c r="Z52742" t="s">
        <v>69</v>
      </c>
      <c r="AA52742" t="s">
        <v>49</v>
      </c>
      <c r="AB52742" t="s">
        <v>40</v>
      </c>
    </row>
    <row r="52743" spans="1:28" x14ac:dyDescent="0.3">
      <c r="A52743" s="1">
        <v>42899</v>
      </c>
      <c r="B52743" t="s">
        <v>41850</v>
      </c>
      <c r="C52743">
        <v>6</v>
      </c>
      <c r="D52743">
        <v>1</v>
      </c>
      <c r="E52743">
        <v>1</v>
      </c>
      <c r="F52743">
        <v>529</v>
      </c>
      <c r="G52743">
        <v>37</v>
      </c>
      <c r="H52743" t="s">
        <v>6342</v>
      </c>
      <c r="I52743" t="s">
        <v>43991</v>
      </c>
      <c r="J52743" t="s">
        <v>6215</v>
      </c>
      <c r="K52743">
        <v>1.4923</v>
      </c>
      <c r="L52743">
        <v>3.99</v>
      </c>
      <c r="M52743" t="s">
        <v>6222</v>
      </c>
      <c r="N52743">
        <v>4</v>
      </c>
      <c r="O52743" t="s">
        <v>6217</v>
      </c>
      <c r="P52743">
        <v>11203</v>
      </c>
      <c r="Q52743" t="s">
        <v>60</v>
      </c>
      <c r="R52743" t="s">
        <v>140</v>
      </c>
      <c r="S52743" t="s">
        <v>260</v>
      </c>
      <c r="T52743">
        <v>17766</v>
      </c>
      <c r="U52743" t="s">
        <v>63</v>
      </c>
      <c r="V52743" t="s">
        <v>63</v>
      </c>
      <c r="W52743" t="s">
        <v>7193</v>
      </c>
      <c r="X52743">
        <v>40000</v>
      </c>
      <c r="Y52743">
        <v>2</v>
      </c>
      <c r="Z52743" t="s">
        <v>38</v>
      </c>
      <c r="AA52743" t="s">
        <v>55</v>
      </c>
      <c r="AB52743" t="s">
        <v>40</v>
      </c>
    </row>
    <row r="52744" spans="1:28" x14ac:dyDescent="0.3">
      <c r="A52744" s="1">
        <v>42899</v>
      </c>
      <c r="B52744" t="s">
        <v>41875</v>
      </c>
      <c r="C52744">
        <v>1</v>
      </c>
      <c r="D52744">
        <v>1</v>
      </c>
      <c r="E52744">
        <v>1</v>
      </c>
      <c r="F52744">
        <v>235</v>
      </c>
      <c r="G52744">
        <v>21</v>
      </c>
      <c r="H52744" t="s">
        <v>6945</v>
      </c>
      <c r="I52744" t="s">
        <v>44050</v>
      </c>
      <c r="J52744" t="s">
        <v>29</v>
      </c>
      <c r="K52744">
        <v>31.724399999999999</v>
      </c>
      <c r="L52744">
        <v>48.067300000000003</v>
      </c>
      <c r="M52744" t="s">
        <v>6230</v>
      </c>
      <c r="N52744">
        <v>3</v>
      </c>
      <c r="O52744" t="s">
        <v>6231</v>
      </c>
      <c r="P52744">
        <v>29284</v>
      </c>
      <c r="Q52744" t="s">
        <v>32</v>
      </c>
      <c r="R52744" t="s">
        <v>2735</v>
      </c>
      <c r="S52744" t="s">
        <v>453</v>
      </c>
      <c r="T52744">
        <v>18236</v>
      </c>
      <c r="U52744" t="s">
        <v>35</v>
      </c>
      <c r="V52744" t="s">
        <v>36</v>
      </c>
      <c r="W52744" t="s">
        <v>41876</v>
      </c>
      <c r="X52744">
        <v>30000</v>
      </c>
      <c r="Y52744">
        <v>4</v>
      </c>
      <c r="Z52744" t="s">
        <v>38</v>
      </c>
      <c r="AA52744" t="s">
        <v>55</v>
      </c>
      <c r="AB52744" t="s">
        <v>75</v>
      </c>
    </row>
    <row r="52745" spans="1:28" x14ac:dyDescent="0.3">
      <c r="A52745" s="1">
        <v>42899</v>
      </c>
      <c r="B52745" t="s">
        <v>41822</v>
      </c>
      <c r="C52745">
        <v>6</v>
      </c>
      <c r="D52745">
        <v>2</v>
      </c>
      <c r="E52745">
        <v>1</v>
      </c>
      <c r="F52745">
        <v>472</v>
      </c>
      <c r="G52745">
        <v>25</v>
      </c>
      <c r="H52745" t="s">
        <v>6427</v>
      </c>
      <c r="I52745" t="s">
        <v>44042</v>
      </c>
      <c r="J52745" t="s">
        <v>29</v>
      </c>
      <c r="K52745">
        <v>23.748999999999999</v>
      </c>
      <c r="L52745">
        <v>63.5</v>
      </c>
      <c r="M52745" t="s">
        <v>6429</v>
      </c>
      <c r="N52745">
        <v>3</v>
      </c>
      <c r="O52745" t="s">
        <v>6231</v>
      </c>
      <c r="P52745">
        <v>11142</v>
      </c>
      <c r="Q52745" t="s">
        <v>60</v>
      </c>
      <c r="R52745" t="s">
        <v>1186</v>
      </c>
      <c r="S52745" t="s">
        <v>376</v>
      </c>
      <c r="T52745">
        <v>28351</v>
      </c>
      <c r="U52745" t="s">
        <v>35</v>
      </c>
      <c r="V52745" t="s">
        <v>63</v>
      </c>
      <c r="W52745" t="s">
        <v>6936</v>
      </c>
      <c r="X52745">
        <v>40000</v>
      </c>
      <c r="Y52745">
        <v>0</v>
      </c>
      <c r="Z52745" t="s">
        <v>38</v>
      </c>
      <c r="AA52745" t="s">
        <v>118</v>
      </c>
      <c r="AB52745" t="s">
        <v>75</v>
      </c>
    </row>
    <row r="52746" spans="1:28" x14ac:dyDescent="0.3">
      <c r="A52746" s="1">
        <v>42899</v>
      </c>
      <c r="B52746" t="s">
        <v>41822</v>
      </c>
      <c r="C52746">
        <v>6</v>
      </c>
      <c r="D52746">
        <v>1</v>
      </c>
      <c r="E52746">
        <v>1</v>
      </c>
      <c r="F52746">
        <v>529</v>
      </c>
      <c r="G52746">
        <v>37</v>
      </c>
      <c r="H52746" t="s">
        <v>6342</v>
      </c>
      <c r="I52746" t="s">
        <v>43991</v>
      </c>
      <c r="J52746" t="s">
        <v>6215</v>
      </c>
      <c r="K52746">
        <v>1.4923</v>
      </c>
      <c r="L52746">
        <v>3.99</v>
      </c>
      <c r="M52746" t="s">
        <v>6222</v>
      </c>
      <c r="N52746">
        <v>4</v>
      </c>
      <c r="O52746" t="s">
        <v>6217</v>
      </c>
      <c r="P52746">
        <v>11142</v>
      </c>
      <c r="Q52746" t="s">
        <v>60</v>
      </c>
      <c r="R52746" t="s">
        <v>1186</v>
      </c>
      <c r="S52746" t="s">
        <v>376</v>
      </c>
      <c r="T52746">
        <v>28351</v>
      </c>
      <c r="U52746" t="s">
        <v>35</v>
      </c>
      <c r="V52746" t="s">
        <v>63</v>
      </c>
      <c r="W52746" t="s">
        <v>6936</v>
      </c>
      <c r="X52746">
        <v>40000</v>
      </c>
      <c r="Y52746">
        <v>0</v>
      </c>
      <c r="Z52746" t="s">
        <v>38</v>
      </c>
      <c r="AA52746" t="s">
        <v>118</v>
      </c>
      <c r="AB52746" t="s">
        <v>75</v>
      </c>
    </row>
    <row r="52747" spans="1:28" x14ac:dyDescent="0.3">
      <c r="A52747" s="1">
        <v>42899</v>
      </c>
      <c r="B52747" t="s">
        <v>41822</v>
      </c>
      <c r="C52747">
        <v>6</v>
      </c>
      <c r="D52747">
        <v>3</v>
      </c>
      <c r="E52747">
        <v>1</v>
      </c>
      <c r="F52747">
        <v>538</v>
      </c>
      <c r="G52747">
        <v>37</v>
      </c>
      <c r="H52747" t="s">
        <v>6469</v>
      </c>
      <c r="I52747" t="s">
        <v>44004</v>
      </c>
      <c r="J52747" t="s">
        <v>6215</v>
      </c>
      <c r="K52747">
        <v>8.0373000000000001</v>
      </c>
      <c r="L52747">
        <v>21.49</v>
      </c>
      <c r="M52747" t="s">
        <v>6222</v>
      </c>
      <c r="N52747">
        <v>4</v>
      </c>
      <c r="O52747" t="s">
        <v>6217</v>
      </c>
      <c r="P52747">
        <v>11142</v>
      </c>
      <c r="Q52747" t="s">
        <v>60</v>
      </c>
      <c r="R52747" t="s">
        <v>1186</v>
      </c>
      <c r="S52747" t="s">
        <v>376</v>
      </c>
      <c r="T52747">
        <v>28351</v>
      </c>
      <c r="U52747" t="s">
        <v>35</v>
      </c>
      <c r="V52747" t="s">
        <v>63</v>
      </c>
      <c r="W52747" t="s">
        <v>6936</v>
      </c>
      <c r="X52747">
        <v>40000</v>
      </c>
      <c r="Y52747">
        <v>0</v>
      </c>
      <c r="Z52747" t="s">
        <v>38</v>
      </c>
      <c r="AA52747" t="s">
        <v>118</v>
      </c>
      <c r="AB52747" t="s">
        <v>75</v>
      </c>
    </row>
    <row r="52748" spans="1:28" x14ac:dyDescent="0.3">
      <c r="A52748" s="1">
        <v>42899</v>
      </c>
      <c r="B52748" t="s">
        <v>41801</v>
      </c>
      <c r="C52748">
        <v>4</v>
      </c>
      <c r="D52748">
        <v>1</v>
      </c>
      <c r="E52748">
        <v>2</v>
      </c>
      <c r="F52748">
        <v>541</v>
      </c>
      <c r="G52748">
        <v>37</v>
      </c>
      <c r="H52748" t="s">
        <v>6223</v>
      </c>
      <c r="I52748" t="s">
        <v>44000</v>
      </c>
      <c r="J52748" t="s">
        <v>6215</v>
      </c>
      <c r="K52748">
        <v>10.8423</v>
      </c>
      <c r="L52748">
        <v>28.99</v>
      </c>
      <c r="M52748" t="s">
        <v>6222</v>
      </c>
      <c r="N52748">
        <v>4</v>
      </c>
      <c r="O52748" t="s">
        <v>6217</v>
      </c>
      <c r="P52748">
        <v>26126</v>
      </c>
      <c r="Q52748" t="s">
        <v>32</v>
      </c>
      <c r="R52748" t="s">
        <v>1360</v>
      </c>
      <c r="S52748" t="s">
        <v>1845</v>
      </c>
      <c r="T52748">
        <v>18197</v>
      </c>
      <c r="U52748" t="s">
        <v>63</v>
      </c>
      <c r="V52748" t="s">
        <v>36</v>
      </c>
      <c r="W52748" t="s">
        <v>41802</v>
      </c>
      <c r="X52748">
        <v>30000</v>
      </c>
      <c r="Y52748">
        <v>4</v>
      </c>
      <c r="Z52748" t="s">
        <v>38</v>
      </c>
      <c r="AA52748" t="s">
        <v>55</v>
      </c>
      <c r="AB52748" t="s">
        <v>40</v>
      </c>
    </row>
    <row r="52749" spans="1:28" x14ac:dyDescent="0.3">
      <c r="A52749" s="1">
        <v>42899</v>
      </c>
      <c r="B52749" t="s">
        <v>41808</v>
      </c>
      <c r="C52749">
        <v>4</v>
      </c>
      <c r="D52749">
        <v>2</v>
      </c>
      <c r="E52749">
        <v>2</v>
      </c>
      <c r="F52749">
        <v>541</v>
      </c>
      <c r="G52749">
        <v>37</v>
      </c>
      <c r="H52749" t="s">
        <v>6223</v>
      </c>
      <c r="I52749" t="s">
        <v>44000</v>
      </c>
      <c r="J52749" t="s">
        <v>6215</v>
      </c>
      <c r="K52749">
        <v>10.8423</v>
      </c>
      <c r="L52749">
        <v>28.99</v>
      </c>
      <c r="M52749" t="s">
        <v>6222</v>
      </c>
      <c r="N52749">
        <v>4</v>
      </c>
      <c r="O52749" t="s">
        <v>6217</v>
      </c>
      <c r="P52749">
        <v>27013</v>
      </c>
      <c r="Q52749" t="s">
        <v>32</v>
      </c>
      <c r="R52749" t="s">
        <v>1399</v>
      </c>
      <c r="S52749" t="s">
        <v>424</v>
      </c>
      <c r="T52749">
        <v>27299</v>
      </c>
      <c r="U52749" t="s">
        <v>63</v>
      </c>
      <c r="V52749" t="s">
        <v>36</v>
      </c>
      <c r="W52749" t="s">
        <v>41809</v>
      </c>
      <c r="X52749">
        <v>40000</v>
      </c>
      <c r="Y52749">
        <v>3</v>
      </c>
      <c r="Z52749" t="s">
        <v>54</v>
      </c>
      <c r="AA52749" t="s">
        <v>70</v>
      </c>
      <c r="AB52749" t="s">
        <v>40</v>
      </c>
    </row>
    <row r="52750" spans="1:28" x14ac:dyDescent="0.3">
      <c r="A52750" s="1">
        <v>42899</v>
      </c>
      <c r="B52750" t="s">
        <v>41808</v>
      </c>
      <c r="C52750">
        <v>4</v>
      </c>
      <c r="D52750">
        <v>1</v>
      </c>
      <c r="E52750">
        <v>2</v>
      </c>
      <c r="F52750">
        <v>530</v>
      </c>
      <c r="G52750">
        <v>37</v>
      </c>
      <c r="H52750" t="s">
        <v>6220</v>
      </c>
      <c r="I52750" t="s">
        <v>43999</v>
      </c>
      <c r="J52750" t="s">
        <v>6215</v>
      </c>
      <c r="K52750">
        <v>1.8663000000000001</v>
      </c>
      <c r="L52750">
        <v>4.99</v>
      </c>
      <c r="M52750" t="s">
        <v>6222</v>
      </c>
      <c r="N52750">
        <v>4</v>
      </c>
      <c r="O52750" t="s">
        <v>6217</v>
      </c>
      <c r="P52750">
        <v>27013</v>
      </c>
      <c r="Q52750" t="s">
        <v>32</v>
      </c>
      <c r="R52750" t="s">
        <v>1399</v>
      </c>
      <c r="S52750" t="s">
        <v>424</v>
      </c>
      <c r="T52750">
        <v>27299</v>
      </c>
      <c r="U52750" t="s">
        <v>63</v>
      </c>
      <c r="V52750" t="s">
        <v>36</v>
      </c>
      <c r="W52750" t="s">
        <v>41809</v>
      </c>
      <c r="X52750">
        <v>40000</v>
      </c>
      <c r="Y52750">
        <v>3</v>
      </c>
      <c r="Z52750" t="s">
        <v>54</v>
      </c>
      <c r="AA52750" t="s">
        <v>70</v>
      </c>
      <c r="AB52750" t="s">
        <v>40</v>
      </c>
    </row>
    <row r="52751" spans="1:28" x14ac:dyDescent="0.3">
      <c r="A52751" s="1">
        <v>42899</v>
      </c>
      <c r="B52751" t="s">
        <v>41808</v>
      </c>
      <c r="C52751">
        <v>4</v>
      </c>
      <c r="D52751">
        <v>3</v>
      </c>
      <c r="E52751">
        <v>1</v>
      </c>
      <c r="F52751">
        <v>480</v>
      </c>
      <c r="G52751">
        <v>37</v>
      </c>
      <c r="H52751" t="s">
        <v>6263</v>
      </c>
      <c r="I52751" t="s">
        <v>44022</v>
      </c>
      <c r="J52751" t="s">
        <v>6215</v>
      </c>
      <c r="K52751">
        <v>0.85650000000000004</v>
      </c>
      <c r="L52751">
        <v>2.29</v>
      </c>
      <c r="M52751" t="s">
        <v>6222</v>
      </c>
      <c r="N52751">
        <v>4</v>
      </c>
      <c r="O52751" t="s">
        <v>6217</v>
      </c>
      <c r="P52751">
        <v>27013</v>
      </c>
      <c r="Q52751" t="s">
        <v>32</v>
      </c>
      <c r="R52751" t="s">
        <v>1399</v>
      </c>
      <c r="S52751" t="s">
        <v>424</v>
      </c>
      <c r="T52751">
        <v>27299</v>
      </c>
      <c r="U52751" t="s">
        <v>63</v>
      </c>
      <c r="V52751" t="s">
        <v>36</v>
      </c>
      <c r="W52751" t="s">
        <v>41809</v>
      </c>
      <c r="X52751">
        <v>40000</v>
      </c>
      <c r="Y52751">
        <v>3</v>
      </c>
      <c r="Z52751" t="s">
        <v>54</v>
      </c>
      <c r="AA52751" t="s">
        <v>70</v>
      </c>
      <c r="AB52751" t="s">
        <v>40</v>
      </c>
    </row>
    <row r="52752" spans="1:28" x14ac:dyDescent="0.3">
      <c r="A52752" s="1">
        <v>42899</v>
      </c>
      <c r="B52752" t="s">
        <v>41855</v>
      </c>
      <c r="C52752">
        <v>6</v>
      </c>
      <c r="D52752">
        <v>2</v>
      </c>
      <c r="E52752">
        <v>3</v>
      </c>
      <c r="F52752">
        <v>530</v>
      </c>
      <c r="G52752">
        <v>37</v>
      </c>
      <c r="H52752" t="s">
        <v>6220</v>
      </c>
      <c r="I52752" t="s">
        <v>43999</v>
      </c>
      <c r="J52752" t="s">
        <v>6215</v>
      </c>
      <c r="K52752">
        <v>1.8663000000000001</v>
      </c>
      <c r="L52752">
        <v>4.99</v>
      </c>
      <c r="M52752" t="s">
        <v>6222</v>
      </c>
      <c r="N52752">
        <v>4</v>
      </c>
      <c r="O52752" t="s">
        <v>6217</v>
      </c>
      <c r="P52752">
        <v>13239</v>
      </c>
      <c r="Q52752" t="s">
        <v>60</v>
      </c>
      <c r="R52752" t="s">
        <v>6149</v>
      </c>
      <c r="S52752" t="s">
        <v>309</v>
      </c>
      <c r="T52752">
        <v>18003</v>
      </c>
      <c r="U52752" t="s">
        <v>63</v>
      </c>
      <c r="V52752" t="s">
        <v>63</v>
      </c>
      <c r="W52752" t="s">
        <v>12742</v>
      </c>
      <c r="X52752">
        <v>40000</v>
      </c>
      <c r="Y52752">
        <v>2</v>
      </c>
      <c r="Z52752" t="s">
        <v>211</v>
      </c>
      <c r="AA52752" t="s">
        <v>118</v>
      </c>
      <c r="AB52752" t="s">
        <v>40</v>
      </c>
    </row>
    <row r="52753" spans="1:28" x14ac:dyDescent="0.3">
      <c r="A52753" s="1">
        <v>42899</v>
      </c>
      <c r="B52753" t="s">
        <v>41855</v>
      </c>
      <c r="C52753">
        <v>6</v>
      </c>
      <c r="D52753">
        <v>1</v>
      </c>
      <c r="E52753">
        <v>2</v>
      </c>
      <c r="F52753">
        <v>541</v>
      </c>
      <c r="G52753">
        <v>37</v>
      </c>
      <c r="H52753" t="s">
        <v>6223</v>
      </c>
      <c r="I52753" t="s">
        <v>44000</v>
      </c>
      <c r="J52753" t="s">
        <v>6215</v>
      </c>
      <c r="K52753">
        <v>10.8423</v>
      </c>
      <c r="L52753">
        <v>28.99</v>
      </c>
      <c r="M52753" t="s">
        <v>6222</v>
      </c>
      <c r="N52753">
        <v>4</v>
      </c>
      <c r="O52753" t="s">
        <v>6217</v>
      </c>
      <c r="P52753">
        <v>13239</v>
      </c>
      <c r="Q52753" t="s">
        <v>60</v>
      </c>
      <c r="R52753" t="s">
        <v>6149</v>
      </c>
      <c r="S52753" t="s">
        <v>309</v>
      </c>
      <c r="T52753">
        <v>18003</v>
      </c>
      <c r="U52753" t="s">
        <v>63</v>
      </c>
      <c r="V52753" t="s">
        <v>63</v>
      </c>
      <c r="W52753" t="s">
        <v>12742</v>
      </c>
      <c r="X52753">
        <v>40000</v>
      </c>
      <c r="Y52753">
        <v>2</v>
      </c>
      <c r="Z52753" t="s">
        <v>211</v>
      </c>
      <c r="AA52753" t="s">
        <v>118</v>
      </c>
      <c r="AB52753" t="s">
        <v>40</v>
      </c>
    </row>
    <row r="52754" spans="1:28" x14ac:dyDescent="0.3">
      <c r="A52754" s="1">
        <v>42899</v>
      </c>
      <c r="B52754" t="s">
        <v>41813</v>
      </c>
      <c r="C52754">
        <v>4</v>
      </c>
      <c r="D52754">
        <v>3</v>
      </c>
      <c r="E52754">
        <v>2</v>
      </c>
      <c r="F52754">
        <v>480</v>
      </c>
      <c r="G52754">
        <v>37</v>
      </c>
      <c r="H52754" t="s">
        <v>6263</v>
      </c>
      <c r="I52754" t="s">
        <v>44022</v>
      </c>
      <c r="J52754" t="s">
        <v>6215</v>
      </c>
      <c r="K52754">
        <v>0.85650000000000004</v>
      </c>
      <c r="L52754">
        <v>2.29</v>
      </c>
      <c r="M52754" t="s">
        <v>6222</v>
      </c>
      <c r="N52754">
        <v>4</v>
      </c>
      <c r="O52754" t="s">
        <v>6217</v>
      </c>
      <c r="P52754">
        <v>22146</v>
      </c>
      <c r="Q52754" t="s">
        <v>60</v>
      </c>
      <c r="R52754" t="s">
        <v>795</v>
      </c>
      <c r="S52754" t="s">
        <v>1813</v>
      </c>
      <c r="T52754">
        <v>15635</v>
      </c>
      <c r="U52754" t="s">
        <v>35</v>
      </c>
      <c r="V52754" t="s">
        <v>63</v>
      </c>
      <c r="W52754" t="s">
        <v>41814</v>
      </c>
      <c r="X52754">
        <v>50000</v>
      </c>
      <c r="Y52754">
        <v>4</v>
      </c>
      <c r="Z52754" t="s">
        <v>48</v>
      </c>
      <c r="AA52754" t="s">
        <v>49</v>
      </c>
      <c r="AB52754" t="s">
        <v>40</v>
      </c>
    </row>
    <row r="52755" spans="1:28" x14ac:dyDescent="0.3">
      <c r="A52755" s="1">
        <v>42899</v>
      </c>
      <c r="B52755" t="s">
        <v>41813</v>
      </c>
      <c r="C52755">
        <v>4</v>
      </c>
      <c r="D52755">
        <v>2</v>
      </c>
      <c r="E52755">
        <v>3</v>
      </c>
      <c r="F52755">
        <v>528</v>
      </c>
      <c r="G52755">
        <v>37</v>
      </c>
      <c r="H52755" t="s">
        <v>6288</v>
      </c>
      <c r="I52755" t="s">
        <v>43998</v>
      </c>
      <c r="J52755" t="s">
        <v>6215</v>
      </c>
      <c r="K52755">
        <v>1.8663000000000001</v>
      </c>
      <c r="L52755">
        <v>4.99</v>
      </c>
      <c r="M52755" t="s">
        <v>6222</v>
      </c>
      <c r="N52755">
        <v>4</v>
      </c>
      <c r="O52755" t="s">
        <v>6217</v>
      </c>
      <c r="P52755">
        <v>22146</v>
      </c>
      <c r="Q52755" t="s">
        <v>60</v>
      </c>
      <c r="R52755" t="s">
        <v>795</v>
      </c>
      <c r="S52755" t="s">
        <v>1813</v>
      </c>
      <c r="T52755">
        <v>15635</v>
      </c>
      <c r="U52755" t="s">
        <v>35</v>
      </c>
      <c r="V52755" t="s">
        <v>63</v>
      </c>
      <c r="W52755" t="s">
        <v>41814</v>
      </c>
      <c r="X52755">
        <v>50000</v>
      </c>
      <c r="Y52755">
        <v>4</v>
      </c>
      <c r="Z52755" t="s">
        <v>48</v>
      </c>
      <c r="AA52755" t="s">
        <v>49</v>
      </c>
      <c r="AB52755" t="s">
        <v>40</v>
      </c>
    </row>
    <row r="52756" spans="1:28" x14ac:dyDescent="0.3">
      <c r="A52756" s="1">
        <v>42899</v>
      </c>
      <c r="B52756" t="s">
        <v>41813</v>
      </c>
      <c r="C52756">
        <v>4</v>
      </c>
      <c r="D52756">
        <v>1</v>
      </c>
      <c r="E52756">
        <v>2</v>
      </c>
      <c r="F52756">
        <v>536</v>
      </c>
      <c r="G52756">
        <v>37</v>
      </c>
      <c r="H52756" t="s">
        <v>6555</v>
      </c>
      <c r="I52756" t="s">
        <v>44010</v>
      </c>
      <c r="J52756" t="s">
        <v>6215</v>
      </c>
      <c r="K52756">
        <v>11.2163</v>
      </c>
      <c r="L52756">
        <v>29.99</v>
      </c>
      <c r="M52756" t="s">
        <v>6222</v>
      </c>
      <c r="N52756">
        <v>4</v>
      </c>
      <c r="O52756" t="s">
        <v>6217</v>
      </c>
      <c r="P52756">
        <v>22146</v>
      </c>
      <c r="Q52756" t="s">
        <v>60</v>
      </c>
      <c r="R52756" t="s">
        <v>795</v>
      </c>
      <c r="S52756" t="s">
        <v>1813</v>
      </c>
      <c r="T52756">
        <v>15635</v>
      </c>
      <c r="U52756" t="s">
        <v>35</v>
      </c>
      <c r="V52756" t="s">
        <v>63</v>
      </c>
      <c r="W52756" t="s">
        <v>41814</v>
      </c>
      <c r="X52756">
        <v>50000</v>
      </c>
      <c r="Y52756">
        <v>4</v>
      </c>
      <c r="Z52756" t="s">
        <v>48</v>
      </c>
      <c r="AA52756" t="s">
        <v>49</v>
      </c>
      <c r="AB52756" t="s">
        <v>40</v>
      </c>
    </row>
    <row r="52757" spans="1:28" x14ac:dyDescent="0.3">
      <c r="A52757" s="1">
        <v>42899</v>
      </c>
      <c r="B52757" t="s">
        <v>41819</v>
      </c>
      <c r="C52757">
        <v>1</v>
      </c>
      <c r="D52757">
        <v>1</v>
      </c>
      <c r="E52757">
        <v>2</v>
      </c>
      <c r="F52757">
        <v>536</v>
      </c>
      <c r="G52757">
        <v>37</v>
      </c>
      <c r="H52757" t="s">
        <v>6555</v>
      </c>
      <c r="I52757" t="s">
        <v>44010</v>
      </c>
      <c r="J52757" t="s">
        <v>6215</v>
      </c>
      <c r="K52757">
        <v>11.2163</v>
      </c>
      <c r="L52757">
        <v>29.99</v>
      </c>
      <c r="M52757" t="s">
        <v>6222</v>
      </c>
      <c r="N52757">
        <v>4</v>
      </c>
      <c r="O52757" t="s">
        <v>6217</v>
      </c>
      <c r="P52757">
        <v>22159</v>
      </c>
      <c r="Q52757" t="s">
        <v>60</v>
      </c>
      <c r="R52757" t="s">
        <v>259</v>
      </c>
      <c r="S52757" t="s">
        <v>1897</v>
      </c>
      <c r="T52757">
        <v>28262</v>
      </c>
      <c r="U52757" t="s">
        <v>35</v>
      </c>
      <c r="V52757" t="s">
        <v>63</v>
      </c>
      <c r="W52757" t="s">
        <v>41820</v>
      </c>
      <c r="X52757">
        <v>40000</v>
      </c>
      <c r="Y52757">
        <v>0</v>
      </c>
      <c r="Z52757" t="s">
        <v>54</v>
      </c>
      <c r="AA52757" t="s">
        <v>118</v>
      </c>
      <c r="AB52757" t="s">
        <v>75</v>
      </c>
    </row>
    <row r="52758" spans="1:28" x14ac:dyDescent="0.3">
      <c r="A52758" s="1">
        <v>42899</v>
      </c>
      <c r="B52758" t="s">
        <v>41819</v>
      </c>
      <c r="C52758">
        <v>1</v>
      </c>
      <c r="D52758">
        <v>2</v>
      </c>
      <c r="E52758">
        <v>2</v>
      </c>
      <c r="F52758">
        <v>480</v>
      </c>
      <c r="G52758">
        <v>37</v>
      </c>
      <c r="H52758" t="s">
        <v>6263</v>
      </c>
      <c r="I52758" t="s">
        <v>44022</v>
      </c>
      <c r="J52758" t="s">
        <v>6215</v>
      </c>
      <c r="K52758">
        <v>0.85650000000000004</v>
      </c>
      <c r="L52758">
        <v>2.29</v>
      </c>
      <c r="M52758" t="s">
        <v>6222</v>
      </c>
      <c r="N52758">
        <v>4</v>
      </c>
      <c r="O52758" t="s">
        <v>6217</v>
      </c>
      <c r="P52758">
        <v>22159</v>
      </c>
      <c r="Q52758" t="s">
        <v>60</v>
      </c>
      <c r="R52758" t="s">
        <v>259</v>
      </c>
      <c r="S52758" t="s">
        <v>1897</v>
      </c>
      <c r="T52758">
        <v>28262</v>
      </c>
      <c r="U52758" t="s">
        <v>35</v>
      </c>
      <c r="V52758" t="s">
        <v>63</v>
      </c>
      <c r="W52758" t="s">
        <v>41820</v>
      </c>
      <c r="X52758">
        <v>40000</v>
      </c>
      <c r="Y52758">
        <v>0</v>
      </c>
      <c r="Z52758" t="s">
        <v>54</v>
      </c>
      <c r="AA52758" t="s">
        <v>118</v>
      </c>
      <c r="AB52758" t="s">
        <v>75</v>
      </c>
    </row>
    <row r="52759" spans="1:28" x14ac:dyDescent="0.3">
      <c r="A52759" s="1">
        <v>42899</v>
      </c>
      <c r="B52759" t="s">
        <v>41881</v>
      </c>
      <c r="C52759">
        <v>4</v>
      </c>
      <c r="D52759">
        <v>2</v>
      </c>
      <c r="E52759">
        <v>2</v>
      </c>
      <c r="F52759">
        <v>477</v>
      </c>
      <c r="G52759">
        <v>28</v>
      </c>
      <c r="H52759" t="s">
        <v>6242</v>
      </c>
      <c r="I52759" t="s">
        <v>43988</v>
      </c>
      <c r="J52759" t="s">
        <v>6215</v>
      </c>
      <c r="K52759">
        <v>1.8663000000000001</v>
      </c>
      <c r="L52759">
        <v>4.99</v>
      </c>
      <c r="M52759" t="s">
        <v>6244</v>
      </c>
      <c r="N52759">
        <v>4</v>
      </c>
      <c r="O52759" t="s">
        <v>6217</v>
      </c>
      <c r="P52759">
        <v>20697</v>
      </c>
      <c r="Q52759" t="s">
        <v>32</v>
      </c>
      <c r="R52759" t="s">
        <v>2572</v>
      </c>
      <c r="S52759" t="s">
        <v>1737</v>
      </c>
      <c r="T52759">
        <v>23737</v>
      </c>
      <c r="U52759" t="s">
        <v>63</v>
      </c>
      <c r="V52759" t="s">
        <v>36</v>
      </c>
      <c r="W52759" t="s">
        <v>41882</v>
      </c>
      <c r="X52759">
        <v>60000</v>
      </c>
      <c r="Y52759">
        <v>4</v>
      </c>
      <c r="Z52759" t="s">
        <v>48</v>
      </c>
      <c r="AA52759" t="s">
        <v>118</v>
      </c>
      <c r="AB52759" t="s">
        <v>40</v>
      </c>
    </row>
    <row r="52760" spans="1:28" x14ac:dyDescent="0.3">
      <c r="A52760" s="1">
        <v>42899</v>
      </c>
      <c r="B52760" t="s">
        <v>41881</v>
      </c>
      <c r="C52760">
        <v>4</v>
      </c>
      <c r="D52760">
        <v>3</v>
      </c>
      <c r="E52760">
        <v>1</v>
      </c>
      <c r="F52760">
        <v>487</v>
      </c>
      <c r="G52760">
        <v>32</v>
      </c>
      <c r="H52760" t="s">
        <v>6405</v>
      </c>
      <c r="I52760" t="s">
        <v>44028</v>
      </c>
      <c r="J52760" t="s">
        <v>6215</v>
      </c>
      <c r="K52760">
        <v>20.566299999999998</v>
      </c>
      <c r="L52760">
        <v>54.99</v>
      </c>
      <c r="M52760" t="s">
        <v>6407</v>
      </c>
      <c r="N52760">
        <v>4</v>
      </c>
      <c r="O52760" t="s">
        <v>6217</v>
      </c>
      <c r="P52760">
        <v>20697</v>
      </c>
      <c r="Q52760" t="s">
        <v>32</v>
      </c>
      <c r="R52760" t="s">
        <v>2572</v>
      </c>
      <c r="S52760" t="s">
        <v>1737</v>
      </c>
      <c r="T52760">
        <v>23737</v>
      </c>
      <c r="U52760" t="s">
        <v>63</v>
      </c>
      <c r="V52760" t="s">
        <v>36</v>
      </c>
      <c r="W52760" t="s">
        <v>41882</v>
      </c>
      <c r="X52760">
        <v>60000</v>
      </c>
      <c r="Y52760">
        <v>4</v>
      </c>
      <c r="Z52760" t="s">
        <v>48</v>
      </c>
      <c r="AA52760" t="s">
        <v>118</v>
      </c>
      <c r="AB52760" t="s">
        <v>40</v>
      </c>
    </row>
    <row r="52761" spans="1:28" x14ac:dyDescent="0.3">
      <c r="A52761" s="1">
        <v>42899</v>
      </c>
      <c r="B52761" t="s">
        <v>41881</v>
      </c>
      <c r="C52761">
        <v>4</v>
      </c>
      <c r="D52761">
        <v>1</v>
      </c>
      <c r="E52761">
        <v>2</v>
      </c>
      <c r="F52761">
        <v>478</v>
      </c>
      <c r="G52761">
        <v>28</v>
      </c>
      <c r="H52761" t="s">
        <v>6245</v>
      </c>
      <c r="I52761" t="s">
        <v>43987</v>
      </c>
      <c r="J52761" t="s">
        <v>6215</v>
      </c>
      <c r="K52761">
        <v>3.7363</v>
      </c>
      <c r="L52761">
        <v>9.99</v>
      </c>
      <c r="M52761" t="s">
        <v>6244</v>
      </c>
      <c r="N52761">
        <v>4</v>
      </c>
      <c r="O52761" t="s">
        <v>6217</v>
      </c>
      <c r="P52761">
        <v>20697</v>
      </c>
      <c r="Q52761" t="s">
        <v>32</v>
      </c>
      <c r="R52761" t="s">
        <v>2572</v>
      </c>
      <c r="S52761" t="s">
        <v>1737</v>
      </c>
      <c r="T52761">
        <v>23737</v>
      </c>
      <c r="U52761" t="s">
        <v>63</v>
      </c>
      <c r="V52761" t="s">
        <v>36</v>
      </c>
      <c r="W52761" t="s">
        <v>41882</v>
      </c>
      <c r="X52761">
        <v>60000</v>
      </c>
      <c r="Y52761">
        <v>4</v>
      </c>
      <c r="Z52761" t="s">
        <v>48</v>
      </c>
      <c r="AA52761" t="s">
        <v>118</v>
      </c>
      <c r="AB52761" t="s">
        <v>40</v>
      </c>
    </row>
    <row r="52762" spans="1:28" x14ac:dyDescent="0.3">
      <c r="A52762" s="1">
        <v>42899</v>
      </c>
      <c r="B52762" t="s">
        <v>41881</v>
      </c>
      <c r="C52762">
        <v>4</v>
      </c>
      <c r="D52762">
        <v>4</v>
      </c>
      <c r="E52762">
        <v>2</v>
      </c>
      <c r="F52762">
        <v>484</v>
      </c>
      <c r="G52762">
        <v>29</v>
      </c>
      <c r="H52762" t="s">
        <v>6459</v>
      </c>
      <c r="I52762" t="s">
        <v>44035</v>
      </c>
      <c r="J52762" t="s">
        <v>6215</v>
      </c>
      <c r="K52762">
        <v>2.9733000000000001</v>
      </c>
      <c r="L52762">
        <v>7.95</v>
      </c>
      <c r="M52762" t="s">
        <v>6461</v>
      </c>
      <c r="N52762">
        <v>4</v>
      </c>
      <c r="O52762" t="s">
        <v>6217</v>
      </c>
      <c r="P52762">
        <v>20697</v>
      </c>
      <c r="Q52762" t="s">
        <v>32</v>
      </c>
      <c r="R52762" t="s">
        <v>2572</v>
      </c>
      <c r="S52762" t="s">
        <v>1737</v>
      </c>
      <c r="T52762">
        <v>23737</v>
      </c>
      <c r="U52762" t="s">
        <v>63</v>
      </c>
      <c r="V52762" t="s">
        <v>36</v>
      </c>
      <c r="W52762" t="s">
        <v>41882</v>
      </c>
      <c r="X52762">
        <v>60000</v>
      </c>
      <c r="Y52762">
        <v>4</v>
      </c>
      <c r="Z52762" t="s">
        <v>48</v>
      </c>
      <c r="AA52762" t="s">
        <v>118</v>
      </c>
      <c r="AB52762" t="s">
        <v>40</v>
      </c>
    </row>
    <row r="52763" spans="1:28" x14ac:dyDescent="0.3">
      <c r="A52763" s="1">
        <v>42899</v>
      </c>
      <c r="B52763" t="s">
        <v>41835</v>
      </c>
      <c r="C52763">
        <v>1</v>
      </c>
      <c r="D52763">
        <v>2</v>
      </c>
      <c r="E52763">
        <v>1</v>
      </c>
      <c r="F52763">
        <v>215</v>
      </c>
      <c r="G52763">
        <v>31</v>
      </c>
      <c r="H52763" t="s">
        <v>6278</v>
      </c>
      <c r="I52763" t="s">
        <v>43985</v>
      </c>
      <c r="J52763" t="s">
        <v>6215</v>
      </c>
      <c r="K52763">
        <v>12.027799999999999</v>
      </c>
      <c r="L52763">
        <v>33.644199999999998</v>
      </c>
      <c r="M52763" t="s">
        <v>6227</v>
      </c>
      <c r="N52763">
        <v>4</v>
      </c>
      <c r="O52763" t="s">
        <v>6217</v>
      </c>
      <c r="P52763">
        <v>18500</v>
      </c>
      <c r="Q52763" t="s">
        <v>60</v>
      </c>
      <c r="R52763" t="s">
        <v>375</v>
      </c>
      <c r="S52763" t="s">
        <v>860</v>
      </c>
      <c r="T52763">
        <v>27205</v>
      </c>
      <c r="U52763" t="s">
        <v>63</v>
      </c>
      <c r="V52763" t="s">
        <v>63</v>
      </c>
      <c r="W52763" t="s">
        <v>41836</v>
      </c>
      <c r="X52763">
        <v>60000</v>
      </c>
      <c r="Y52763">
        <v>0</v>
      </c>
      <c r="Z52763" t="s">
        <v>54</v>
      </c>
      <c r="AA52763" t="s">
        <v>55</v>
      </c>
      <c r="AB52763" t="s">
        <v>40</v>
      </c>
    </row>
    <row r="52764" spans="1:28" x14ac:dyDescent="0.3">
      <c r="A52764" s="1">
        <v>42899</v>
      </c>
      <c r="B52764" t="s">
        <v>41835</v>
      </c>
      <c r="C52764">
        <v>1</v>
      </c>
      <c r="D52764">
        <v>1</v>
      </c>
      <c r="E52764">
        <v>2</v>
      </c>
      <c r="F52764">
        <v>477</v>
      </c>
      <c r="G52764">
        <v>28</v>
      </c>
      <c r="H52764" t="s">
        <v>6242</v>
      </c>
      <c r="I52764" t="s">
        <v>43988</v>
      </c>
      <c r="J52764" t="s">
        <v>6215</v>
      </c>
      <c r="K52764">
        <v>1.8663000000000001</v>
      </c>
      <c r="L52764">
        <v>4.99</v>
      </c>
      <c r="M52764" t="s">
        <v>6244</v>
      </c>
      <c r="N52764">
        <v>4</v>
      </c>
      <c r="O52764" t="s">
        <v>6217</v>
      </c>
      <c r="P52764">
        <v>18500</v>
      </c>
      <c r="Q52764" t="s">
        <v>60</v>
      </c>
      <c r="R52764" t="s">
        <v>375</v>
      </c>
      <c r="S52764" t="s">
        <v>860</v>
      </c>
      <c r="T52764">
        <v>27205</v>
      </c>
      <c r="U52764" t="s">
        <v>63</v>
      </c>
      <c r="V52764" t="s">
        <v>63</v>
      </c>
      <c r="W52764" t="s">
        <v>41836</v>
      </c>
      <c r="X52764">
        <v>60000</v>
      </c>
      <c r="Y52764">
        <v>0</v>
      </c>
      <c r="Z52764" t="s">
        <v>54</v>
      </c>
      <c r="AA52764" t="s">
        <v>55</v>
      </c>
      <c r="AB52764" t="s">
        <v>40</v>
      </c>
    </row>
    <row r="52765" spans="1:28" x14ac:dyDescent="0.3">
      <c r="A52765" s="1">
        <v>42899</v>
      </c>
      <c r="B52765" t="s">
        <v>41867</v>
      </c>
      <c r="C52765">
        <v>6</v>
      </c>
      <c r="D52765">
        <v>1</v>
      </c>
      <c r="E52765">
        <v>2</v>
      </c>
      <c r="F52765">
        <v>477</v>
      </c>
      <c r="G52765">
        <v>28</v>
      </c>
      <c r="H52765" t="s">
        <v>6242</v>
      </c>
      <c r="I52765" t="s">
        <v>43988</v>
      </c>
      <c r="J52765" t="s">
        <v>6215</v>
      </c>
      <c r="K52765">
        <v>1.8663000000000001</v>
      </c>
      <c r="L52765">
        <v>4.99</v>
      </c>
      <c r="M52765" t="s">
        <v>6244</v>
      </c>
      <c r="N52765">
        <v>4</v>
      </c>
      <c r="O52765" t="s">
        <v>6217</v>
      </c>
      <c r="P52765">
        <v>27042</v>
      </c>
      <c r="Q52765" t="s">
        <v>60</v>
      </c>
      <c r="R52765" t="s">
        <v>335</v>
      </c>
      <c r="S52765" t="s">
        <v>705</v>
      </c>
      <c r="T52765">
        <v>21014</v>
      </c>
      <c r="U52765" t="s">
        <v>63</v>
      </c>
      <c r="V52765" t="s">
        <v>63</v>
      </c>
      <c r="W52765" t="s">
        <v>41868</v>
      </c>
      <c r="X52765">
        <v>30000</v>
      </c>
      <c r="Y52765">
        <v>2</v>
      </c>
      <c r="Z52765" t="s">
        <v>38</v>
      </c>
      <c r="AA52765" t="s">
        <v>118</v>
      </c>
      <c r="AB52765" t="s">
        <v>40</v>
      </c>
    </row>
    <row r="52766" spans="1:28" x14ac:dyDescent="0.3">
      <c r="A52766" s="1">
        <v>42899</v>
      </c>
      <c r="B52766" t="s">
        <v>41867</v>
      </c>
      <c r="C52766">
        <v>6</v>
      </c>
      <c r="D52766">
        <v>2</v>
      </c>
      <c r="E52766">
        <v>1</v>
      </c>
      <c r="F52766">
        <v>473</v>
      </c>
      <c r="G52766">
        <v>25</v>
      </c>
      <c r="H52766" t="s">
        <v>6538</v>
      </c>
      <c r="I52766" t="s">
        <v>44038</v>
      </c>
      <c r="J52766" t="s">
        <v>29</v>
      </c>
      <c r="K52766">
        <v>23.748999999999999</v>
      </c>
      <c r="L52766">
        <v>63.5</v>
      </c>
      <c r="M52766" t="s">
        <v>6429</v>
      </c>
      <c r="N52766">
        <v>3</v>
      </c>
      <c r="O52766" t="s">
        <v>6231</v>
      </c>
      <c r="P52766">
        <v>27042</v>
      </c>
      <c r="Q52766" t="s">
        <v>60</v>
      </c>
      <c r="R52766" t="s">
        <v>335</v>
      </c>
      <c r="S52766" t="s">
        <v>705</v>
      </c>
      <c r="T52766">
        <v>21014</v>
      </c>
      <c r="U52766" t="s">
        <v>63</v>
      </c>
      <c r="V52766" t="s">
        <v>63</v>
      </c>
      <c r="W52766" t="s">
        <v>41868</v>
      </c>
      <c r="X52766">
        <v>30000</v>
      </c>
      <c r="Y52766">
        <v>2</v>
      </c>
      <c r="Z52766" t="s">
        <v>38</v>
      </c>
      <c r="AA52766" t="s">
        <v>118</v>
      </c>
      <c r="AB52766" t="s">
        <v>40</v>
      </c>
    </row>
    <row r="52767" spans="1:28" x14ac:dyDescent="0.3">
      <c r="A52767" s="1">
        <v>42899</v>
      </c>
      <c r="B52767" t="s">
        <v>41859</v>
      </c>
      <c r="C52767">
        <v>4</v>
      </c>
      <c r="D52767">
        <v>1</v>
      </c>
      <c r="E52767">
        <v>1</v>
      </c>
      <c r="F52767">
        <v>476</v>
      </c>
      <c r="G52767">
        <v>22</v>
      </c>
      <c r="H52767" t="s">
        <v>6297</v>
      </c>
      <c r="I52767" t="s">
        <v>44060</v>
      </c>
      <c r="J52767" t="s">
        <v>2413</v>
      </c>
      <c r="K52767">
        <v>26.176300000000001</v>
      </c>
      <c r="L52767">
        <v>69.989999999999995</v>
      </c>
      <c r="M52767" t="s">
        <v>6299</v>
      </c>
      <c r="N52767">
        <v>3</v>
      </c>
      <c r="O52767" t="s">
        <v>6231</v>
      </c>
      <c r="P52767">
        <v>19234</v>
      </c>
      <c r="Q52767" t="s">
        <v>60</v>
      </c>
      <c r="R52767" t="s">
        <v>3439</v>
      </c>
      <c r="S52767" t="s">
        <v>774</v>
      </c>
      <c r="T52767">
        <v>26435</v>
      </c>
      <c r="U52767" t="s">
        <v>35</v>
      </c>
      <c r="V52767" t="s">
        <v>63</v>
      </c>
      <c r="W52767" t="s">
        <v>41860</v>
      </c>
      <c r="X52767">
        <v>40000</v>
      </c>
      <c r="Y52767">
        <v>4</v>
      </c>
      <c r="Z52767" t="s">
        <v>38</v>
      </c>
      <c r="AA52767" t="s">
        <v>118</v>
      </c>
      <c r="AB52767" t="s">
        <v>75</v>
      </c>
    </row>
    <row r="52768" spans="1:28" x14ac:dyDescent="0.3">
      <c r="A52768" s="1">
        <v>42899</v>
      </c>
      <c r="B52768" t="s">
        <v>41859</v>
      </c>
      <c r="C52768">
        <v>4</v>
      </c>
      <c r="D52768">
        <v>2</v>
      </c>
      <c r="E52768">
        <v>1</v>
      </c>
      <c r="F52768">
        <v>235</v>
      </c>
      <c r="G52768">
        <v>21</v>
      </c>
      <c r="H52768" t="s">
        <v>6945</v>
      </c>
      <c r="I52768" t="s">
        <v>44050</v>
      </c>
      <c r="J52768" t="s">
        <v>29</v>
      </c>
      <c r="K52768">
        <v>31.724399999999999</v>
      </c>
      <c r="L52768">
        <v>48.067300000000003</v>
      </c>
      <c r="M52768" t="s">
        <v>6230</v>
      </c>
      <c r="N52768">
        <v>3</v>
      </c>
      <c r="O52768" t="s">
        <v>6231</v>
      </c>
      <c r="P52768">
        <v>19234</v>
      </c>
      <c r="Q52768" t="s">
        <v>60</v>
      </c>
      <c r="R52768" t="s">
        <v>3439</v>
      </c>
      <c r="S52768" t="s">
        <v>774</v>
      </c>
      <c r="T52768">
        <v>26435</v>
      </c>
      <c r="U52768" t="s">
        <v>35</v>
      </c>
      <c r="V52768" t="s">
        <v>63</v>
      </c>
      <c r="W52768" t="s">
        <v>41860</v>
      </c>
      <c r="X52768">
        <v>40000</v>
      </c>
      <c r="Y52768">
        <v>4</v>
      </c>
      <c r="Z52768" t="s">
        <v>38</v>
      </c>
      <c r="AA52768" t="s">
        <v>118</v>
      </c>
      <c r="AB52768" t="s">
        <v>75</v>
      </c>
    </row>
    <row r="52769" spans="1:28" x14ac:dyDescent="0.3">
      <c r="A52769" s="1">
        <v>42899</v>
      </c>
      <c r="B52769" t="s">
        <v>41886</v>
      </c>
      <c r="C52769">
        <v>6</v>
      </c>
      <c r="D52769">
        <v>1</v>
      </c>
      <c r="E52769">
        <v>3</v>
      </c>
      <c r="F52769">
        <v>477</v>
      </c>
      <c r="G52769">
        <v>28</v>
      </c>
      <c r="H52769" t="s">
        <v>6242</v>
      </c>
      <c r="I52769" t="s">
        <v>43988</v>
      </c>
      <c r="J52769" t="s">
        <v>6215</v>
      </c>
      <c r="K52769">
        <v>1.8663000000000001</v>
      </c>
      <c r="L52769">
        <v>4.99</v>
      </c>
      <c r="M52769" t="s">
        <v>6244</v>
      </c>
      <c r="N52769">
        <v>4</v>
      </c>
      <c r="O52769" t="s">
        <v>6217</v>
      </c>
      <c r="P52769">
        <v>12203</v>
      </c>
      <c r="Q52769" t="s">
        <v>60</v>
      </c>
      <c r="R52769" t="s">
        <v>379</v>
      </c>
      <c r="S52769" t="s">
        <v>453</v>
      </c>
      <c r="T52769">
        <v>13945</v>
      </c>
      <c r="U52769" t="s">
        <v>63</v>
      </c>
      <c r="V52769" t="s">
        <v>63</v>
      </c>
      <c r="W52769" t="s">
        <v>25953</v>
      </c>
      <c r="X52769">
        <v>120000</v>
      </c>
      <c r="Y52769">
        <v>2</v>
      </c>
      <c r="Z52769" t="s">
        <v>69</v>
      </c>
      <c r="AA52769" t="s">
        <v>49</v>
      </c>
      <c r="AB52769" t="s">
        <v>40</v>
      </c>
    </row>
    <row r="52770" spans="1:28" x14ac:dyDescent="0.3">
      <c r="A52770" s="1">
        <v>42899</v>
      </c>
      <c r="B52770" t="s">
        <v>41886</v>
      </c>
      <c r="C52770">
        <v>6</v>
      </c>
      <c r="D52770">
        <v>3</v>
      </c>
      <c r="E52770">
        <v>2</v>
      </c>
      <c r="F52770">
        <v>223</v>
      </c>
      <c r="G52770">
        <v>19</v>
      </c>
      <c r="H52770" t="s">
        <v>6239</v>
      </c>
      <c r="I52770" t="s">
        <v>44012</v>
      </c>
      <c r="J52770" t="s">
        <v>29</v>
      </c>
      <c r="K52770">
        <v>5.7051999999999996</v>
      </c>
      <c r="L52770">
        <v>8.6441999999999997</v>
      </c>
      <c r="M52770" t="s">
        <v>6241</v>
      </c>
      <c r="N52770">
        <v>3</v>
      </c>
      <c r="O52770" t="s">
        <v>6231</v>
      </c>
      <c r="P52770">
        <v>12203</v>
      </c>
      <c r="Q52770" t="s">
        <v>60</v>
      </c>
      <c r="R52770" t="s">
        <v>379</v>
      </c>
      <c r="S52770" t="s">
        <v>453</v>
      </c>
      <c r="T52770">
        <v>13945</v>
      </c>
      <c r="U52770" t="s">
        <v>63</v>
      </c>
      <c r="V52770" t="s">
        <v>63</v>
      </c>
      <c r="W52770" t="s">
        <v>25953</v>
      </c>
      <c r="X52770">
        <v>120000</v>
      </c>
      <c r="Y52770">
        <v>2</v>
      </c>
      <c r="Z52770" t="s">
        <v>69</v>
      </c>
      <c r="AA52770" t="s">
        <v>49</v>
      </c>
      <c r="AB52770" t="s">
        <v>40</v>
      </c>
    </row>
    <row r="52771" spans="1:28" x14ac:dyDescent="0.3">
      <c r="A52771" s="1">
        <v>42899</v>
      </c>
      <c r="B52771" t="s">
        <v>41886</v>
      </c>
      <c r="C52771">
        <v>6</v>
      </c>
      <c r="D52771">
        <v>4</v>
      </c>
      <c r="E52771">
        <v>1</v>
      </c>
      <c r="F52771">
        <v>226</v>
      </c>
      <c r="G52771">
        <v>21</v>
      </c>
      <c r="H52771" t="s">
        <v>6630</v>
      </c>
      <c r="I52771" t="s">
        <v>44039</v>
      </c>
      <c r="J52771" t="s">
        <v>29</v>
      </c>
      <c r="K52771">
        <v>31.724399999999999</v>
      </c>
      <c r="L52771">
        <v>48.067300000000003</v>
      </c>
      <c r="M52771" t="s">
        <v>6230</v>
      </c>
      <c r="N52771">
        <v>3</v>
      </c>
      <c r="O52771" t="s">
        <v>6231</v>
      </c>
      <c r="P52771">
        <v>12203</v>
      </c>
      <c r="Q52771" t="s">
        <v>60</v>
      </c>
      <c r="R52771" t="s">
        <v>379</v>
      </c>
      <c r="S52771" t="s">
        <v>453</v>
      </c>
      <c r="T52771">
        <v>13945</v>
      </c>
      <c r="U52771" t="s">
        <v>63</v>
      </c>
      <c r="V52771" t="s">
        <v>63</v>
      </c>
      <c r="W52771" t="s">
        <v>25953</v>
      </c>
      <c r="X52771">
        <v>120000</v>
      </c>
      <c r="Y52771">
        <v>2</v>
      </c>
      <c r="Z52771" t="s">
        <v>69</v>
      </c>
      <c r="AA52771" t="s">
        <v>49</v>
      </c>
      <c r="AB52771" t="s">
        <v>40</v>
      </c>
    </row>
    <row r="52772" spans="1:28" x14ac:dyDescent="0.3">
      <c r="A52772" s="1">
        <v>42899</v>
      </c>
      <c r="B52772" t="s">
        <v>41886</v>
      </c>
      <c r="C52772">
        <v>6</v>
      </c>
      <c r="D52772">
        <v>2</v>
      </c>
      <c r="E52772">
        <v>1</v>
      </c>
      <c r="F52772">
        <v>220</v>
      </c>
      <c r="G52772">
        <v>31</v>
      </c>
      <c r="H52772" t="s">
        <v>6254</v>
      </c>
      <c r="I52772" t="s">
        <v>43996</v>
      </c>
      <c r="J52772" t="s">
        <v>6215</v>
      </c>
      <c r="K52772">
        <v>12.027799999999999</v>
      </c>
      <c r="L52772">
        <v>33.644199999999998</v>
      </c>
      <c r="M52772" t="s">
        <v>6227</v>
      </c>
      <c r="N52772">
        <v>4</v>
      </c>
      <c r="O52772" t="s">
        <v>6217</v>
      </c>
      <c r="P52772">
        <v>12203</v>
      </c>
      <c r="Q52772" t="s">
        <v>60</v>
      </c>
      <c r="R52772" t="s">
        <v>379</v>
      </c>
      <c r="S52772" t="s">
        <v>453</v>
      </c>
      <c r="T52772">
        <v>13945</v>
      </c>
      <c r="U52772" t="s">
        <v>63</v>
      </c>
      <c r="V52772" t="s">
        <v>63</v>
      </c>
      <c r="W52772" t="s">
        <v>25953</v>
      </c>
      <c r="X52772">
        <v>120000</v>
      </c>
      <c r="Y52772">
        <v>2</v>
      </c>
      <c r="Z52772" t="s">
        <v>69</v>
      </c>
      <c r="AA52772" t="s">
        <v>49</v>
      </c>
      <c r="AB52772" t="s">
        <v>40</v>
      </c>
    </row>
    <row r="52773" spans="1:28" x14ac:dyDescent="0.3">
      <c r="A52773" s="1">
        <v>42899</v>
      </c>
      <c r="B52773" t="s">
        <v>41825</v>
      </c>
      <c r="C52773">
        <v>4</v>
      </c>
      <c r="D52773">
        <v>2</v>
      </c>
      <c r="E52773">
        <v>1</v>
      </c>
      <c r="F52773">
        <v>220</v>
      </c>
      <c r="G52773">
        <v>31</v>
      </c>
      <c r="H52773" t="s">
        <v>6254</v>
      </c>
      <c r="I52773" t="s">
        <v>43996</v>
      </c>
      <c r="J52773" t="s">
        <v>6215</v>
      </c>
      <c r="K52773">
        <v>12.027799999999999</v>
      </c>
      <c r="L52773">
        <v>33.644199999999998</v>
      </c>
      <c r="M52773" t="s">
        <v>6227</v>
      </c>
      <c r="N52773">
        <v>4</v>
      </c>
      <c r="O52773" t="s">
        <v>6217</v>
      </c>
      <c r="P52773">
        <v>16505</v>
      </c>
      <c r="Q52773" t="s">
        <v>114</v>
      </c>
      <c r="R52773" t="s">
        <v>1488</v>
      </c>
      <c r="S52773" t="s">
        <v>911</v>
      </c>
      <c r="T52773">
        <v>27248</v>
      </c>
      <c r="U52773" t="s">
        <v>35</v>
      </c>
      <c r="V52773" t="s">
        <v>36</v>
      </c>
      <c r="W52773" t="s">
        <v>41826</v>
      </c>
      <c r="X52773">
        <v>30000</v>
      </c>
      <c r="Y52773">
        <v>0</v>
      </c>
      <c r="Z52773" t="s">
        <v>38</v>
      </c>
      <c r="AA52773" t="s">
        <v>118</v>
      </c>
      <c r="AB52773" t="s">
        <v>40</v>
      </c>
    </row>
    <row r="52774" spans="1:28" x14ac:dyDescent="0.3">
      <c r="A52774" s="1">
        <v>42899</v>
      </c>
      <c r="B52774" t="s">
        <v>41825</v>
      </c>
      <c r="C52774">
        <v>4</v>
      </c>
      <c r="D52774">
        <v>1</v>
      </c>
      <c r="E52774">
        <v>2</v>
      </c>
      <c r="F52774">
        <v>528</v>
      </c>
      <c r="G52774">
        <v>37</v>
      </c>
      <c r="H52774" t="s">
        <v>6288</v>
      </c>
      <c r="I52774" t="s">
        <v>43998</v>
      </c>
      <c r="J52774" t="s">
        <v>6215</v>
      </c>
      <c r="K52774">
        <v>1.8663000000000001</v>
      </c>
      <c r="L52774">
        <v>4.99</v>
      </c>
      <c r="M52774" t="s">
        <v>6222</v>
      </c>
      <c r="N52774">
        <v>4</v>
      </c>
      <c r="O52774" t="s">
        <v>6217</v>
      </c>
      <c r="P52774">
        <v>16505</v>
      </c>
      <c r="Q52774" t="s">
        <v>114</v>
      </c>
      <c r="R52774" t="s">
        <v>1488</v>
      </c>
      <c r="S52774" t="s">
        <v>911</v>
      </c>
      <c r="T52774">
        <v>27248</v>
      </c>
      <c r="U52774" t="s">
        <v>35</v>
      </c>
      <c r="V52774" t="s">
        <v>36</v>
      </c>
      <c r="W52774" t="s">
        <v>41826</v>
      </c>
      <c r="X52774">
        <v>30000</v>
      </c>
      <c r="Y52774">
        <v>0</v>
      </c>
      <c r="Z52774" t="s">
        <v>38</v>
      </c>
      <c r="AA52774" t="s">
        <v>118</v>
      </c>
      <c r="AB52774" t="s">
        <v>40</v>
      </c>
    </row>
    <row r="52775" spans="1:28" x14ac:dyDescent="0.3">
      <c r="A52775" s="1">
        <v>42899</v>
      </c>
      <c r="B52775" t="s">
        <v>41862</v>
      </c>
      <c r="C52775">
        <v>1</v>
      </c>
      <c r="D52775">
        <v>1</v>
      </c>
      <c r="E52775">
        <v>2</v>
      </c>
      <c r="F52775">
        <v>485</v>
      </c>
      <c r="G52775">
        <v>30</v>
      </c>
      <c r="H52775" t="s">
        <v>6213</v>
      </c>
      <c r="I52775" t="s">
        <v>44008</v>
      </c>
      <c r="J52775" t="s">
        <v>6215</v>
      </c>
      <c r="K52775">
        <v>8.2204999999999995</v>
      </c>
      <c r="L52775">
        <v>21.98</v>
      </c>
      <c r="M52775" t="s">
        <v>6216</v>
      </c>
      <c r="N52775">
        <v>4</v>
      </c>
      <c r="O52775" t="s">
        <v>6217</v>
      </c>
      <c r="P52775">
        <v>13928</v>
      </c>
      <c r="Q52775" t="s">
        <v>60</v>
      </c>
      <c r="R52775" t="s">
        <v>1058</v>
      </c>
      <c r="S52775" t="s">
        <v>693</v>
      </c>
      <c r="T52775">
        <v>23214</v>
      </c>
      <c r="U52775" t="s">
        <v>63</v>
      </c>
      <c r="V52775" t="s">
        <v>63</v>
      </c>
      <c r="W52775" t="s">
        <v>41863</v>
      </c>
      <c r="X52775">
        <v>60000</v>
      </c>
      <c r="Y52775">
        <v>3</v>
      </c>
      <c r="Z52775" t="s">
        <v>69</v>
      </c>
      <c r="AA52775" t="s">
        <v>55</v>
      </c>
      <c r="AB52775" t="s">
        <v>40</v>
      </c>
    </row>
    <row r="52776" spans="1:28" x14ac:dyDescent="0.3">
      <c r="A52776" s="1">
        <v>42899</v>
      </c>
      <c r="B52776" t="s">
        <v>41862</v>
      </c>
      <c r="C52776">
        <v>1</v>
      </c>
      <c r="D52776">
        <v>2</v>
      </c>
      <c r="E52776">
        <v>1</v>
      </c>
      <c r="F52776">
        <v>473</v>
      </c>
      <c r="G52776">
        <v>25</v>
      </c>
      <c r="H52776" t="s">
        <v>6538</v>
      </c>
      <c r="I52776" t="s">
        <v>44038</v>
      </c>
      <c r="J52776" t="s">
        <v>29</v>
      </c>
      <c r="K52776">
        <v>23.748999999999999</v>
      </c>
      <c r="L52776">
        <v>63.5</v>
      </c>
      <c r="M52776" t="s">
        <v>6429</v>
      </c>
      <c r="N52776">
        <v>3</v>
      </c>
      <c r="O52776" t="s">
        <v>6231</v>
      </c>
      <c r="P52776">
        <v>13928</v>
      </c>
      <c r="Q52776" t="s">
        <v>60</v>
      </c>
      <c r="R52776" t="s">
        <v>1058</v>
      </c>
      <c r="S52776" t="s">
        <v>693</v>
      </c>
      <c r="T52776">
        <v>23214</v>
      </c>
      <c r="U52776" t="s">
        <v>63</v>
      </c>
      <c r="V52776" t="s">
        <v>63</v>
      </c>
      <c r="W52776" t="s">
        <v>41863</v>
      </c>
      <c r="X52776">
        <v>60000</v>
      </c>
      <c r="Y52776">
        <v>3</v>
      </c>
      <c r="Z52776" t="s">
        <v>69</v>
      </c>
      <c r="AA52776" t="s">
        <v>55</v>
      </c>
      <c r="AB52776" t="s">
        <v>40</v>
      </c>
    </row>
    <row r="52777" spans="1:28" x14ac:dyDescent="0.3">
      <c r="A52777" s="1">
        <v>42899</v>
      </c>
      <c r="B52777" t="s">
        <v>41816</v>
      </c>
      <c r="C52777">
        <v>8</v>
      </c>
      <c r="D52777">
        <v>2</v>
      </c>
      <c r="E52777">
        <v>1</v>
      </c>
      <c r="F52777">
        <v>214</v>
      </c>
      <c r="G52777">
        <v>31</v>
      </c>
      <c r="H52777" t="s">
        <v>6225</v>
      </c>
      <c r="I52777" t="s">
        <v>43993</v>
      </c>
      <c r="J52777" t="s">
        <v>6215</v>
      </c>
      <c r="K52777">
        <v>13.0863</v>
      </c>
      <c r="L52777">
        <v>34.99</v>
      </c>
      <c r="M52777" t="s">
        <v>6227</v>
      </c>
      <c r="N52777">
        <v>4</v>
      </c>
      <c r="O52777" t="s">
        <v>6217</v>
      </c>
      <c r="P52777">
        <v>14972</v>
      </c>
      <c r="Q52777" t="s">
        <v>32</v>
      </c>
      <c r="R52777" t="s">
        <v>1668</v>
      </c>
      <c r="S52777" t="s">
        <v>342</v>
      </c>
      <c r="T52777">
        <v>29133</v>
      </c>
      <c r="U52777" t="s">
        <v>35</v>
      </c>
      <c r="V52777" t="s">
        <v>36</v>
      </c>
      <c r="W52777" t="s">
        <v>41817</v>
      </c>
      <c r="X52777">
        <v>30000</v>
      </c>
      <c r="Y52777">
        <v>3</v>
      </c>
      <c r="Z52777" t="s">
        <v>54</v>
      </c>
      <c r="AA52777" t="s">
        <v>70</v>
      </c>
      <c r="AB52777" t="s">
        <v>40</v>
      </c>
    </row>
    <row r="52778" spans="1:28" x14ac:dyDescent="0.3">
      <c r="A52778" s="1">
        <v>42899</v>
      </c>
      <c r="B52778" t="s">
        <v>41816</v>
      </c>
      <c r="C52778">
        <v>8</v>
      </c>
      <c r="D52778">
        <v>1</v>
      </c>
      <c r="E52778">
        <v>1</v>
      </c>
      <c r="F52778">
        <v>485</v>
      </c>
      <c r="G52778">
        <v>30</v>
      </c>
      <c r="H52778" t="s">
        <v>6213</v>
      </c>
      <c r="I52778" t="s">
        <v>44008</v>
      </c>
      <c r="J52778" t="s">
        <v>6215</v>
      </c>
      <c r="K52778">
        <v>8.2204999999999995</v>
      </c>
      <c r="L52778">
        <v>21.98</v>
      </c>
      <c r="M52778" t="s">
        <v>6216</v>
      </c>
      <c r="N52778">
        <v>4</v>
      </c>
      <c r="O52778" t="s">
        <v>6217</v>
      </c>
      <c r="P52778">
        <v>14972</v>
      </c>
      <c r="Q52778" t="s">
        <v>32</v>
      </c>
      <c r="R52778" t="s">
        <v>1668</v>
      </c>
      <c r="S52778" t="s">
        <v>342</v>
      </c>
      <c r="T52778">
        <v>29133</v>
      </c>
      <c r="U52778" t="s">
        <v>35</v>
      </c>
      <c r="V52778" t="s">
        <v>36</v>
      </c>
      <c r="W52778" t="s">
        <v>41817</v>
      </c>
      <c r="X52778">
        <v>30000</v>
      </c>
      <c r="Y52778">
        <v>3</v>
      </c>
      <c r="Z52778" t="s">
        <v>54</v>
      </c>
      <c r="AA52778" t="s">
        <v>70</v>
      </c>
      <c r="AB52778" t="s">
        <v>40</v>
      </c>
    </row>
    <row r="52779" spans="1:28" x14ac:dyDescent="0.3">
      <c r="A52779" s="1">
        <v>42899</v>
      </c>
      <c r="B52779" t="s">
        <v>41851</v>
      </c>
      <c r="C52779">
        <v>10</v>
      </c>
      <c r="D52779">
        <v>2</v>
      </c>
      <c r="E52779">
        <v>1</v>
      </c>
      <c r="F52779">
        <v>477</v>
      </c>
      <c r="G52779">
        <v>28</v>
      </c>
      <c r="H52779" t="s">
        <v>6242</v>
      </c>
      <c r="I52779" t="s">
        <v>43988</v>
      </c>
      <c r="J52779" t="s">
        <v>6215</v>
      </c>
      <c r="K52779">
        <v>1.8663000000000001</v>
      </c>
      <c r="L52779">
        <v>4.99</v>
      </c>
      <c r="M52779" t="s">
        <v>6244</v>
      </c>
      <c r="N52779">
        <v>4</v>
      </c>
      <c r="O52779" t="s">
        <v>6217</v>
      </c>
      <c r="P52779">
        <v>24840</v>
      </c>
      <c r="Q52779" t="s">
        <v>60</v>
      </c>
      <c r="R52779" t="s">
        <v>6305</v>
      </c>
      <c r="S52779" t="s">
        <v>560</v>
      </c>
      <c r="T52779">
        <v>20800</v>
      </c>
      <c r="U52779" t="s">
        <v>63</v>
      </c>
      <c r="V52779" t="s">
        <v>63</v>
      </c>
      <c r="W52779" t="s">
        <v>41852</v>
      </c>
      <c r="X52779">
        <v>120000</v>
      </c>
      <c r="Y52779">
        <v>3</v>
      </c>
      <c r="Z52779" t="s">
        <v>211</v>
      </c>
      <c r="AA52779" t="s">
        <v>55</v>
      </c>
      <c r="AB52779" t="s">
        <v>75</v>
      </c>
    </row>
    <row r="52780" spans="1:28" x14ac:dyDescent="0.3">
      <c r="A52780" s="1">
        <v>42899</v>
      </c>
      <c r="B52780" t="s">
        <v>41851</v>
      </c>
      <c r="C52780">
        <v>10</v>
      </c>
      <c r="D52780">
        <v>1</v>
      </c>
      <c r="E52780">
        <v>2</v>
      </c>
      <c r="F52780">
        <v>462</v>
      </c>
      <c r="G52780">
        <v>20</v>
      </c>
      <c r="H52780" t="s">
        <v>6415</v>
      </c>
      <c r="I52780" t="s">
        <v>44024</v>
      </c>
      <c r="J52780" t="s">
        <v>29</v>
      </c>
      <c r="K52780">
        <v>9.7135999999999996</v>
      </c>
      <c r="L52780">
        <v>23.548100000000002</v>
      </c>
      <c r="M52780" t="s">
        <v>6272</v>
      </c>
      <c r="N52780">
        <v>3</v>
      </c>
      <c r="O52780" t="s">
        <v>6231</v>
      </c>
      <c r="P52780">
        <v>24840</v>
      </c>
      <c r="Q52780" t="s">
        <v>60</v>
      </c>
      <c r="R52780" t="s">
        <v>6305</v>
      </c>
      <c r="S52780" t="s">
        <v>560</v>
      </c>
      <c r="T52780">
        <v>20800</v>
      </c>
      <c r="U52780" t="s">
        <v>63</v>
      </c>
      <c r="V52780" t="s">
        <v>63</v>
      </c>
      <c r="W52780" t="s">
        <v>41852</v>
      </c>
      <c r="X52780">
        <v>120000</v>
      </c>
      <c r="Y52780">
        <v>3</v>
      </c>
      <c r="Z52780" t="s">
        <v>211</v>
      </c>
      <c r="AA52780" t="s">
        <v>55</v>
      </c>
      <c r="AB52780" t="s">
        <v>75</v>
      </c>
    </row>
    <row r="52781" spans="1:28" x14ac:dyDescent="0.3">
      <c r="A52781" s="1">
        <v>42899</v>
      </c>
      <c r="B52781" t="s">
        <v>41853</v>
      </c>
      <c r="C52781">
        <v>7</v>
      </c>
      <c r="D52781">
        <v>1</v>
      </c>
      <c r="E52781">
        <v>2</v>
      </c>
      <c r="F52781">
        <v>529</v>
      </c>
      <c r="G52781">
        <v>37</v>
      </c>
      <c r="H52781" t="s">
        <v>6342</v>
      </c>
      <c r="I52781" t="s">
        <v>43991</v>
      </c>
      <c r="J52781" t="s">
        <v>6215</v>
      </c>
      <c r="K52781">
        <v>1.4923</v>
      </c>
      <c r="L52781">
        <v>3.99</v>
      </c>
      <c r="M52781" t="s">
        <v>6222</v>
      </c>
      <c r="N52781">
        <v>4</v>
      </c>
      <c r="O52781" t="s">
        <v>6217</v>
      </c>
      <c r="P52781">
        <v>24844</v>
      </c>
      <c r="Q52781" t="s">
        <v>32</v>
      </c>
      <c r="R52781" t="s">
        <v>316</v>
      </c>
      <c r="S52781" t="s">
        <v>1029</v>
      </c>
      <c r="T52781">
        <v>16316</v>
      </c>
      <c r="U52781" t="s">
        <v>35</v>
      </c>
      <c r="V52781" t="s">
        <v>36</v>
      </c>
      <c r="W52781" t="s">
        <v>41854</v>
      </c>
      <c r="X52781">
        <v>70000</v>
      </c>
      <c r="Y52781">
        <v>5</v>
      </c>
      <c r="Z52781" t="s">
        <v>38</v>
      </c>
      <c r="AA52781" t="s">
        <v>55</v>
      </c>
      <c r="AB52781" t="s">
        <v>40</v>
      </c>
    </row>
    <row r="52782" spans="1:28" x14ac:dyDescent="0.3">
      <c r="A52782" s="1">
        <v>42899</v>
      </c>
      <c r="B52782" t="s">
        <v>41853</v>
      </c>
      <c r="C52782">
        <v>7</v>
      </c>
      <c r="D52782">
        <v>2</v>
      </c>
      <c r="E52782">
        <v>2</v>
      </c>
      <c r="F52782">
        <v>538</v>
      </c>
      <c r="G52782">
        <v>37</v>
      </c>
      <c r="H52782" t="s">
        <v>6469</v>
      </c>
      <c r="I52782" t="s">
        <v>44004</v>
      </c>
      <c r="J52782" t="s">
        <v>6215</v>
      </c>
      <c r="K52782">
        <v>8.0373000000000001</v>
      </c>
      <c r="L52782">
        <v>21.49</v>
      </c>
      <c r="M52782" t="s">
        <v>6222</v>
      </c>
      <c r="N52782">
        <v>4</v>
      </c>
      <c r="O52782" t="s">
        <v>6217</v>
      </c>
      <c r="P52782">
        <v>24844</v>
      </c>
      <c r="Q52782" t="s">
        <v>32</v>
      </c>
      <c r="R52782" t="s">
        <v>316</v>
      </c>
      <c r="S52782" t="s">
        <v>1029</v>
      </c>
      <c r="T52782">
        <v>16316</v>
      </c>
      <c r="U52782" t="s">
        <v>35</v>
      </c>
      <c r="V52782" t="s">
        <v>36</v>
      </c>
      <c r="W52782" t="s">
        <v>41854</v>
      </c>
      <c r="X52782">
        <v>70000</v>
      </c>
      <c r="Y52782">
        <v>5</v>
      </c>
      <c r="Z52782" t="s">
        <v>38</v>
      </c>
      <c r="AA52782" t="s">
        <v>55</v>
      </c>
      <c r="AB52782" t="s">
        <v>40</v>
      </c>
    </row>
    <row r="52783" spans="1:28" x14ac:dyDescent="0.3">
      <c r="A52783" s="1">
        <v>42899</v>
      </c>
      <c r="B52783" t="s">
        <v>41810</v>
      </c>
      <c r="C52783">
        <v>10</v>
      </c>
      <c r="D52783">
        <v>1</v>
      </c>
      <c r="E52783">
        <v>2</v>
      </c>
      <c r="F52783">
        <v>541</v>
      </c>
      <c r="G52783">
        <v>37</v>
      </c>
      <c r="H52783" t="s">
        <v>6223</v>
      </c>
      <c r="I52783" t="s">
        <v>44000</v>
      </c>
      <c r="J52783" t="s">
        <v>6215</v>
      </c>
      <c r="K52783">
        <v>10.8423</v>
      </c>
      <c r="L52783">
        <v>28.99</v>
      </c>
      <c r="M52783" t="s">
        <v>6222</v>
      </c>
      <c r="N52783">
        <v>4</v>
      </c>
      <c r="O52783" t="s">
        <v>6217</v>
      </c>
      <c r="P52783">
        <v>13830</v>
      </c>
      <c r="Q52783" t="s">
        <v>114</v>
      </c>
      <c r="R52783" t="s">
        <v>1308</v>
      </c>
      <c r="S52783" t="s">
        <v>1492</v>
      </c>
      <c r="T52783">
        <v>28340</v>
      </c>
      <c r="U52783" t="s">
        <v>35</v>
      </c>
      <c r="V52783" t="s">
        <v>36</v>
      </c>
      <c r="W52783" t="s">
        <v>41811</v>
      </c>
      <c r="X52783">
        <v>30000</v>
      </c>
      <c r="Y52783">
        <v>0</v>
      </c>
      <c r="Z52783" t="s">
        <v>54</v>
      </c>
      <c r="AA52783" t="s">
        <v>70</v>
      </c>
      <c r="AB52783" t="s">
        <v>75</v>
      </c>
    </row>
    <row r="52784" spans="1:28" x14ac:dyDescent="0.3">
      <c r="A52784" s="1">
        <v>42899</v>
      </c>
      <c r="B52784" t="s">
        <v>41810</v>
      </c>
      <c r="C52784">
        <v>10</v>
      </c>
      <c r="D52784">
        <v>3</v>
      </c>
      <c r="E52784">
        <v>1</v>
      </c>
      <c r="F52784">
        <v>487</v>
      </c>
      <c r="G52784">
        <v>32</v>
      </c>
      <c r="H52784" t="s">
        <v>6405</v>
      </c>
      <c r="I52784" t="s">
        <v>44028</v>
      </c>
      <c r="J52784" t="s">
        <v>6215</v>
      </c>
      <c r="K52784">
        <v>20.566299999999998</v>
      </c>
      <c r="L52784">
        <v>54.99</v>
      </c>
      <c r="M52784" t="s">
        <v>6407</v>
      </c>
      <c r="N52784">
        <v>4</v>
      </c>
      <c r="O52784" t="s">
        <v>6217</v>
      </c>
      <c r="P52784">
        <v>13830</v>
      </c>
      <c r="Q52784" t="s">
        <v>114</v>
      </c>
      <c r="R52784" t="s">
        <v>1308</v>
      </c>
      <c r="S52784" t="s">
        <v>1492</v>
      </c>
      <c r="T52784">
        <v>28340</v>
      </c>
      <c r="U52784" t="s">
        <v>35</v>
      </c>
      <c r="V52784" t="s">
        <v>36</v>
      </c>
      <c r="W52784" t="s">
        <v>41811</v>
      </c>
      <c r="X52784">
        <v>30000</v>
      </c>
      <c r="Y52784">
        <v>0</v>
      </c>
      <c r="Z52784" t="s">
        <v>54</v>
      </c>
      <c r="AA52784" t="s">
        <v>70</v>
      </c>
      <c r="AB52784" t="s">
        <v>75</v>
      </c>
    </row>
    <row r="52785" spans="1:28" x14ac:dyDescent="0.3">
      <c r="A52785" s="1">
        <v>42899</v>
      </c>
      <c r="B52785" t="s">
        <v>41810</v>
      </c>
      <c r="C52785">
        <v>10</v>
      </c>
      <c r="D52785">
        <v>2</v>
      </c>
      <c r="E52785">
        <v>1</v>
      </c>
      <c r="F52785">
        <v>530</v>
      </c>
      <c r="G52785">
        <v>37</v>
      </c>
      <c r="H52785" t="s">
        <v>6220</v>
      </c>
      <c r="I52785" t="s">
        <v>43999</v>
      </c>
      <c r="J52785" t="s">
        <v>6215</v>
      </c>
      <c r="K52785">
        <v>1.8663000000000001</v>
      </c>
      <c r="L52785">
        <v>4.99</v>
      </c>
      <c r="M52785" t="s">
        <v>6222</v>
      </c>
      <c r="N52785">
        <v>4</v>
      </c>
      <c r="O52785" t="s">
        <v>6217</v>
      </c>
      <c r="P52785">
        <v>13830</v>
      </c>
      <c r="Q52785" t="s">
        <v>114</v>
      </c>
      <c r="R52785" t="s">
        <v>1308</v>
      </c>
      <c r="S52785" t="s">
        <v>1492</v>
      </c>
      <c r="T52785">
        <v>28340</v>
      </c>
      <c r="U52785" t="s">
        <v>35</v>
      </c>
      <c r="V52785" t="s">
        <v>36</v>
      </c>
      <c r="W52785" t="s">
        <v>41811</v>
      </c>
      <c r="X52785">
        <v>30000</v>
      </c>
      <c r="Y52785">
        <v>0</v>
      </c>
      <c r="Z52785" t="s">
        <v>54</v>
      </c>
      <c r="AA52785" t="s">
        <v>70</v>
      </c>
      <c r="AB52785" t="s">
        <v>75</v>
      </c>
    </row>
    <row r="52786" spans="1:28" x14ac:dyDescent="0.3">
      <c r="A52786" s="1">
        <v>42899</v>
      </c>
      <c r="B52786" t="s">
        <v>41829</v>
      </c>
      <c r="C52786">
        <v>1</v>
      </c>
      <c r="D52786">
        <v>2</v>
      </c>
      <c r="E52786">
        <v>2</v>
      </c>
      <c r="F52786">
        <v>528</v>
      </c>
      <c r="G52786">
        <v>37</v>
      </c>
      <c r="H52786" t="s">
        <v>6288</v>
      </c>
      <c r="I52786" t="s">
        <v>43998</v>
      </c>
      <c r="J52786" t="s">
        <v>6215</v>
      </c>
      <c r="K52786">
        <v>1.8663000000000001</v>
      </c>
      <c r="L52786">
        <v>4.99</v>
      </c>
      <c r="M52786" t="s">
        <v>6222</v>
      </c>
      <c r="N52786">
        <v>4</v>
      </c>
      <c r="O52786" t="s">
        <v>6217</v>
      </c>
      <c r="P52786">
        <v>12098</v>
      </c>
      <c r="Q52786" t="s">
        <v>32</v>
      </c>
      <c r="R52786" t="s">
        <v>1713</v>
      </c>
      <c r="S52786" t="s">
        <v>1305</v>
      </c>
      <c r="T52786">
        <v>18196</v>
      </c>
      <c r="U52786" t="s">
        <v>35</v>
      </c>
      <c r="V52786" t="s">
        <v>36</v>
      </c>
      <c r="W52786" t="s">
        <v>10448</v>
      </c>
      <c r="X52786">
        <v>60000</v>
      </c>
      <c r="Y52786">
        <v>2</v>
      </c>
      <c r="Z52786" t="s">
        <v>54</v>
      </c>
      <c r="AA52786" t="s">
        <v>55</v>
      </c>
      <c r="AB52786" t="s">
        <v>40</v>
      </c>
    </row>
    <row r="52787" spans="1:28" x14ac:dyDescent="0.3">
      <c r="A52787" s="1">
        <v>42899</v>
      </c>
      <c r="B52787" t="s">
        <v>41829</v>
      </c>
      <c r="C52787">
        <v>1</v>
      </c>
      <c r="D52787">
        <v>1</v>
      </c>
      <c r="E52787">
        <v>1</v>
      </c>
      <c r="F52787">
        <v>537</v>
      </c>
      <c r="G52787">
        <v>37</v>
      </c>
      <c r="H52787" t="s">
        <v>6291</v>
      </c>
      <c r="I52787" t="s">
        <v>43997</v>
      </c>
      <c r="J52787" t="s">
        <v>6215</v>
      </c>
      <c r="K52787">
        <v>13.09</v>
      </c>
      <c r="L52787">
        <v>35</v>
      </c>
      <c r="M52787" t="s">
        <v>6222</v>
      </c>
      <c r="N52787">
        <v>4</v>
      </c>
      <c r="O52787" t="s">
        <v>6217</v>
      </c>
      <c r="P52787">
        <v>12098</v>
      </c>
      <c r="Q52787" t="s">
        <v>32</v>
      </c>
      <c r="R52787" t="s">
        <v>1713</v>
      </c>
      <c r="S52787" t="s">
        <v>1305</v>
      </c>
      <c r="T52787">
        <v>18196</v>
      </c>
      <c r="U52787" t="s">
        <v>35</v>
      </c>
      <c r="V52787" t="s">
        <v>36</v>
      </c>
      <c r="W52787" t="s">
        <v>10448</v>
      </c>
      <c r="X52787">
        <v>60000</v>
      </c>
      <c r="Y52787">
        <v>2</v>
      </c>
      <c r="Z52787" t="s">
        <v>54</v>
      </c>
      <c r="AA52787" t="s">
        <v>55</v>
      </c>
      <c r="AB52787" t="s">
        <v>40</v>
      </c>
    </row>
    <row r="52788" spans="1:28" x14ac:dyDescent="0.3">
      <c r="A52788" s="1">
        <v>42899</v>
      </c>
      <c r="B52788" t="s">
        <v>41829</v>
      </c>
      <c r="C52788">
        <v>1</v>
      </c>
      <c r="D52788">
        <v>3</v>
      </c>
      <c r="E52788">
        <v>1</v>
      </c>
      <c r="F52788">
        <v>214</v>
      </c>
      <c r="G52788">
        <v>31</v>
      </c>
      <c r="H52788" t="s">
        <v>6225</v>
      </c>
      <c r="I52788" t="s">
        <v>43993</v>
      </c>
      <c r="J52788" t="s">
        <v>6215</v>
      </c>
      <c r="K52788">
        <v>13.0863</v>
      </c>
      <c r="L52788">
        <v>34.99</v>
      </c>
      <c r="M52788" t="s">
        <v>6227</v>
      </c>
      <c r="N52788">
        <v>4</v>
      </c>
      <c r="O52788" t="s">
        <v>6217</v>
      </c>
      <c r="P52788">
        <v>12098</v>
      </c>
      <c r="Q52788" t="s">
        <v>32</v>
      </c>
      <c r="R52788" t="s">
        <v>1713</v>
      </c>
      <c r="S52788" t="s">
        <v>1305</v>
      </c>
      <c r="T52788">
        <v>18196</v>
      </c>
      <c r="U52788" t="s">
        <v>35</v>
      </c>
      <c r="V52788" t="s">
        <v>36</v>
      </c>
      <c r="W52788" t="s">
        <v>10448</v>
      </c>
      <c r="X52788">
        <v>60000</v>
      </c>
      <c r="Y52788">
        <v>2</v>
      </c>
      <c r="Z52788" t="s">
        <v>54</v>
      </c>
      <c r="AA52788" t="s">
        <v>55</v>
      </c>
      <c r="AB52788" t="s">
        <v>40</v>
      </c>
    </row>
    <row r="52789" spans="1:28" x14ac:dyDescent="0.3">
      <c r="A52789" s="1">
        <v>42899</v>
      </c>
      <c r="B52789" t="s">
        <v>41871</v>
      </c>
      <c r="C52789">
        <v>4</v>
      </c>
      <c r="D52789">
        <v>3</v>
      </c>
      <c r="E52789">
        <v>2</v>
      </c>
      <c r="F52789">
        <v>528</v>
      </c>
      <c r="G52789">
        <v>37</v>
      </c>
      <c r="H52789" t="s">
        <v>6288</v>
      </c>
      <c r="I52789" t="s">
        <v>43998</v>
      </c>
      <c r="J52789" t="s">
        <v>6215</v>
      </c>
      <c r="K52789">
        <v>1.8663000000000001</v>
      </c>
      <c r="L52789">
        <v>4.99</v>
      </c>
      <c r="M52789" t="s">
        <v>6222</v>
      </c>
      <c r="N52789">
        <v>4</v>
      </c>
      <c r="O52789" t="s">
        <v>6217</v>
      </c>
      <c r="P52789">
        <v>16228</v>
      </c>
      <c r="Q52789" t="s">
        <v>60</v>
      </c>
      <c r="R52789" t="s">
        <v>389</v>
      </c>
      <c r="S52789" t="s">
        <v>446</v>
      </c>
      <c r="T52789">
        <v>20450</v>
      </c>
      <c r="U52789" t="s">
        <v>63</v>
      </c>
      <c r="V52789" t="s">
        <v>63</v>
      </c>
      <c r="W52789" t="s">
        <v>41872</v>
      </c>
      <c r="X52789">
        <v>40000</v>
      </c>
      <c r="Y52789">
        <v>1</v>
      </c>
      <c r="Z52789" t="s">
        <v>54</v>
      </c>
      <c r="AA52789" t="s">
        <v>70</v>
      </c>
      <c r="AB52789" t="s">
        <v>40</v>
      </c>
    </row>
    <row r="52790" spans="1:28" x14ac:dyDescent="0.3">
      <c r="A52790" s="1">
        <v>42899</v>
      </c>
      <c r="B52790" t="s">
        <v>41871</v>
      </c>
      <c r="C52790">
        <v>4</v>
      </c>
      <c r="D52790">
        <v>2</v>
      </c>
      <c r="E52790">
        <v>3</v>
      </c>
      <c r="F52790">
        <v>535</v>
      </c>
      <c r="G52790">
        <v>37</v>
      </c>
      <c r="H52790" t="s">
        <v>6517</v>
      </c>
      <c r="I52790" t="s">
        <v>44034</v>
      </c>
      <c r="J52790" t="s">
        <v>6215</v>
      </c>
      <c r="K52790">
        <v>9.3462999999999994</v>
      </c>
      <c r="L52790">
        <v>24.99</v>
      </c>
      <c r="M52790" t="s">
        <v>6222</v>
      </c>
      <c r="N52790">
        <v>4</v>
      </c>
      <c r="O52790" t="s">
        <v>6217</v>
      </c>
      <c r="P52790">
        <v>16228</v>
      </c>
      <c r="Q52790" t="s">
        <v>60</v>
      </c>
      <c r="R52790" t="s">
        <v>389</v>
      </c>
      <c r="S52790" t="s">
        <v>446</v>
      </c>
      <c r="T52790">
        <v>20450</v>
      </c>
      <c r="U52790" t="s">
        <v>63</v>
      </c>
      <c r="V52790" t="s">
        <v>63</v>
      </c>
      <c r="W52790" t="s">
        <v>41872</v>
      </c>
      <c r="X52790">
        <v>40000</v>
      </c>
      <c r="Y52790">
        <v>1</v>
      </c>
      <c r="Z52790" t="s">
        <v>54</v>
      </c>
      <c r="AA52790" t="s">
        <v>70</v>
      </c>
      <c r="AB52790" t="s">
        <v>40</v>
      </c>
    </row>
    <row r="52791" spans="1:28" x14ac:dyDescent="0.3">
      <c r="A52791" s="1">
        <v>42899</v>
      </c>
      <c r="B52791" t="s">
        <v>41871</v>
      </c>
      <c r="C52791">
        <v>4</v>
      </c>
      <c r="D52791">
        <v>1</v>
      </c>
      <c r="E52791">
        <v>1</v>
      </c>
      <c r="F52791">
        <v>598</v>
      </c>
      <c r="G52791">
        <v>1</v>
      </c>
      <c r="H52791" t="s">
        <v>6637</v>
      </c>
      <c r="I52791" t="s">
        <v>44046</v>
      </c>
      <c r="J52791" t="s">
        <v>29</v>
      </c>
      <c r="K52791">
        <v>294.5797</v>
      </c>
      <c r="L52791">
        <v>539.99</v>
      </c>
      <c r="M52791" t="s">
        <v>59</v>
      </c>
      <c r="N52791">
        <v>1</v>
      </c>
      <c r="O52791" t="s">
        <v>31</v>
      </c>
      <c r="P52791">
        <v>16228</v>
      </c>
      <c r="Q52791" t="s">
        <v>60</v>
      </c>
      <c r="R52791" t="s">
        <v>389</v>
      </c>
      <c r="S52791" t="s">
        <v>446</v>
      </c>
      <c r="T52791">
        <v>20450</v>
      </c>
      <c r="U52791" t="s">
        <v>63</v>
      </c>
      <c r="V52791" t="s">
        <v>63</v>
      </c>
      <c r="W52791" t="s">
        <v>41872</v>
      </c>
      <c r="X52791">
        <v>40000</v>
      </c>
      <c r="Y52791">
        <v>1</v>
      </c>
      <c r="Z52791" t="s">
        <v>54</v>
      </c>
      <c r="AA52791" t="s">
        <v>70</v>
      </c>
      <c r="AB52791" t="s">
        <v>40</v>
      </c>
    </row>
    <row r="52792" spans="1:28" x14ac:dyDescent="0.3">
      <c r="A52792" s="1">
        <v>42899</v>
      </c>
      <c r="B52792" t="s">
        <v>41807</v>
      </c>
      <c r="C52792">
        <v>6</v>
      </c>
      <c r="D52792">
        <v>2</v>
      </c>
      <c r="E52792">
        <v>2</v>
      </c>
      <c r="F52792">
        <v>477</v>
      </c>
      <c r="G52792">
        <v>28</v>
      </c>
      <c r="H52792" t="s">
        <v>6242</v>
      </c>
      <c r="I52792" t="s">
        <v>43988</v>
      </c>
      <c r="J52792" t="s">
        <v>6215</v>
      </c>
      <c r="K52792">
        <v>1.8663000000000001</v>
      </c>
      <c r="L52792">
        <v>4.99</v>
      </c>
      <c r="M52792" t="s">
        <v>6244</v>
      </c>
      <c r="N52792">
        <v>4</v>
      </c>
      <c r="O52792" t="s">
        <v>6217</v>
      </c>
      <c r="P52792">
        <v>21348</v>
      </c>
      <c r="Q52792" t="s">
        <v>32</v>
      </c>
      <c r="R52792" t="s">
        <v>1364</v>
      </c>
      <c r="S52792" t="s">
        <v>376</v>
      </c>
      <c r="T52792">
        <v>14534</v>
      </c>
      <c r="U52792" t="s">
        <v>63</v>
      </c>
      <c r="V52792" t="s">
        <v>36</v>
      </c>
      <c r="W52792" t="s">
        <v>8625</v>
      </c>
      <c r="X52792">
        <v>70000</v>
      </c>
      <c r="Y52792">
        <v>5</v>
      </c>
      <c r="Z52792" t="s">
        <v>69</v>
      </c>
      <c r="AA52792" t="s">
        <v>49</v>
      </c>
      <c r="AB52792" t="s">
        <v>40</v>
      </c>
    </row>
    <row r="52793" spans="1:28" x14ac:dyDescent="0.3">
      <c r="A52793" s="1">
        <v>42899</v>
      </c>
      <c r="B52793" t="s">
        <v>41807</v>
      </c>
      <c r="C52793">
        <v>6</v>
      </c>
      <c r="D52793">
        <v>4</v>
      </c>
      <c r="E52793">
        <v>3</v>
      </c>
      <c r="F52793">
        <v>484</v>
      </c>
      <c r="G52793">
        <v>29</v>
      </c>
      <c r="H52793" t="s">
        <v>6459</v>
      </c>
      <c r="I52793" t="s">
        <v>44035</v>
      </c>
      <c r="J52793" t="s">
        <v>6215</v>
      </c>
      <c r="K52793">
        <v>2.9733000000000001</v>
      </c>
      <c r="L52793">
        <v>7.95</v>
      </c>
      <c r="M52793" t="s">
        <v>6461</v>
      </c>
      <c r="N52793">
        <v>4</v>
      </c>
      <c r="O52793" t="s">
        <v>6217</v>
      </c>
      <c r="P52793">
        <v>21348</v>
      </c>
      <c r="Q52793" t="s">
        <v>32</v>
      </c>
      <c r="R52793" t="s">
        <v>1364</v>
      </c>
      <c r="S52793" t="s">
        <v>376</v>
      </c>
      <c r="T52793">
        <v>14534</v>
      </c>
      <c r="U52793" t="s">
        <v>63</v>
      </c>
      <c r="V52793" t="s">
        <v>36</v>
      </c>
      <c r="W52793" t="s">
        <v>8625</v>
      </c>
      <c r="X52793">
        <v>70000</v>
      </c>
      <c r="Y52793">
        <v>5</v>
      </c>
      <c r="Z52793" t="s">
        <v>69</v>
      </c>
      <c r="AA52793" t="s">
        <v>49</v>
      </c>
      <c r="AB52793" t="s">
        <v>40</v>
      </c>
    </row>
    <row r="52794" spans="1:28" x14ac:dyDescent="0.3">
      <c r="A52794" s="1">
        <v>42899</v>
      </c>
      <c r="B52794" t="s">
        <v>41807</v>
      </c>
      <c r="C52794">
        <v>6</v>
      </c>
      <c r="D52794">
        <v>3</v>
      </c>
      <c r="E52794">
        <v>1</v>
      </c>
      <c r="F52794">
        <v>478</v>
      </c>
      <c r="G52794">
        <v>28</v>
      </c>
      <c r="H52794" t="s">
        <v>6245</v>
      </c>
      <c r="I52794" t="s">
        <v>43987</v>
      </c>
      <c r="J52794" t="s">
        <v>6215</v>
      </c>
      <c r="K52794">
        <v>3.7363</v>
      </c>
      <c r="L52794">
        <v>9.99</v>
      </c>
      <c r="M52794" t="s">
        <v>6244</v>
      </c>
      <c r="N52794">
        <v>4</v>
      </c>
      <c r="O52794" t="s">
        <v>6217</v>
      </c>
      <c r="P52794">
        <v>21348</v>
      </c>
      <c r="Q52794" t="s">
        <v>32</v>
      </c>
      <c r="R52794" t="s">
        <v>1364</v>
      </c>
      <c r="S52794" t="s">
        <v>376</v>
      </c>
      <c r="T52794">
        <v>14534</v>
      </c>
      <c r="U52794" t="s">
        <v>63</v>
      </c>
      <c r="V52794" t="s">
        <v>36</v>
      </c>
      <c r="W52794" t="s">
        <v>8625</v>
      </c>
      <c r="X52794">
        <v>70000</v>
      </c>
      <c r="Y52794">
        <v>5</v>
      </c>
      <c r="Z52794" t="s">
        <v>69</v>
      </c>
      <c r="AA52794" t="s">
        <v>49</v>
      </c>
      <c r="AB52794" t="s">
        <v>40</v>
      </c>
    </row>
    <row r="52795" spans="1:28" x14ac:dyDescent="0.3">
      <c r="A52795" s="1">
        <v>42899</v>
      </c>
      <c r="B52795" t="s">
        <v>41807</v>
      </c>
      <c r="C52795">
        <v>6</v>
      </c>
      <c r="D52795">
        <v>1</v>
      </c>
      <c r="E52795">
        <v>1</v>
      </c>
      <c r="F52795">
        <v>352</v>
      </c>
      <c r="G52795">
        <v>1</v>
      </c>
      <c r="H52795" t="s">
        <v>712</v>
      </c>
      <c r="I52795" t="s">
        <v>43978</v>
      </c>
      <c r="J52795" t="s">
        <v>29</v>
      </c>
      <c r="K52795">
        <v>1117.8559</v>
      </c>
      <c r="L52795">
        <v>2071.4196000000002</v>
      </c>
      <c r="M52795" t="s">
        <v>59</v>
      </c>
      <c r="N52795">
        <v>1</v>
      </c>
      <c r="O52795" t="s">
        <v>31</v>
      </c>
      <c r="P52795">
        <v>21348</v>
      </c>
      <c r="Q52795" t="s">
        <v>32</v>
      </c>
      <c r="R52795" t="s">
        <v>1364</v>
      </c>
      <c r="S52795" t="s">
        <v>376</v>
      </c>
      <c r="T52795">
        <v>14534</v>
      </c>
      <c r="U52795" t="s">
        <v>63</v>
      </c>
      <c r="V52795" t="s">
        <v>36</v>
      </c>
      <c r="W52795" t="s">
        <v>8625</v>
      </c>
      <c r="X52795">
        <v>70000</v>
      </c>
      <c r="Y52795">
        <v>5</v>
      </c>
      <c r="Z52795" t="s">
        <v>69</v>
      </c>
      <c r="AA52795" t="s">
        <v>49</v>
      </c>
      <c r="AB52795" t="s">
        <v>40</v>
      </c>
    </row>
    <row r="52796" spans="1:28" x14ac:dyDescent="0.3">
      <c r="A52796" s="1">
        <v>42899</v>
      </c>
      <c r="B52796" t="s">
        <v>41837</v>
      </c>
      <c r="C52796">
        <v>4</v>
      </c>
      <c r="D52796">
        <v>1</v>
      </c>
      <c r="E52796">
        <v>1</v>
      </c>
      <c r="F52796">
        <v>352</v>
      </c>
      <c r="G52796">
        <v>1</v>
      </c>
      <c r="H52796" t="s">
        <v>712</v>
      </c>
      <c r="I52796" t="s">
        <v>43978</v>
      </c>
      <c r="J52796" t="s">
        <v>29</v>
      </c>
      <c r="K52796">
        <v>1117.8559</v>
      </c>
      <c r="L52796">
        <v>2071.4196000000002</v>
      </c>
      <c r="M52796" t="s">
        <v>59</v>
      </c>
      <c r="N52796">
        <v>1</v>
      </c>
      <c r="O52796" t="s">
        <v>31</v>
      </c>
      <c r="P52796">
        <v>18643</v>
      </c>
      <c r="Q52796" t="s">
        <v>60</v>
      </c>
      <c r="R52796" t="s">
        <v>1863</v>
      </c>
      <c r="S52796" t="s">
        <v>309</v>
      </c>
      <c r="T52796">
        <v>11499</v>
      </c>
      <c r="U52796" t="s">
        <v>63</v>
      </c>
      <c r="V52796" t="s">
        <v>63</v>
      </c>
      <c r="W52796" t="s">
        <v>41838</v>
      </c>
      <c r="X52796">
        <v>110000</v>
      </c>
      <c r="Y52796">
        <v>4</v>
      </c>
      <c r="Z52796" t="s">
        <v>69</v>
      </c>
      <c r="AA52796" t="s">
        <v>55</v>
      </c>
      <c r="AB52796" t="s">
        <v>40</v>
      </c>
    </row>
    <row r="52797" spans="1:28" x14ac:dyDescent="0.3">
      <c r="A52797" s="1">
        <v>42899</v>
      </c>
      <c r="B52797" t="s">
        <v>41841</v>
      </c>
      <c r="C52797">
        <v>1</v>
      </c>
      <c r="D52797">
        <v>1</v>
      </c>
      <c r="E52797">
        <v>1</v>
      </c>
      <c r="F52797">
        <v>358</v>
      </c>
      <c r="G52797">
        <v>1</v>
      </c>
      <c r="H52797" t="s">
        <v>584</v>
      </c>
      <c r="I52797" t="s">
        <v>43969</v>
      </c>
      <c r="J52797" t="s">
        <v>29</v>
      </c>
      <c r="K52797">
        <v>1105.81</v>
      </c>
      <c r="L52797">
        <v>2049.0981999999999</v>
      </c>
      <c r="M52797" t="s">
        <v>59</v>
      </c>
      <c r="N52797">
        <v>1</v>
      </c>
      <c r="O52797" t="s">
        <v>31</v>
      </c>
      <c r="P52797">
        <v>18427</v>
      </c>
      <c r="Q52797" t="s">
        <v>60</v>
      </c>
      <c r="R52797" t="s">
        <v>633</v>
      </c>
      <c r="S52797" t="s">
        <v>260</v>
      </c>
      <c r="T52797">
        <v>19472</v>
      </c>
      <c r="U52797" t="s">
        <v>63</v>
      </c>
      <c r="V52797" t="s">
        <v>63</v>
      </c>
      <c r="W52797" t="s">
        <v>41842</v>
      </c>
      <c r="X52797">
        <v>70000</v>
      </c>
      <c r="Y52797">
        <v>3</v>
      </c>
      <c r="Z52797" t="s">
        <v>69</v>
      </c>
      <c r="AA52797" t="s">
        <v>49</v>
      </c>
      <c r="AB52797" t="s">
        <v>40</v>
      </c>
    </row>
    <row r="52798" spans="1:28" x14ac:dyDescent="0.3">
      <c r="A52798" s="1">
        <v>42899</v>
      </c>
      <c r="B52798" t="s">
        <v>41841</v>
      </c>
      <c r="C52798">
        <v>1</v>
      </c>
      <c r="D52798">
        <v>3</v>
      </c>
      <c r="E52798">
        <v>2</v>
      </c>
      <c r="F52798">
        <v>478</v>
      </c>
      <c r="G52798">
        <v>28</v>
      </c>
      <c r="H52798" t="s">
        <v>6245</v>
      </c>
      <c r="I52798" t="s">
        <v>43987</v>
      </c>
      <c r="J52798" t="s">
        <v>6215</v>
      </c>
      <c r="K52798">
        <v>3.7363</v>
      </c>
      <c r="L52798">
        <v>9.99</v>
      </c>
      <c r="M52798" t="s">
        <v>6244</v>
      </c>
      <c r="N52798">
        <v>4</v>
      </c>
      <c r="O52798" t="s">
        <v>6217</v>
      </c>
      <c r="P52798">
        <v>18427</v>
      </c>
      <c r="Q52798" t="s">
        <v>60</v>
      </c>
      <c r="R52798" t="s">
        <v>633</v>
      </c>
      <c r="S52798" t="s">
        <v>260</v>
      </c>
      <c r="T52798">
        <v>19472</v>
      </c>
      <c r="U52798" t="s">
        <v>63</v>
      </c>
      <c r="V52798" t="s">
        <v>63</v>
      </c>
      <c r="W52798" t="s">
        <v>41842</v>
      </c>
      <c r="X52798">
        <v>70000</v>
      </c>
      <c r="Y52798">
        <v>3</v>
      </c>
      <c r="Z52798" t="s">
        <v>69</v>
      </c>
      <c r="AA52798" t="s">
        <v>49</v>
      </c>
      <c r="AB52798" t="s">
        <v>40</v>
      </c>
    </row>
    <row r="52799" spans="1:28" x14ac:dyDescent="0.3">
      <c r="A52799" s="1">
        <v>42899</v>
      </c>
      <c r="B52799" t="s">
        <v>41841</v>
      </c>
      <c r="C52799">
        <v>1</v>
      </c>
      <c r="D52799">
        <v>2</v>
      </c>
      <c r="E52799">
        <v>2</v>
      </c>
      <c r="F52799">
        <v>477</v>
      </c>
      <c r="G52799">
        <v>28</v>
      </c>
      <c r="H52799" t="s">
        <v>6242</v>
      </c>
      <c r="I52799" t="s">
        <v>43988</v>
      </c>
      <c r="J52799" t="s">
        <v>6215</v>
      </c>
      <c r="K52799">
        <v>1.8663000000000001</v>
      </c>
      <c r="L52799">
        <v>4.99</v>
      </c>
      <c r="M52799" t="s">
        <v>6244</v>
      </c>
      <c r="N52799">
        <v>4</v>
      </c>
      <c r="O52799" t="s">
        <v>6217</v>
      </c>
      <c r="P52799">
        <v>18427</v>
      </c>
      <c r="Q52799" t="s">
        <v>60</v>
      </c>
      <c r="R52799" t="s">
        <v>633</v>
      </c>
      <c r="S52799" t="s">
        <v>260</v>
      </c>
      <c r="T52799">
        <v>19472</v>
      </c>
      <c r="U52799" t="s">
        <v>63</v>
      </c>
      <c r="V52799" t="s">
        <v>63</v>
      </c>
      <c r="W52799" t="s">
        <v>41842</v>
      </c>
      <c r="X52799">
        <v>70000</v>
      </c>
      <c r="Y52799">
        <v>3</v>
      </c>
      <c r="Z52799" t="s">
        <v>69</v>
      </c>
      <c r="AA52799" t="s">
        <v>49</v>
      </c>
      <c r="AB52799" t="s">
        <v>40</v>
      </c>
    </row>
    <row r="52800" spans="1:28" x14ac:dyDescent="0.3">
      <c r="A52800" s="1">
        <v>42899</v>
      </c>
      <c r="B52800" t="s">
        <v>41841</v>
      </c>
      <c r="C52800">
        <v>1</v>
      </c>
      <c r="D52800">
        <v>4</v>
      </c>
      <c r="E52800">
        <v>2</v>
      </c>
      <c r="F52800">
        <v>464</v>
      </c>
      <c r="G52800">
        <v>20</v>
      </c>
      <c r="H52800" t="s">
        <v>6270</v>
      </c>
      <c r="I52800" t="s">
        <v>44016</v>
      </c>
      <c r="J52800" t="s">
        <v>29</v>
      </c>
      <c r="K52800">
        <v>9.7135999999999996</v>
      </c>
      <c r="L52800">
        <v>23.548100000000002</v>
      </c>
      <c r="M52800" t="s">
        <v>6272</v>
      </c>
      <c r="N52800">
        <v>3</v>
      </c>
      <c r="O52800" t="s">
        <v>6231</v>
      </c>
      <c r="P52800">
        <v>18427</v>
      </c>
      <c r="Q52800" t="s">
        <v>60</v>
      </c>
      <c r="R52800" t="s">
        <v>633</v>
      </c>
      <c r="S52800" t="s">
        <v>260</v>
      </c>
      <c r="T52800">
        <v>19472</v>
      </c>
      <c r="U52800" t="s">
        <v>63</v>
      </c>
      <c r="V52800" t="s">
        <v>63</v>
      </c>
      <c r="W52800" t="s">
        <v>41842</v>
      </c>
      <c r="X52800">
        <v>70000</v>
      </c>
      <c r="Y52800">
        <v>3</v>
      </c>
      <c r="Z52800" t="s">
        <v>69</v>
      </c>
      <c r="AA52800" t="s">
        <v>49</v>
      </c>
      <c r="AB52800" t="s">
        <v>40</v>
      </c>
    </row>
    <row r="52801" spans="1:28" x14ac:dyDescent="0.3">
      <c r="A52801" s="1">
        <v>42899</v>
      </c>
      <c r="B52801" t="s">
        <v>41858</v>
      </c>
      <c r="C52801">
        <v>10</v>
      </c>
      <c r="D52801">
        <v>2</v>
      </c>
      <c r="E52801">
        <v>2</v>
      </c>
      <c r="F52801">
        <v>479</v>
      </c>
      <c r="G52801">
        <v>28</v>
      </c>
      <c r="H52801" t="s">
        <v>6273</v>
      </c>
      <c r="I52801" t="s">
        <v>43984</v>
      </c>
      <c r="J52801" t="s">
        <v>6215</v>
      </c>
      <c r="K52801">
        <v>3.3622999999999998</v>
      </c>
      <c r="L52801">
        <v>8.99</v>
      </c>
      <c r="M52801" t="s">
        <v>6244</v>
      </c>
      <c r="N52801">
        <v>4</v>
      </c>
      <c r="O52801" t="s">
        <v>6217</v>
      </c>
      <c r="P52801">
        <v>15662</v>
      </c>
      <c r="Q52801" t="s">
        <v>32</v>
      </c>
      <c r="R52801" t="s">
        <v>196</v>
      </c>
      <c r="S52801" t="s">
        <v>246</v>
      </c>
      <c r="T52801">
        <v>22060</v>
      </c>
      <c r="U52801" t="s">
        <v>63</v>
      </c>
      <c r="V52801" t="s">
        <v>36</v>
      </c>
      <c r="W52801" t="s">
        <v>3233</v>
      </c>
      <c r="X52801">
        <v>30000</v>
      </c>
      <c r="Y52801">
        <v>3</v>
      </c>
      <c r="Z52801" t="s">
        <v>48</v>
      </c>
      <c r="AA52801" t="s">
        <v>70</v>
      </c>
      <c r="AB52801" t="s">
        <v>40</v>
      </c>
    </row>
    <row r="52802" spans="1:28" x14ac:dyDescent="0.3">
      <c r="A52802" s="1">
        <v>42899</v>
      </c>
      <c r="B52802" t="s">
        <v>41858</v>
      </c>
      <c r="C52802">
        <v>10</v>
      </c>
      <c r="D52802">
        <v>3</v>
      </c>
      <c r="E52802">
        <v>2</v>
      </c>
      <c r="F52802">
        <v>477</v>
      </c>
      <c r="G52802">
        <v>28</v>
      </c>
      <c r="H52802" t="s">
        <v>6242</v>
      </c>
      <c r="I52802" t="s">
        <v>43988</v>
      </c>
      <c r="J52802" t="s">
        <v>6215</v>
      </c>
      <c r="K52802">
        <v>1.8663000000000001</v>
      </c>
      <c r="L52802">
        <v>4.99</v>
      </c>
      <c r="M52802" t="s">
        <v>6244</v>
      </c>
      <c r="N52802">
        <v>4</v>
      </c>
      <c r="O52802" t="s">
        <v>6217</v>
      </c>
      <c r="P52802">
        <v>15662</v>
      </c>
      <c r="Q52802" t="s">
        <v>32</v>
      </c>
      <c r="R52802" t="s">
        <v>196</v>
      </c>
      <c r="S52802" t="s">
        <v>246</v>
      </c>
      <c r="T52802">
        <v>22060</v>
      </c>
      <c r="U52802" t="s">
        <v>63</v>
      </c>
      <c r="V52802" t="s">
        <v>36</v>
      </c>
      <c r="W52802" t="s">
        <v>3233</v>
      </c>
      <c r="X52802">
        <v>30000</v>
      </c>
      <c r="Y52802">
        <v>3</v>
      </c>
      <c r="Z52802" t="s">
        <v>48</v>
      </c>
      <c r="AA52802" t="s">
        <v>70</v>
      </c>
      <c r="AB52802" t="s">
        <v>40</v>
      </c>
    </row>
    <row r="52803" spans="1:28" x14ac:dyDescent="0.3">
      <c r="A52803" s="1">
        <v>42899</v>
      </c>
      <c r="B52803" t="s">
        <v>41858</v>
      </c>
      <c r="C52803">
        <v>10</v>
      </c>
      <c r="D52803">
        <v>1</v>
      </c>
      <c r="E52803">
        <v>1</v>
      </c>
      <c r="F52803">
        <v>567</v>
      </c>
      <c r="G52803">
        <v>3</v>
      </c>
      <c r="H52803" t="s">
        <v>8184</v>
      </c>
      <c r="I52803" t="s">
        <v>44068</v>
      </c>
      <c r="J52803" t="s">
        <v>29</v>
      </c>
      <c r="K52803">
        <v>461.44479999999999</v>
      </c>
      <c r="L52803">
        <v>742.35</v>
      </c>
      <c r="M52803" t="s">
        <v>6234</v>
      </c>
      <c r="N52803">
        <v>1</v>
      </c>
      <c r="O52803" t="s">
        <v>31</v>
      </c>
      <c r="P52803">
        <v>15662</v>
      </c>
      <c r="Q52803" t="s">
        <v>32</v>
      </c>
      <c r="R52803" t="s">
        <v>196</v>
      </c>
      <c r="S52803" t="s">
        <v>246</v>
      </c>
      <c r="T52803">
        <v>22060</v>
      </c>
      <c r="U52803" t="s">
        <v>63</v>
      </c>
      <c r="V52803" t="s">
        <v>36</v>
      </c>
      <c r="W52803" t="s">
        <v>3233</v>
      </c>
      <c r="X52803">
        <v>30000</v>
      </c>
      <c r="Y52803">
        <v>3</v>
      </c>
      <c r="Z52803" t="s">
        <v>48</v>
      </c>
      <c r="AA52803" t="s">
        <v>70</v>
      </c>
      <c r="AB52803" t="s">
        <v>40</v>
      </c>
    </row>
    <row r="52804" spans="1:28" x14ac:dyDescent="0.3">
      <c r="A52804" s="1">
        <v>42899</v>
      </c>
      <c r="B52804" t="s">
        <v>41858</v>
      </c>
      <c r="C52804">
        <v>10</v>
      </c>
      <c r="D52804">
        <v>4</v>
      </c>
      <c r="E52804">
        <v>1</v>
      </c>
      <c r="F52804">
        <v>473</v>
      </c>
      <c r="G52804">
        <v>25</v>
      </c>
      <c r="H52804" t="s">
        <v>6538</v>
      </c>
      <c r="I52804" t="s">
        <v>44038</v>
      </c>
      <c r="J52804" t="s">
        <v>29</v>
      </c>
      <c r="K52804">
        <v>23.748999999999999</v>
      </c>
      <c r="L52804">
        <v>63.5</v>
      </c>
      <c r="M52804" t="s">
        <v>6429</v>
      </c>
      <c r="N52804">
        <v>3</v>
      </c>
      <c r="O52804" t="s">
        <v>6231</v>
      </c>
      <c r="P52804">
        <v>15662</v>
      </c>
      <c r="Q52804" t="s">
        <v>32</v>
      </c>
      <c r="R52804" t="s">
        <v>196</v>
      </c>
      <c r="S52804" t="s">
        <v>246</v>
      </c>
      <c r="T52804">
        <v>22060</v>
      </c>
      <c r="U52804" t="s">
        <v>63</v>
      </c>
      <c r="V52804" t="s">
        <v>36</v>
      </c>
      <c r="W52804" t="s">
        <v>3233</v>
      </c>
      <c r="X52804">
        <v>30000</v>
      </c>
      <c r="Y52804">
        <v>3</v>
      </c>
      <c r="Z52804" t="s">
        <v>48</v>
      </c>
      <c r="AA52804" t="s">
        <v>70</v>
      </c>
      <c r="AB52804" t="s">
        <v>40</v>
      </c>
    </row>
    <row r="52805" spans="1:28" x14ac:dyDescent="0.3">
      <c r="A52805" s="1">
        <v>42899</v>
      </c>
      <c r="B52805" t="s">
        <v>41818</v>
      </c>
      <c r="C52805">
        <v>8</v>
      </c>
      <c r="D52805">
        <v>2</v>
      </c>
      <c r="E52805">
        <v>1</v>
      </c>
      <c r="F52805">
        <v>481</v>
      </c>
      <c r="G52805">
        <v>23</v>
      </c>
      <c r="H52805" t="s">
        <v>6492</v>
      </c>
      <c r="I52805" t="s">
        <v>44051</v>
      </c>
      <c r="J52805" t="s">
        <v>29</v>
      </c>
      <c r="K52805">
        <v>3.3622999999999998</v>
      </c>
      <c r="L52805">
        <v>8.99</v>
      </c>
      <c r="M52805" t="s">
        <v>6385</v>
      </c>
      <c r="N52805">
        <v>3</v>
      </c>
      <c r="O52805" t="s">
        <v>6231</v>
      </c>
      <c r="P52805">
        <v>12298</v>
      </c>
      <c r="Q52805" t="s">
        <v>32</v>
      </c>
      <c r="R52805" t="s">
        <v>651</v>
      </c>
      <c r="S52805" t="s">
        <v>1452</v>
      </c>
      <c r="T52805">
        <v>16578</v>
      </c>
      <c r="U52805" t="s">
        <v>35</v>
      </c>
      <c r="V52805" t="s">
        <v>36</v>
      </c>
      <c r="W52805" t="s">
        <v>8279</v>
      </c>
      <c r="X52805">
        <v>90000</v>
      </c>
      <c r="Y52805">
        <v>5</v>
      </c>
      <c r="Z52805" t="s">
        <v>54</v>
      </c>
      <c r="AA52805" t="s">
        <v>55</v>
      </c>
      <c r="AB52805" t="s">
        <v>75</v>
      </c>
    </row>
    <row r="52806" spans="1:28" x14ac:dyDescent="0.3">
      <c r="A52806" s="1">
        <v>42899</v>
      </c>
      <c r="B52806" t="s">
        <v>41818</v>
      </c>
      <c r="C52806">
        <v>8</v>
      </c>
      <c r="D52806">
        <v>1</v>
      </c>
      <c r="E52806">
        <v>1</v>
      </c>
      <c r="F52806">
        <v>573</v>
      </c>
      <c r="G52806">
        <v>3</v>
      </c>
      <c r="H52806" t="s">
        <v>6232</v>
      </c>
      <c r="I52806" t="s">
        <v>44002</v>
      </c>
      <c r="J52806" t="s">
        <v>29</v>
      </c>
      <c r="K52806">
        <v>1481.9378999999999</v>
      </c>
      <c r="L52806">
        <v>2384.0700000000002</v>
      </c>
      <c r="M52806" t="s">
        <v>6234</v>
      </c>
      <c r="N52806">
        <v>1</v>
      </c>
      <c r="O52806" t="s">
        <v>31</v>
      </c>
      <c r="P52806">
        <v>12298</v>
      </c>
      <c r="Q52806" t="s">
        <v>32</v>
      </c>
      <c r="R52806" t="s">
        <v>651</v>
      </c>
      <c r="S52806" t="s">
        <v>1452</v>
      </c>
      <c r="T52806">
        <v>16578</v>
      </c>
      <c r="U52806" t="s">
        <v>35</v>
      </c>
      <c r="V52806" t="s">
        <v>36</v>
      </c>
      <c r="W52806" t="s">
        <v>8279</v>
      </c>
      <c r="X52806">
        <v>90000</v>
      </c>
      <c r="Y52806">
        <v>5</v>
      </c>
      <c r="Z52806" t="s">
        <v>54</v>
      </c>
      <c r="AA52806" t="s">
        <v>55</v>
      </c>
      <c r="AB52806" t="s">
        <v>75</v>
      </c>
    </row>
    <row r="52807" spans="1:28" x14ac:dyDescent="0.3">
      <c r="A52807" s="1">
        <v>42899</v>
      </c>
      <c r="B52807" t="s">
        <v>41847</v>
      </c>
      <c r="C52807">
        <v>9</v>
      </c>
      <c r="D52807">
        <v>3</v>
      </c>
      <c r="E52807">
        <v>2</v>
      </c>
      <c r="F52807">
        <v>539</v>
      </c>
      <c r="G52807">
        <v>37</v>
      </c>
      <c r="H52807" t="s">
        <v>6387</v>
      </c>
      <c r="I52807" t="s">
        <v>44007</v>
      </c>
      <c r="J52807" t="s">
        <v>6215</v>
      </c>
      <c r="K52807">
        <v>9.3462999999999994</v>
      </c>
      <c r="L52807">
        <v>24.99</v>
      </c>
      <c r="M52807" t="s">
        <v>6222</v>
      </c>
      <c r="N52807">
        <v>4</v>
      </c>
      <c r="O52807" t="s">
        <v>6217</v>
      </c>
      <c r="P52807">
        <v>24597</v>
      </c>
      <c r="Q52807" t="s">
        <v>60</v>
      </c>
      <c r="R52807" t="s">
        <v>272</v>
      </c>
      <c r="S52807" t="s">
        <v>493</v>
      </c>
      <c r="T52807">
        <v>27320</v>
      </c>
      <c r="U52807" t="s">
        <v>35</v>
      </c>
      <c r="V52807" t="s">
        <v>63</v>
      </c>
      <c r="W52807" t="s">
        <v>11700</v>
      </c>
      <c r="X52807">
        <v>90000</v>
      </c>
      <c r="Y52807">
        <v>0</v>
      </c>
      <c r="Z52807" t="s">
        <v>48</v>
      </c>
      <c r="AA52807" t="s">
        <v>55</v>
      </c>
      <c r="AB52807" t="s">
        <v>40</v>
      </c>
    </row>
    <row r="52808" spans="1:28" x14ac:dyDescent="0.3">
      <c r="A52808" s="1">
        <v>42899</v>
      </c>
      <c r="B52808" t="s">
        <v>41847</v>
      </c>
      <c r="C52808">
        <v>9</v>
      </c>
      <c r="D52808">
        <v>1</v>
      </c>
      <c r="E52808">
        <v>1</v>
      </c>
      <c r="F52808">
        <v>582</v>
      </c>
      <c r="G52808">
        <v>2</v>
      </c>
      <c r="H52808" t="s">
        <v>7039</v>
      </c>
      <c r="I52808" t="s">
        <v>44041</v>
      </c>
      <c r="J52808" t="s">
        <v>2413</v>
      </c>
      <c r="K52808">
        <v>1082.51</v>
      </c>
      <c r="L52808">
        <v>1700.99</v>
      </c>
      <c r="M52808" t="s">
        <v>30</v>
      </c>
      <c r="N52808">
        <v>1</v>
      </c>
      <c r="O52808" t="s">
        <v>31</v>
      </c>
      <c r="P52808">
        <v>24597</v>
      </c>
      <c r="Q52808" t="s">
        <v>60</v>
      </c>
      <c r="R52808" t="s">
        <v>272</v>
      </c>
      <c r="S52808" t="s">
        <v>493</v>
      </c>
      <c r="T52808">
        <v>27320</v>
      </c>
      <c r="U52808" t="s">
        <v>35</v>
      </c>
      <c r="V52808" t="s">
        <v>63</v>
      </c>
      <c r="W52808" t="s">
        <v>11700</v>
      </c>
      <c r="X52808">
        <v>90000</v>
      </c>
      <c r="Y52808">
        <v>0</v>
      </c>
      <c r="Z52808" t="s">
        <v>48</v>
      </c>
      <c r="AA52808" t="s">
        <v>55</v>
      </c>
      <c r="AB52808" t="s">
        <v>40</v>
      </c>
    </row>
    <row r="52809" spans="1:28" x14ac:dyDescent="0.3">
      <c r="A52809" s="1">
        <v>42899</v>
      </c>
      <c r="B52809" t="s">
        <v>41847</v>
      </c>
      <c r="C52809">
        <v>9</v>
      </c>
      <c r="D52809">
        <v>2</v>
      </c>
      <c r="E52809">
        <v>1</v>
      </c>
      <c r="F52809">
        <v>529</v>
      </c>
      <c r="G52809">
        <v>37</v>
      </c>
      <c r="H52809" t="s">
        <v>6342</v>
      </c>
      <c r="I52809" t="s">
        <v>43991</v>
      </c>
      <c r="J52809" t="s">
        <v>6215</v>
      </c>
      <c r="K52809">
        <v>1.4923</v>
      </c>
      <c r="L52809">
        <v>3.99</v>
      </c>
      <c r="M52809" t="s">
        <v>6222</v>
      </c>
      <c r="N52809">
        <v>4</v>
      </c>
      <c r="O52809" t="s">
        <v>6217</v>
      </c>
      <c r="P52809">
        <v>24597</v>
      </c>
      <c r="Q52809" t="s">
        <v>60</v>
      </c>
      <c r="R52809" t="s">
        <v>272</v>
      </c>
      <c r="S52809" t="s">
        <v>493</v>
      </c>
      <c r="T52809">
        <v>27320</v>
      </c>
      <c r="U52809" t="s">
        <v>35</v>
      </c>
      <c r="V52809" t="s">
        <v>63</v>
      </c>
      <c r="W52809" t="s">
        <v>11700</v>
      </c>
      <c r="X52809">
        <v>90000</v>
      </c>
      <c r="Y52809">
        <v>0</v>
      </c>
      <c r="Z52809" t="s">
        <v>48</v>
      </c>
      <c r="AA52809" t="s">
        <v>55</v>
      </c>
      <c r="AB52809" t="s">
        <v>40</v>
      </c>
    </row>
    <row r="52810" spans="1:28" x14ac:dyDescent="0.3">
      <c r="A52810" s="1">
        <v>42899</v>
      </c>
      <c r="B52810" t="s">
        <v>41847</v>
      </c>
      <c r="C52810">
        <v>9</v>
      </c>
      <c r="D52810">
        <v>6</v>
      </c>
      <c r="E52810">
        <v>2</v>
      </c>
      <c r="F52810">
        <v>223</v>
      </c>
      <c r="G52810">
        <v>19</v>
      </c>
      <c r="H52810" t="s">
        <v>6239</v>
      </c>
      <c r="I52810" t="s">
        <v>44012</v>
      </c>
      <c r="J52810" t="s">
        <v>29</v>
      </c>
      <c r="K52810">
        <v>5.7051999999999996</v>
      </c>
      <c r="L52810">
        <v>8.6441999999999997</v>
      </c>
      <c r="M52810" t="s">
        <v>6241</v>
      </c>
      <c r="N52810">
        <v>3</v>
      </c>
      <c r="O52810" t="s">
        <v>6231</v>
      </c>
      <c r="P52810">
        <v>24597</v>
      </c>
      <c r="Q52810" t="s">
        <v>60</v>
      </c>
      <c r="R52810" t="s">
        <v>272</v>
      </c>
      <c r="S52810" t="s">
        <v>493</v>
      </c>
      <c r="T52810">
        <v>27320</v>
      </c>
      <c r="U52810" t="s">
        <v>35</v>
      </c>
      <c r="V52810" t="s">
        <v>63</v>
      </c>
      <c r="W52810" t="s">
        <v>11700</v>
      </c>
      <c r="X52810">
        <v>90000</v>
      </c>
      <c r="Y52810">
        <v>0</v>
      </c>
      <c r="Z52810" t="s">
        <v>48</v>
      </c>
      <c r="AA52810" t="s">
        <v>55</v>
      </c>
      <c r="AB52810" t="s">
        <v>40</v>
      </c>
    </row>
    <row r="52811" spans="1:28" x14ac:dyDescent="0.3">
      <c r="A52811" s="1">
        <v>42899</v>
      </c>
      <c r="B52811" t="s">
        <v>41847</v>
      </c>
      <c r="C52811">
        <v>9</v>
      </c>
      <c r="D52811">
        <v>4</v>
      </c>
      <c r="E52811">
        <v>1</v>
      </c>
      <c r="F52811">
        <v>214</v>
      </c>
      <c r="G52811">
        <v>31</v>
      </c>
      <c r="H52811" t="s">
        <v>6225</v>
      </c>
      <c r="I52811" t="s">
        <v>43993</v>
      </c>
      <c r="J52811" t="s">
        <v>6215</v>
      </c>
      <c r="K52811">
        <v>13.0863</v>
      </c>
      <c r="L52811">
        <v>34.99</v>
      </c>
      <c r="M52811" t="s">
        <v>6227</v>
      </c>
      <c r="N52811">
        <v>4</v>
      </c>
      <c r="O52811" t="s">
        <v>6217</v>
      </c>
      <c r="P52811">
        <v>24597</v>
      </c>
      <c r="Q52811" t="s">
        <v>60</v>
      </c>
      <c r="R52811" t="s">
        <v>272</v>
      </c>
      <c r="S52811" t="s">
        <v>493</v>
      </c>
      <c r="T52811">
        <v>27320</v>
      </c>
      <c r="U52811" t="s">
        <v>35</v>
      </c>
      <c r="V52811" t="s">
        <v>63</v>
      </c>
      <c r="W52811" t="s">
        <v>11700</v>
      </c>
      <c r="X52811">
        <v>90000</v>
      </c>
      <c r="Y52811">
        <v>0</v>
      </c>
      <c r="Z52811" t="s">
        <v>48</v>
      </c>
      <c r="AA52811" t="s">
        <v>55</v>
      </c>
      <c r="AB52811" t="s">
        <v>40</v>
      </c>
    </row>
    <row r="52812" spans="1:28" x14ac:dyDescent="0.3">
      <c r="A52812" s="1">
        <v>42899</v>
      </c>
      <c r="B52812" t="s">
        <v>41847</v>
      </c>
      <c r="C52812">
        <v>9</v>
      </c>
      <c r="D52812">
        <v>5</v>
      </c>
      <c r="E52812">
        <v>1</v>
      </c>
      <c r="F52812">
        <v>490</v>
      </c>
      <c r="G52812">
        <v>21</v>
      </c>
      <c r="H52812" t="s">
        <v>6419</v>
      </c>
      <c r="I52812" t="s">
        <v>44026</v>
      </c>
      <c r="J52812" t="s">
        <v>29</v>
      </c>
      <c r="K52812">
        <v>41.572299999999998</v>
      </c>
      <c r="L52812">
        <v>53.99</v>
      </c>
      <c r="M52812" t="s">
        <v>6230</v>
      </c>
      <c r="N52812">
        <v>3</v>
      </c>
      <c r="O52812" t="s">
        <v>6231</v>
      </c>
      <c r="P52812">
        <v>24597</v>
      </c>
      <c r="Q52812" t="s">
        <v>60</v>
      </c>
      <c r="R52812" t="s">
        <v>272</v>
      </c>
      <c r="S52812" t="s">
        <v>493</v>
      </c>
      <c r="T52812">
        <v>27320</v>
      </c>
      <c r="U52812" t="s">
        <v>35</v>
      </c>
      <c r="V52812" t="s">
        <v>63</v>
      </c>
      <c r="W52812" t="s">
        <v>11700</v>
      </c>
      <c r="X52812">
        <v>90000</v>
      </c>
      <c r="Y52812">
        <v>0</v>
      </c>
      <c r="Z52812" t="s">
        <v>48</v>
      </c>
      <c r="AA52812" t="s">
        <v>55</v>
      </c>
      <c r="AB52812" t="s">
        <v>40</v>
      </c>
    </row>
    <row r="52813" spans="1:28" x14ac:dyDescent="0.3">
      <c r="A52813" s="1">
        <v>42899</v>
      </c>
      <c r="B52813" t="s">
        <v>41884</v>
      </c>
      <c r="C52813">
        <v>9</v>
      </c>
      <c r="D52813">
        <v>3</v>
      </c>
      <c r="E52813">
        <v>2</v>
      </c>
      <c r="F52813">
        <v>529</v>
      </c>
      <c r="G52813">
        <v>37</v>
      </c>
      <c r="H52813" t="s">
        <v>6342</v>
      </c>
      <c r="I52813" t="s">
        <v>43991</v>
      </c>
      <c r="J52813" t="s">
        <v>6215</v>
      </c>
      <c r="K52813">
        <v>1.4923</v>
      </c>
      <c r="L52813">
        <v>3.99</v>
      </c>
      <c r="M52813" t="s">
        <v>6222</v>
      </c>
      <c r="N52813">
        <v>4</v>
      </c>
      <c r="O52813" t="s">
        <v>6217</v>
      </c>
      <c r="P52813">
        <v>22934</v>
      </c>
      <c r="Q52813" t="s">
        <v>32</v>
      </c>
      <c r="R52813" t="s">
        <v>1169</v>
      </c>
      <c r="S52813" t="s">
        <v>181</v>
      </c>
      <c r="T52813">
        <v>22966</v>
      </c>
      <c r="U52813" t="s">
        <v>63</v>
      </c>
      <c r="V52813" t="s">
        <v>36</v>
      </c>
      <c r="W52813" t="s">
        <v>4909</v>
      </c>
      <c r="X52813">
        <v>60000</v>
      </c>
      <c r="Y52813">
        <v>1</v>
      </c>
      <c r="Z52813" t="s">
        <v>48</v>
      </c>
      <c r="AA52813" t="s">
        <v>55</v>
      </c>
      <c r="AB52813" t="s">
        <v>40</v>
      </c>
    </row>
    <row r="52814" spans="1:28" x14ac:dyDescent="0.3">
      <c r="A52814" s="1">
        <v>42899</v>
      </c>
      <c r="B52814" t="s">
        <v>41884</v>
      </c>
      <c r="C52814">
        <v>9</v>
      </c>
      <c r="D52814">
        <v>1</v>
      </c>
      <c r="E52814">
        <v>1</v>
      </c>
      <c r="F52814">
        <v>580</v>
      </c>
      <c r="G52814">
        <v>2</v>
      </c>
      <c r="H52814" t="s">
        <v>6366</v>
      </c>
      <c r="I52814" t="s">
        <v>44006</v>
      </c>
      <c r="J52814" t="s">
        <v>2413</v>
      </c>
      <c r="K52814">
        <v>1082.51</v>
      </c>
      <c r="L52814">
        <v>1700.99</v>
      </c>
      <c r="M52814" t="s">
        <v>30</v>
      </c>
      <c r="N52814">
        <v>1</v>
      </c>
      <c r="O52814" t="s">
        <v>31</v>
      </c>
      <c r="P52814">
        <v>22934</v>
      </c>
      <c r="Q52814" t="s">
        <v>32</v>
      </c>
      <c r="R52814" t="s">
        <v>1169</v>
      </c>
      <c r="S52814" t="s">
        <v>181</v>
      </c>
      <c r="T52814">
        <v>22966</v>
      </c>
      <c r="U52814" t="s">
        <v>63</v>
      </c>
      <c r="V52814" t="s">
        <v>36</v>
      </c>
      <c r="W52814" t="s">
        <v>4909</v>
      </c>
      <c r="X52814">
        <v>60000</v>
      </c>
      <c r="Y52814">
        <v>1</v>
      </c>
      <c r="Z52814" t="s">
        <v>48</v>
      </c>
      <c r="AA52814" t="s">
        <v>55</v>
      </c>
      <c r="AB52814" t="s">
        <v>40</v>
      </c>
    </row>
    <row r="52815" spans="1:28" x14ac:dyDescent="0.3">
      <c r="A52815" s="1">
        <v>42899</v>
      </c>
      <c r="B52815" t="s">
        <v>41884</v>
      </c>
      <c r="C52815">
        <v>9</v>
      </c>
      <c r="D52815">
        <v>2</v>
      </c>
      <c r="E52815">
        <v>2</v>
      </c>
      <c r="F52815">
        <v>539</v>
      </c>
      <c r="G52815">
        <v>37</v>
      </c>
      <c r="H52815" t="s">
        <v>6387</v>
      </c>
      <c r="I52815" t="s">
        <v>44007</v>
      </c>
      <c r="J52815" t="s">
        <v>6215</v>
      </c>
      <c r="K52815">
        <v>9.3462999999999994</v>
      </c>
      <c r="L52815">
        <v>24.99</v>
      </c>
      <c r="M52815" t="s">
        <v>6222</v>
      </c>
      <c r="N52815">
        <v>4</v>
      </c>
      <c r="O52815" t="s">
        <v>6217</v>
      </c>
      <c r="P52815">
        <v>22934</v>
      </c>
      <c r="Q52815" t="s">
        <v>32</v>
      </c>
      <c r="R52815" t="s">
        <v>1169</v>
      </c>
      <c r="S52815" t="s">
        <v>181</v>
      </c>
      <c r="T52815">
        <v>22966</v>
      </c>
      <c r="U52815" t="s">
        <v>63</v>
      </c>
      <c r="V52815" t="s">
        <v>36</v>
      </c>
      <c r="W52815" t="s">
        <v>4909</v>
      </c>
      <c r="X52815">
        <v>60000</v>
      </c>
      <c r="Y52815">
        <v>1</v>
      </c>
      <c r="Z52815" t="s">
        <v>48</v>
      </c>
      <c r="AA52815" t="s">
        <v>55</v>
      </c>
      <c r="AB52815" t="s">
        <v>40</v>
      </c>
    </row>
    <row r="52816" spans="1:28" x14ac:dyDescent="0.3">
      <c r="A52816" s="1">
        <v>42899</v>
      </c>
      <c r="B52816" t="s">
        <v>41830</v>
      </c>
      <c r="C52816">
        <v>9</v>
      </c>
      <c r="D52816">
        <v>1</v>
      </c>
      <c r="E52816">
        <v>1</v>
      </c>
      <c r="F52816">
        <v>583</v>
      </c>
      <c r="G52816">
        <v>2</v>
      </c>
      <c r="H52816" t="s">
        <v>7062</v>
      </c>
      <c r="I52816" t="s">
        <v>44029</v>
      </c>
      <c r="J52816" t="s">
        <v>2413</v>
      </c>
      <c r="K52816">
        <v>1082.51</v>
      </c>
      <c r="L52816">
        <v>1700.99</v>
      </c>
      <c r="M52816" t="s">
        <v>30</v>
      </c>
      <c r="N52816">
        <v>1</v>
      </c>
      <c r="O52816" t="s">
        <v>31</v>
      </c>
      <c r="P52816">
        <v>22938</v>
      </c>
      <c r="Q52816" t="s">
        <v>60</v>
      </c>
      <c r="R52816" t="s">
        <v>3237</v>
      </c>
      <c r="S52816" t="s">
        <v>1293</v>
      </c>
      <c r="T52816">
        <v>22494</v>
      </c>
      <c r="U52816" t="s">
        <v>63</v>
      </c>
      <c r="V52816" t="s">
        <v>63</v>
      </c>
      <c r="W52816" t="s">
        <v>4917</v>
      </c>
      <c r="X52816">
        <v>60000</v>
      </c>
      <c r="Y52816">
        <v>1</v>
      </c>
      <c r="Z52816" t="s">
        <v>54</v>
      </c>
      <c r="AA52816" t="s">
        <v>118</v>
      </c>
      <c r="AB52816" t="s">
        <v>40</v>
      </c>
    </row>
    <row r="52817" spans="1:28" x14ac:dyDescent="0.3">
      <c r="A52817" s="1">
        <v>42899</v>
      </c>
      <c r="B52817" t="s">
        <v>41830</v>
      </c>
      <c r="C52817">
        <v>9</v>
      </c>
      <c r="D52817">
        <v>2</v>
      </c>
      <c r="E52817">
        <v>1</v>
      </c>
      <c r="F52817">
        <v>529</v>
      </c>
      <c r="G52817">
        <v>37</v>
      </c>
      <c r="H52817" t="s">
        <v>6342</v>
      </c>
      <c r="I52817" t="s">
        <v>43991</v>
      </c>
      <c r="J52817" t="s">
        <v>6215</v>
      </c>
      <c r="K52817">
        <v>1.4923</v>
      </c>
      <c r="L52817">
        <v>3.99</v>
      </c>
      <c r="M52817" t="s">
        <v>6222</v>
      </c>
      <c r="N52817">
        <v>4</v>
      </c>
      <c r="O52817" t="s">
        <v>6217</v>
      </c>
      <c r="P52817">
        <v>22938</v>
      </c>
      <c r="Q52817" t="s">
        <v>60</v>
      </c>
      <c r="R52817" t="s">
        <v>3237</v>
      </c>
      <c r="S52817" t="s">
        <v>1293</v>
      </c>
      <c r="T52817">
        <v>22494</v>
      </c>
      <c r="U52817" t="s">
        <v>63</v>
      </c>
      <c r="V52817" t="s">
        <v>63</v>
      </c>
      <c r="W52817" t="s">
        <v>4917</v>
      </c>
      <c r="X52817">
        <v>60000</v>
      </c>
      <c r="Y52817">
        <v>1</v>
      </c>
      <c r="Z52817" t="s">
        <v>54</v>
      </c>
      <c r="AA52817" t="s">
        <v>118</v>
      </c>
      <c r="AB52817" t="s">
        <v>40</v>
      </c>
    </row>
    <row r="52818" spans="1:28" x14ac:dyDescent="0.3">
      <c r="A52818" s="1">
        <v>42899</v>
      </c>
      <c r="B52818" t="s">
        <v>41830</v>
      </c>
      <c r="C52818">
        <v>9</v>
      </c>
      <c r="D52818">
        <v>3</v>
      </c>
      <c r="E52818">
        <v>2</v>
      </c>
      <c r="F52818">
        <v>539</v>
      </c>
      <c r="G52818">
        <v>37</v>
      </c>
      <c r="H52818" t="s">
        <v>6387</v>
      </c>
      <c r="I52818" t="s">
        <v>44007</v>
      </c>
      <c r="J52818" t="s">
        <v>6215</v>
      </c>
      <c r="K52818">
        <v>9.3462999999999994</v>
      </c>
      <c r="L52818">
        <v>24.99</v>
      </c>
      <c r="M52818" t="s">
        <v>6222</v>
      </c>
      <c r="N52818">
        <v>4</v>
      </c>
      <c r="O52818" t="s">
        <v>6217</v>
      </c>
      <c r="P52818">
        <v>22938</v>
      </c>
      <c r="Q52818" t="s">
        <v>60</v>
      </c>
      <c r="R52818" t="s">
        <v>3237</v>
      </c>
      <c r="S52818" t="s">
        <v>1293</v>
      </c>
      <c r="T52818">
        <v>22494</v>
      </c>
      <c r="U52818" t="s">
        <v>63</v>
      </c>
      <c r="V52818" t="s">
        <v>63</v>
      </c>
      <c r="W52818" t="s">
        <v>4917</v>
      </c>
      <c r="X52818">
        <v>60000</v>
      </c>
      <c r="Y52818">
        <v>1</v>
      </c>
      <c r="Z52818" t="s">
        <v>54</v>
      </c>
      <c r="AA52818" t="s">
        <v>118</v>
      </c>
      <c r="AB52818" t="s">
        <v>40</v>
      </c>
    </row>
    <row r="52819" spans="1:28" x14ac:dyDescent="0.3">
      <c r="A52819" s="1">
        <v>42899</v>
      </c>
      <c r="B52819" t="s">
        <v>41812</v>
      </c>
      <c r="C52819">
        <v>9</v>
      </c>
      <c r="D52819">
        <v>1</v>
      </c>
      <c r="E52819">
        <v>1</v>
      </c>
      <c r="F52819">
        <v>604</v>
      </c>
      <c r="G52819">
        <v>2</v>
      </c>
      <c r="H52819" t="s">
        <v>6471</v>
      </c>
      <c r="I52819" t="s">
        <v>44011</v>
      </c>
      <c r="J52819" t="s">
        <v>29</v>
      </c>
      <c r="K52819">
        <v>343.64960000000002</v>
      </c>
      <c r="L52819">
        <v>539.99</v>
      </c>
      <c r="M52819" t="s">
        <v>30</v>
      </c>
      <c r="N52819">
        <v>1</v>
      </c>
      <c r="O52819" t="s">
        <v>31</v>
      </c>
      <c r="P52819">
        <v>27493</v>
      </c>
      <c r="Q52819" t="s">
        <v>32</v>
      </c>
      <c r="R52819" t="s">
        <v>2114</v>
      </c>
      <c r="S52819" t="s">
        <v>774</v>
      </c>
      <c r="T52819">
        <v>19321</v>
      </c>
      <c r="U52819" t="s">
        <v>63</v>
      </c>
      <c r="V52819" t="s">
        <v>36</v>
      </c>
      <c r="W52819" t="s">
        <v>11541</v>
      </c>
      <c r="X52819">
        <v>30000</v>
      </c>
      <c r="Y52819">
        <v>3</v>
      </c>
      <c r="Z52819" t="s">
        <v>38</v>
      </c>
      <c r="AA52819" t="s">
        <v>118</v>
      </c>
      <c r="AB52819" t="s">
        <v>40</v>
      </c>
    </row>
    <row r="52820" spans="1:28" x14ac:dyDescent="0.3">
      <c r="A52820" s="1">
        <v>42899</v>
      </c>
      <c r="B52820" t="s">
        <v>41812</v>
      </c>
      <c r="C52820">
        <v>9</v>
      </c>
      <c r="D52820">
        <v>2</v>
      </c>
      <c r="E52820">
        <v>2</v>
      </c>
      <c r="F52820">
        <v>538</v>
      </c>
      <c r="G52820">
        <v>37</v>
      </c>
      <c r="H52820" t="s">
        <v>6469</v>
      </c>
      <c r="I52820" t="s">
        <v>44004</v>
      </c>
      <c r="J52820" t="s">
        <v>6215</v>
      </c>
      <c r="K52820">
        <v>8.0373000000000001</v>
      </c>
      <c r="L52820">
        <v>21.49</v>
      </c>
      <c r="M52820" t="s">
        <v>6222</v>
      </c>
      <c r="N52820">
        <v>4</v>
      </c>
      <c r="O52820" t="s">
        <v>6217</v>
      </c>
      <c r="P52820">
        <v>27493</v>
      </c>
      <c r="Q52820" t="s">
        <v>32</v>
      </c>
      <c r="R52820" t="s">
        <v>2114</v>
      </c>
      <c r="S52820" t="s">
        <v>774</v>
      </c>
      <c r="T52820">
        <v>19321</v>
      </c>
      <c r="U52820" t="s">
        <v>63</v>
      </c>
      <c r="V52820" t="s">
        <v>36</v>
      </c>
      <c r="W52820" t="s">
        <v>11541</v>
      </c>
      <c r="X52820">
        <v>30000</v>
      </c>
      <c r="Y52820">
        <v>3</v>
      </c>
      <c r="Z52820" t="s">
        <v>38</v>
      </c>
      <c r="AA52820" t="s">
        <v>118</v>
      </c>
      <c r="AB52820" t="s">
        <v>40</v>
      </c>
    </row>
    <row r="52821" spans="1:28" x14ac:dyDescent="0.3">
      <c r="A52821" s="1">
        <v>42899</v>
      </c>
      <c r="B52821" t="s">
        <v>41812</v>
      </c>
      <c r="C52821">
        <v>9</v>
      </c>
      <c r="D52821">
        <v>3</v>
      </c>
      <c r="E52821">
        <v>1</v>
      </c>
      <c r="F52821">
        <v>223</v>
      </c>
      <c r="G52821">
        <v>19</v>
      </c>
      <c r="H52821" t="s">
        <v>6239</v>
      </c>
      <c r="I52821" t="s">
        <v>44012</v>
      </c>
      <c r="J52821" t="s">
        <v>29</v>
      </c>
      <c r="K52821">
        <v>5.7051999999999996</v>
      </c>
      <c r="L52821">
        <v>8.6441999999999997</v>
      </c>
      <c r="M52821" t="s">
        <v>6241</v>
      </c>
      <c r="N52821">
        <v>3</v>
      </c>
      <c r="O52821" t="s">
        <v>6231</v>
      </c>
      <c r="P52821">
        <v>27493</v>
      </c>
      <c r="Q52821" t="s">
        <v>32</v>
      </c>
      <c r="R52821" t="s">
        <v>2114</v>
      </c>
      <c r="S52821" t="s">
        <v>774</v>
      </c>
      <c r="T52821">
        <v>19321</v>
      </c>
      <c r="U52821" t="s">
        <v>63</v>
      </c>
      <c r="V52821" t="s">
        <v>36</v>
      </c>
      <c r="W52821" t="s">
        <v>11541</v>
      </c>
      <c r="X52821">
        <v>30000</v>
      </c>
      <c r="Y52821">
        <v>3</v>
      </c>
      <c r="Z52821" t="s">
        <v>38</v>
      </c>
      <c r="AA52821" t="s">
        <v>118</v>
      </c>
      <c r="AB52821" t="s">
        <v>40</v>
      </c>
    </row>
    <row r="52822" spans="1:28" x14ac:dyDescent="0.3">
      <c r="A52822" s="1">
        <v>42899</v>
      </c>
      <c r="B52822" t="s">
        <v>41821</v>
      </c>
      <c r="C52822">
        <v>9</v>
      </c>
      <c r="D52822">
        <v>1</v>
      </c>
      <c r="E52822">
        <v>1</v>
      </c>
      <c r="F52822">
        <v>385</v>
      </c>
      <c r="G52822">
        <v>2</v>
      </c>
      <c r="H52822" t="s">
        <v>2416</v>
      </c>
      <c r="I52822" t="s">
        <v>43965</v>
      </c>
      <c r="J52822" t="s">
        <v>2413</v>
      </c>
      <c r="K52822">
        <v>605.64919999999995</v>
      </c>
      <c r="L52822">
        <v>1000.4375</v>
      </c>
      <c r="M52822" t="s">
        <v>30</v>
      </c>
      <c r="N52822">
        <v>1</v>
      </c>
      <c r="O52822" t="s">
        <v>31</v>
      </c>
      <c r="P52822">
        <v>26588</v>
      </c>
      <c r="Q52822" t="s">
        <v>60</v>
      </c>
      <c r="R52822" t="s">
        <v>366</v>
      </c>
      <c r="S52822" t="s">
        <v>2032</v>
      </c>
      <c r="T52822">
        <v>21084</v>
      </c>
      <c r="U52822" t="s">
        <v>63</v>
      </c>
      <c r="V52822" t="s">
        <v>63</v>
      </c>
      <c r="W52822" t="s">
        <v>7053</v>
      </c>
      <c r="X52822">
        <v>70000</v>
      </c>
      <c r="Y52822">
        <v>2</v>
      </c>
      <c r="Z52822" t="s">
        <v>38</v>
      </c>
      <c r="AA52822" t="s">
        <v>118</v>
      </c>
      <c r="AB52822" t="s">
        <v>40</v>
      </c>
    </row>
    <row r="52823" spans="1:28" x14ac:dyDescent="0.3">
      <c r="A52823" s="1">
        <v>42899</v>
      </c>
      <c r="B52823" t="s">
        <v>41821</v>
      </c>
      <c r="C52823">
        <v>9</v>
      </c>
      <c r="D52823">
        <v>2</v>
      </c>
      <c r="E52823">
        <v>1</v>
      </c>
      <c r="F52823">
        <v>215</v>
      </c>
      <c r="G52823">
        <v>31</v>
      </c>
      <c r="H52823" t="s">
        <v>6278</v>
      </c>
      <c r="I52823" t="s">
        <v>43985</v>
      </c>
      <c r="J52823" t="s">
        <v>6215</v>
      </c>
      <c r="K52823">
        <v>12.027799999999999</v>
      </c>
      <c r="L52823">
        <v>33.644199999999998</v>
      </c>
      <c r="M52823" t="s">
        <v>6227</v>
      </c>
      <c r="N52823">
        <v>4</v>
      </c>
      <c r="O52823" t="s">
        <v>6217</v>
      </c>
      <c r="P52823">
        <v>26588</v>
      </c>
      <c r="Q52823" t="s">
        <v>60</v>
      </c>
      <c r="R52823" t="s">
        <v>366</v>
      </c>
      <c r="S52823" t="s">
        <v>2032</v>
      </c>
      <c r="T52823">
        <v>21084</v>
      </c>
      <c r="U52823" t="s">
        <v>63</v>
      </c>
      <c r="V52823" t="s">
        <v>63</v>
      </c>
      <c r="W52823" t="s">
        <v>7053</v>
      </c>
      <c r="X52823">
        <v>70000</v>
      </c>
      <c r="Y52823">
        <v>2</v>
      </c>
      <c r="Z52823" t="s">
        <v>38</v>
      </c>
      <c r="AA52823" t="s">
        <v>118</v>
      </c>
      <c r="AB52823" t="s">
        <v>40</v>
      </c>
    </row>
    <row r="52824" spans="1:28" x14ac:dyDescent="0.3">
      <c r="A52824" s="1">
        <v>42899</v>
      </c>
      <c r="B52824" t="s">
        <v>41864</v>
      </c>
      <c r="C52824">
        <v>1</v>
      </c>
      <c r="D52824">
        <v>1</v>
      </c>
      <c r="E52824">
        <v>1</v>
      </c>
      <c r="F52824">
        <v>573</v>
      </c>
      <c r="G52824">
        <v>3</v>
      </c>
      <c r="H52824" t="s">
        <v>6232</v>
      </c>
      <c r="I52824" t="s">
        <v>44002</v>
      </c>
      <c r="J52824" t="s">
        <v>29</v>
      </c>
      <c r="K52824">
        <v>1481.9378999999999</v>
      </c>
      <c r="L52824">
        <v>2384.0700000000002</v>
      </c>
      <c r="M52824" t="s">
        <v>6234</v>
      </c>
      <c r="N52824">
        <v>1</v>
      </c>
      <c r="O52824" t="s">
        <v>31</v>
      </c>
      <c r="P52824">
        <v>28264</v>
      </c>
      <c r="Q52824" t="s">
        <v>32</v>
      </c>
      <c r="R52824" t="s">
        <v>554</v>
      </c>
      <c r="S52824" t="s">
        <v>260</v>
      </c>
      <c r="T52824">
        <v>22551</v>
      </c>
      <c r="U52824" t="s">
        <v>35</v>
      </c>
      <c r="V52824" t="s">
        <v>36</v>
      </c>
      <c r="W52824" t="s">
        <v>41865</v>
      </c>
      <c r="X52824">
        <v>90000</v>
      </c>
      <c r="Y52824">
        <v>4</v>
      </c>
      <c r="Z52824" t="s">
        <v>54</v>
      </c>
      <c r="AA52824" t="s">
        <v>55</v>
      </c>
      <c r="AB52824" t="s">
        <v>75</v>
      </c>
    </row>
    <row r="52825" spans="1:28" x14ac:dyDescent="0.3">
      <c r="A52825" s="1">
        <v>42899</v>
      </c>
      <c r="B52825" t="s">
        <v>41864</v>
      </c>
      <c r="C52825">
        <v>1</v>
      </c>
      <c r="D52825">
        <v>2</v>
      </c>
      <c r="E52825">
        <v>1</v>
      </c>
      <c r="F52825">
        <v>220</v>
      </c>
      <c r="G52825">
        <v>31</v>
      </c>
      <c r="H52825" t="s">
        <v>6254</v>
      </c>
      <c r="I52825" t="s">
        <v>43996</v>
      </c>
      <c r="J52825" t="s">
        <v>6215</v>
      </c>
      <c r="K52825">
        <v>12.027799999999999</v>
      </c>
      <c r="L52825">
        <v>33.644199999999998</v>
      </c>
      <c r="M52825" t="s">
        <v>6227</v>
      </c>
      <c r="N52825">
        <v>4</v>
      </c>
      <c r="O52825" t="s">
        <v>6217</v>
      </c>
      <c r="P52825">
        <v>28264</v>
      </c>
      <c r="Q52825" t="s">
        <v>32</v>
      </c>
      <c r="R52825" t="s">
        <v>554</v>
      </c>
      <c r="S52825" t="s">
        <v>260</v>
      </c>
      <c r="T52825">
        <v>22551</v>
      </c>
      <c r="U52825" t="s">
        <v>35</v>
      </c>
      <c r="V52825" t="s">
        <v>36</v>
      </c>
      <c r="W52825" t="s">
        <v>41865</v>
      </c>
      <c r="X52825">
        <v>90000</v>
      </c>
      <c r="Y52825">
        <v>4</v>
      </c>
      <c r="Z52825" t="s">
        <v>54</v>
      </c>
      <c r="AA52825" t="s">
        <v>55</v>
      </c>
      <c r="AB52825" t="s">
        <v>75</v>
      </c>
    </row>
    <row r="52826" spans="1:28" x14ac:dyDescent="0.3">
      <c r="A52826" s="1">
        <v>42899</v>
      </c>
      <c r="B52826" t="s">
        <v>41815</v>
      </c>
      <c r="C52826">
        <v>6</v>
      </c>
      <c r="D52826">
        <v>1</v>
      </c>
      <c r="E52826">
        <v>1</v>
      </c>
      <c r="F52826">
        <v>571</v>
      </c>
      <c r="G52826">
        <v>3</v>
      </c>
      <c r="H52826" t="s">
        <v>8844</v>
      </c>
      <c r="I52826" t="s">
        <v>44001</v>
      </c>
      <c r="J52826" t="s">
        <v>29</v>
      </c>
      <c r="K52826">
        <v>461.44479999999999</v>
      </c>
      <c r="L52826">
        <v>742.35</v>
      </c>
      <c r="M52826" t="s">
        <v>6234</v>
      </c>
      <c r="N52826">
        <v>1</v>
      </c>
      <c r="O52826" t="s">
        <v>31</v>
      </c>
      <c r="P52826">
        <v>24671</v>
      </c>
      <c r="Q52826" t="s">
        <v>60</v>
      </c>
      <c r="R52826" t="s">
        <v>308</v>
      </c>
      <c r="S52826" t="s">
        <v>479</v>
      </c>
      <c r="T52826">
        <v>18216</v>
      </c>
      <c r="U52826" t="s">
        <v>63</v>
      </c>
      <c r="V52826" t="s">
        <v>63</v>
      </c>
      <c r="W52826" t="s">
        <v>5112</v>
      </c>
      <c r="X52826">
        <v>40000</v>
      </c>
      <c r="Y52826">
        <v>2</v>
      </c>
      <c r="Z52826" t="s">
        <v>211</v>
      </c>
      <c r="AA52826" t="s">
        <v>118</v>
      </c>
      <c r="AB52826" t="s">
        <v>40</v>
      </c>
    </row>
    <row r="52827" spans="1:28" x14ac:dyDescent="0.3">
      <c r="A52827" s="1">
        <v>42899</v>
      </c>
      <c r="B52827" t="s">
        <v>41815</v>
      </c>
      <c r="C52827">
        <v>6</v>
      </c>
      <c r="D52827">
        <v>3</v>
      </c>
      <c r="E52827">
        <v>2</v>
      </c>
      <c r="F52827">
        <v>541</v>
      </c>
      <c r="G52827">
        <v>37</v>
      </c>
      <c r="H52827" t="s">
        <v>6223</v>
      </c>
      <c r="I52827" t="s">
        <v>44000</v>
      </c>
      <c r="J52827" t="s">
        <v>6215</v>
      </c>
      <c r="K52827">
        <v>10.8423</v>
      </c>
      <c r="L52827">
        <v>28.99</v>
      </c>
      <c r="M52827" t="s">
        <v>6222</v>
      </c>
      <c r="N52827">
        <v>4</v>
      </c>
      <c r="O52827" t="s">
        <v>6217</v>
      </c>
      <c r="P52827">
        <v>24671</v>
      </c>
      <c r="Q52827" t="s">
        <v>60</v>
      </c>
      <c r="R52827" t="s">
        <v>308</v>
      </c>
      <c r="S52827" t="s">
        <v>479</v>
      </c>
      <c r="T52827">
        <v>18216</v>
      </c>
      <c r="U52827" t="s">
        <v>63</v>
      </c>
      <c r="V52827" t="s">
        <v>63</v>
      </c>
      <c r="W52827" t="s">
        <v>5112</v>
      </c>
      <c r="X52827">
        <v>40000</v>
      </c>
      <c r="Y52827">
        <v>2</v>
      </c>
      <c r="Z52827" t="s">
        <v>211</v>
      </c>
      <c r="AA52827" t="s">
        <v>118</v>
      </c>
      <c r="AB52827" t="s">
        <v>40</v>
      </c>
    </row>
    <row r="52828" spans="1:28" x14ac:dyDescent="0.3">
      <c r="A52828" s="1">
        <v>42899</v>
      </c>
      <c r="B52828" t="s">
        <v>41815</v>
      </c>
      <c r="C52828">
        <v>6</v>
      </c>
      <c r="D52828">
        <v>2</v>
      </c>
      <c r="E52828">
        <v>2</v>
      </c>
      <c r="F52828">
        <v>530</v>
      </c>
      <c r="G52828">
        <v>37</v>
      </c>
      <c r="H52828" t="s">
        <v>6220</v>
      </c>
      <c r="I52828" t="s">
        <v>43999</v>
      </c>
      <c r="J52828" t="s">
        <v>6215</v>
      </c>
      <c r="K52828">
        <v>1.8663000000000001</v>
      </c>
      <c r="L52828">
        <v>4.99</v>
      </c>
      <c r="M52828" t="s">
        <v>6222</v>
      </c>
      <c r="N52828">
        <v>4</v>
      </c>
      <c r="O52828" t="s">
        <v>6217</v>
      </c>
      <c r="P52828">
        <v>24671</v>
      </c>
      <c r="Q52828" t="s">
        <v>60</v>
      </c>
      <c r="R52828" t="s">
        <v>308</v>
      </c>
      <c r="S52828" t="s">
        <v>479</v>
      </c>
      <c r="T52828">
        <v>18216</v>
      </c>
      <c r="U52828" t="s">
        <v>63</v>
      </c>
      <c r="V52828" t="s">
        <v>63</v>
      </c>
      <c r="W52828" t="s">
        <v>5112</v>
      </c>
      <c r="X52828">
        <v>40000</v>
      </c>
      <c r="Y52828">
        <v>2</v>
      </c>
      <c r="Z52828" t="s">
        <v>211</v>
      </c>
      <c r="AA52828" t="s">
        <v>118</v>
      </c>
      <c r="AB52828" t="s">
        <v>40</v>
      </c>
    </row>
    <row r="52829" spans="1:28" x14ac:dyDescent="0.3">
      <c r="A52829" s="1">
        <v>42899</v>
      </c>
      <c r="B52829" t="s">
        <v>41828</v>
      </c>
      <c r="C52829">
        <v>6</v>
      </c>
      <c r="D52829">
        <v>1</v>
      </c>
      <c r="E52829">
        <v>1</v>
      </c>
      <c r="F52829">
        <v>578</v>
      </c>
      <c r="G52829">
        <v>3</v>
      </c>
      <c r="H52829" t="s">
        <v>7358</v>
      </c>
      <c r="I52829" t="s">
        <v>44013</v>
      </c>
      <c r="J52829" t="s">
        <v>29</v>
      </c>
      <c r="K52829">
        <v>755.1508</v>
      </c>
      <c r="L52829">
        <v>1214.8499999999999</v>
      </c>
      <c r="M52829" t="s">
        <v>6234</v>
      </c>
      <c r="N52829">
        <v>1</v>
      </c>
      <c r="O52829" t="s">
        <v>31</v>
      </c>
      <c r="P52829">
        <v>24342</v>
      </c>
      <c r="Q52829" t="s">
        <v>60</v>
      </c>
      <c r="R52829" t="s">
        <v>2332</v>
      </c>
      <c r="S52829" t="s">
        <v>679</v>
      </c>
      <c r="T52829">
        <v>22395</v>
      </c>
      <c r="U52829" t="s">
        <v>63</v>
      </c>
      <c r="V52829" t="s">
        <v>63</v>
      </c>
      <c r="W52829" t="s">
        <v>5068</v>
      </c>
      <c r="X52829">
        <v>60000</v>
      </c>
      <c r="Y52829">
        <v>1</v>
      </c>
      <c r="Z52829" t="s">
        <v>54</v>
      </c>
      <c r="AA52829" t="s">
        <v>118</v>
      </c>
      <c r="AB52829" t="s">
        <v>40</v>
      </c>
    </row>
    <row r="52830" spans="1:28" x14ac:dyDescent="0.3">
      <c r="A52830" s="1">
        <v>42899</v>
      </c>
      <c r="B52830" t="s">
        <v>41828</v>
      </c>
      <c r="C52830">
        <v>6</v>
      </c>
      <c r="D52830">
        <v>2</v>
      </c>
      <c r="E52830">
        <v>1</v>
      </c>
      <c r="F52830">
        <v>215</v>
      </c>
      <c r="G52830">
        <v>31</v>
      </c>
      <c r="H52830" t="s">
        <v>6278</v>
      </c>
      <c r="I52830" t="s">
        <v>43985</v>
      </c>
      <c r="J52830" t="s">
        <v>6215</v>
      </c>
      <c r="K52830">
        <v>12.027799999999999</v>
      </c>
      <c r="L52830">
        <v>33.644199999999998</v>
      </c>
      <c r="M52830" t="s">
        <v>6227</v>
      </c>
      <c r="N52830">
        <v>4</v>
      </c>
      <c r="O52830" t="s">
        <v>6217</v>
      </c>
      <c r="P52830">
        <v>24342</v>
      </c>
      <c r="Q52830" t="s">
        <v>60</v>
      </c>
      <c r="R52830" t="s">
        <v>2332</v>
      </c>
      <c r="S52830" t="s">
        <v>679</v>
      </c>
      <c r="T52830">
        <v>22395</v>
      </c>
      <c r="U52830" t="s">
        <v>63</v>
      </c>
      <c r="V52830" t="s">
        <v>63</v>
      </c>
      <c r="W52830" t="s">
        <v>5068</v>
      </c>
      <c r="X52830">
        <v>60000</v>
      </c>
      <c r="Y52830">
        <v>1</v>
      </c>
      <c r="Z52830" t="s">
        <v>54</v>
      </c>
      <c r="AA52830" t="s">
        <v>118</v>
      </c>
      <c r="AB52830" t="s">
        <v>40</v>
      </c>
    </row>
    <row r="52831" spans="1:28" x14ac:dyDescent="0.3">
      <c r="A52831" s="1">
        <v>42899</v>
      </c>
      <c r="B52831" t="s">
        <v>41870</v>
      </c>
      <c r="C52831">
        <v>6</v>
      </c>
      <c r="D52831">
        <v>2</v>
      </c>
      <c r="E52831">
        <v>1</v>
      </c>
      <c r="F52831">
        <v>491</v>
      </c>
      <c r="G52831">
        <v>21</v>
      </c>
      <c r="H52831" t="s">
        <v>6247</v>
      </c>
      <c r="I52831" t="s">
        <v>44037</v>
      </c>
      <c r="J52831" t="s">
        <v>29</v>
      </c>
      <c r="K52831">
        <v>41.572299999999998</v>
      </c>
      <c r="L52831">
        <v>53.99</v>
      </c>
      <c r="M52831" t="s">
        <v>6230</v>
      </c>
      <c r="N52831">
        <v>3</v>
      </c>
      <c r="O52831" t="s">
        <v>6231</v>
      </c>
      <c r="P52831">
        <v>15850</v>
      </c>
      <c r="Q52831" t="s">
        <v>114</v>
      </c>
      <c r="R52831" t="s">
        <v>1879</v>
      </c>
      <c r="S52831" t="s">
        <v>103</v>
      </c>
      <c r="T52831">
        <v>24753</v>
      </c>
      <c r="U52831" t="s">
        <v>35</v>
      </c>
      <c r="V52831" t="s">
        <v>36</v>
      </c>
      <c r="W52831" t="s">
        <v>26306</v>
      </c>
      <c r="X52831">
        <v>110000</v>
      </c>
      <c r="Y52831">
        <v>0</v>
      </c>
      <c r="Z52831" t="s">
        <v>69</v>
      </c>
      <c r="AA52831" t="s">
        <v>49</v>
      </c>
      <c r="AB52831" t="s">
        <v>75</v>
      </c>
    </row>
    <row r="52832" spans="1:28" x14ac:dyDescent="0.3">
      <c r="A52832" s="1">
        <v>42899</v>
      </c>
      <c r="B52832" t="s">
        <v>41870</v>
      </c>
      <c r="C52832">
        <v>6</v>
      </c>
      <c r="D52832">
        <v>1</v>
      </c>
      <c r="E52832">
        <v>1</v>
      </c>
      <c r="F52832">
        <v>561</v>
      </c>
      <c r="G52832">
        <v>3</v>
      </c>
      <c r="H52832" t="s">
        <v>6256</v>
      </c>
      <c r="I52832" t="s">
        <v>44048</v>
      </c>
      <c r="J52832" t="s">
        <v>29</v>
      </c>
      <c r="K52832">
        <v>1481.9378999999999</v>
      </c>
      <c r="L52832">
        <v>2384.0700000000002</v>
      </c>
      <c r="M52832" t="s">
        <v>6234</v>
      </c>
      <c r="N52832">
        <v>1</v>
      </c>
      <c r="O52832" t="s">
        <v>31</v>
      </c>
      <c r="P52832">
        <v>15850</v>
      </c>
      <c r="Q52832" t="s">
        <v>114</v>
      </c>
      <c r="R52832" t="s">
        <v>1879</v>
      </c>
      <c r="S52832" t="s">
        <v>103</v>
      </c>
      <c r="T52832">
        <v>24753</v>
      </c>
      <c r="U52832" t="s">
        <v>35</v>
      </c>
      <c r="V52832" t="s">
        <v>36</v>
      </c>
      <c r="W52832" t="s">
        <v>26306</v>
      </c>
      <c r="X52832">
        <v>110000</v>
      </c>
      <c r="Y52832">
        <v>0</v>
      </c>
      <c r="Z52832" t="s">
        <v>69</v>
      </c>
      <c r="AA52832" t="s">
        <v>49</v>
      </c>
      <c r="AB52832" t="s">
        <v>75</v>
      </c>
    </row>
    <row r="52833" spans="1:28" x14ac:dyDescent="0.3">
      <c r="A52833" s="1">
        <v>42899</v>
      </c>
      <c r="B52833" t="s">
        <v>41805</v>
      </c>
      <c r="C52833">
        <v>4</v>
      </c>
      <c r="D52833">
        <v>2</v>
      </c>
      <c r="E52833">
        <v>1</v>
      </c>
      <c r="F52833">
        <v>473</v>
      </c>
      <c r="G52833">
        <v>25</v>
      </c>
      <c r="H52833" t="s">
        <v>6538</v>
      </c>
      <c r="I52833" t="s">
        <v>44038</v>
      </c>
      <c r="J52833" t="s">
        <v>29</v>
      </c>
      <c r="K52833">
        <v>23.748999999999999</v>
      </c>
      <c r="L52833">
        <v>63.5</v>
      </c>
      <c r="M52833" t="s">
        <v>6429</v>
      </c>
      <c r="N52833">
        <v>3</v>
      </c>
      <c r="O52833" t="s">
        <v>6231</v>
      </c>
      <c r="P52833">
        <v>23882</v>
      </c>
      <c r="Q52833" t="s">
        <v>32</v>
      </c>
      <c r="R52833" t="s">
        <v>669</v>
      </c>
      <c r="S52833" t="s">
        <v>879</v>
      </c>
      <c r="T52833">
        <v>25302</v>
      </c>
      <c r="U52833" t="s">
        <v>35</v>
      </c>
      <c r="V52833" t="s">
        <v>36</v>
      </c>
      <c r="W52833" t="s">
        <v>41806</v>
      </c>
      <c r="X52833">
        <v>80000</v>
      </c>
      <c r="Y52833">
        <v>3</v>
      </c>
      <c r="Z52833" t="s">
        <v>69</v>
      </c>
      <c r="AA52833" t="s">
        <v>55</v>
      </c>
      <c r="AB52833" t="s">
        <v>40</v>
      </c>
    </row>
    <row r="52834" spans="1:28" x14ac:dyDescent="0.3">
      <c r="A52834" s="1">
        <v>42899</v>
      </c>
      <c r="B52834" t="s">
        <v>41805</v>
      </c>
      <c r="C52834">
        <v>4</v>
      </c>
      <c r="D52834">
        <v>1</v>
      </c>
      <c r="E52834">
        <v>1</v>
      </c>
      <c r="F52834">
        <v>584</v>
      </c>
      <c r="G52834">
        <v>2</v>
      </c>
      <c r="H52834" t="s">
        <v>6373</v>
      </c>
      <c r="I52834" t="s">
        <v>44021</v>
      </c>
      <c r="J52834" t="s">
        <v>29</v>
      </c>
      <c r="K52834">
        <v>343.64960000000002</v>
      </c>
      <c r="L52834">
        <v>539.99</v>
      </c>
      <c r="M52834" t="s">
        <v>30</v>
      </c>
      <c r="N52834">
        <v>1</v>
      </c>
      <c r="O52834" t="s">
        <v>31</v>
      </c>
      <c r="P52834">
        <v>23882</v>
      </c>
      <c r="Q52834" t="s">
        <v>32</v>
      </c>
      <c r="R52834" t="s">
        <v>669</v>
      </c>
      <c r="S52834" t="s">
        <v>879</v>
      </c>
      <c r="T52834">
        <v>25302</v>
      </c>
      <c r="U52834" t="s">
        <v>35</v>
      </c>
      <c r="V52834" t="s">
        <v>36</v>
      </c>
      <c r="W52834" t="s">
        <v>41806</v>
      </c>
      <c r="X52834">
        <v>80000</v>
      </c>
      <c r="Y52834">
        <v>3</v>
      </c>
      <c r="Z52834" t="s">
        <v>69</v>
      </c>
      <c r="AA52834" t="s">
        <v>55</v>
      </c>
      <c r="AB52834" t="s">
        <v>40</v>
      </c>
    </row>
    <row r="52835" spans="1:28" x14ac:dyDescent="0.3">
      <c r="A52835" s="1">
        <v>42899</v>
      </c>
      <c r="B52835" t="s">
        <v>41823</v>
      </c>
      <c r="C52835">
        <v>4</v>
      </c>
      <c r="D52835">
        <v>1</v>
      </c>
      <c r="E52835">
        <v>1</v>
      </c>
      <c r="F52835">
        <v>606</v>
      </c>
      <c r="G52835">
        <v>2</v>
      </c>
      <c r="H52835" t="s">
        <v>6751</v>
      </c>
      <c r="I52835" t="s">
        <v>44003</v>
      </c>
      <c r="J52835" t="s">
        <v>29</v>
      </c>
      <c r="K52835">
        <v>343.64960000000002</v>
      </c>
      <c r="L52835">
        <v>539.99</v>
      </c>
      <c r="M52835" t="s">
        <v>30</v>
      </c>
      <c r="N52835">
        <v>1</v>
      </c>
      <c r="O52835" t="s">
        <v>31</v>
      </c>
      <c r="P52835">
        <v>24234</v>
      </c>
      <c r="Q52835" t="s">
        <v>60</v>
      </c>
      <c r="R52835" t="s">
        <v>1186</v>
      </c>
      <c r="S52835" t="s">
        <v>287</v>
      </c>
      <c r="T52835">
        <v>29144</v>
      </c>
      <c r="U52835" t="s">
        <v>35</v>
      </c>
      <c r="V52835" t="s">
        <v>63</v>
      </c>
      <c r="W52835" t="s">
        <v>41824</v>
      </c>
      <c r="X52835">
        <v>70000</v>
      </c>
      <c r="Y52835">
        <v>0</v>
      </c>
      <c r="Z52835" t="s">
        <v>54</v>
      </c>
      <c r="AA52835" t="s">
        <v>118</v>
      </c>
      <c r="AB52835" t="s">
        <v>40</v>
      </c>
    </row>
    <row r="52836" spans="1:28" x14ac:dyDescent="0.3">
      <c r="A52836" s="1">
        <v>42899</v>
      </c>
      <c r="B52836" t="s">
        <v>41823</v>
      </c>
      <c r="C52836">
        <v>4</v>
      </c>
      <c r="D52836">
        <v>3</v>
      </c>
      <c r="E52836">
        <v>1</v>
      </c>
      <c r="F52836">
        <v>480</v>
      </c>
      <c r="G52836">
        <v>37</v>
      </c>
      <c r="H52836" t="s">
        <v>6263</v>
      </c>
      <c r="I52836" t="s">
        <v>44022</v>
      </c>
      <c r="J52836" t="s">
        <v>6215</v>
      </c>
      <c r="K52836">
        <v>0.85650000000000004</v>
      </c>
      <c r="L52836">
        <v>2.29</v>
      </c>
      <c r="M52836" t="s">
        <v>6222</v>
      </c>
      <c r="N52836">
        <v>4</v>
      </c>
      <c r="O52836" t="s">
        <v>6217</v>
      </c>
      <c r="P52836">
        <v>24234</v>
      </c>
      <c r="Q52836" t="s">
        <v>60</v>
      </c>
      <c r="R52836" t="s">
        <v>1186</v>
      </c>
      <c r="S52836" t="s">
        <v>287</v>
      </c>
      <c r="T52836">
        <v>29144</v>
      </c>
      <c r="U52836" t="s">
        <v>35</v>
      </c>
      <c r="V52836" t="s">
        <v>63</v>
      </c>
      <c r="W52836" t="s">
        <v>41824</v>
      </c>
      <c r="X52836">
        <v>70000</v>
      </c>
      <c r="Y52836">
        <v>0</v>
      </c>
      <c r="Z52836" t="s">
        <v>54</v>
      </c>
      <c r="AA52836" t="s">
        <v>118</v>
      </c>
      <c r="AB52836" t="s">
        <v>40</v>
      </c>
    </row>
    <row r="52837" spans="1:28" x14ac:dyDescent="0.3">
      <c r="A52837" s="1">
        <v>42899</v>
      </c>
      <c r="B52837" t="s">
        <v>41823</v>
      </c>
      <c r="C52837">
        <v>4</v>
      </c>
      <c r="D52837">
        <v>2</v>
      </c>
      <c r="E52837">
        <v>1</v>
      </c>
      <c r="F52837">
        <v>538</v>
      </c>
      <c r="G52837">
        <v>37</v>
      </c>
      <c r="H52837" t="s">
        <v>6469</v>
      </c>
      <c r="I52837" t="s">
        <v>44004</v>
      </c>
      <c r="J52837" t="s">
        <v>6215</v>
      </c>
      <c r="K52837">
        <v>8.0373000000000001</v>
      </c>
      <c r="L52837">
        <v>21.49</v>
      </c>
      <c r="M52837" t="s">
        <v>6222</v>
      </c>
      <c r="N52837">
        <v>4</v>
      </c>
      <c r="O52837" t="s">
        <v>6217</v>
      </c>
      <c r="P52837">
        <v>24234</v>
      </c>
      <c r="Q52837" t="s">
        <v>60</v>
      </c>
      <c r="R52837" t="s">
        <v>1186</v>
      </c>
      <c r="S52837" t="s">
        <v>287</v>
      </c>
      <c r="T52837">
        <v>29144</v>
      </c>
      <c r="U52837" t="s">
        <v>35</v>
      </c>
      <c r="V52837" t="s">
        <v>63</v>
      </c>
      <c r="W52837" t="s">
        <v>41824</v>
      </c>
      <c r="X52837">
        <v>70000</v>
      </c>
      <c r="Y52837">
        <v>0</v>
      </c>
      <c r="Z52837" t="s">
        <v>54</v>
      </c>
      <c r="AA52837" t="s">
        <v>118</v>
      </c>
      <c r="AB52837" t="s">
        <v>40</v>
      </c>
    </row>
    <row r="52838" spans="1:28" x14ac:dyDescent="0.3">
      <c r="A52838" s="1">
        <v>42899</v>
      </c>
      <c r="B52838" t="s">
        <v>41803</v>
      </c>
      <c r="C52838">
        <v>1</v>
      </c>
      <c r="D52838">
        <v>1</v>
      </c>
      <c r="E52838">
        <v>1</v>
      </c>
      <c r="F52838">
        <v>385</v>
      </c>
      <c r="G52838">
        <v>2</v>
      </c>
      <c r="H52838" t="s">
        <v>2416</v>
      </c>
      <c r="I52838" t="s">
        <v>43965</v>
      </c>
      <c r="J52838" t="s">
        <v>2413</v>
      </c>
      <c r="K52838">
        <v>605.64919999999995</v>
      </c>
      <c r="L52838">
        <v>1000.4375</v>
      </c>
      <c r="M52838" t="s">
        <v>30</v>
      </c>
      <c r="N52838">
        <v>1</v>
      </c>
      <c r="O52838" t="s">
        <v>31</v>
      </c>
      <c r="P52838">
        <v>22241</v>
      </c>
      <c r="Q52838" t="s">
        <v>32</v>
      </c>
      <c r="R52838" t="s">
        <v>1006</v>
      </c>
      <c r="S52838" t="s">
        <v>522</v>
      </c>
      <c r="T52838">
        <v>25751</v>
      </c>
      <c r="U52838" t="s">
        <v>63</v>
      </c>
      <c r="V52838" t="s">
        <v>36</v>
      </c>
      <c r="W52838" t="s">
        <v>41804</v>
      </c>
      <c r="X52838">
        <v>40000</v>
      </c>
      <c r="Y52838">
        <v>1</v>
      </c>
      <c r="Z52838" t="s">
        <v>48</v>
      </c>
      <c r="AA52838" t="s">
        <v>118</v>
      </c>
      <c r="AB52838" t="s">
        <v>40</v>
      </c>
    </row>
    <row r="52839" spans="1:28" x14ac:dyDescent="0.3">
      <c r="A52839" s="1">
        <v>42899</v>
      </c>
      <c r="B52839" t="s">
        <v>41803</v>
      </c>
      <c r="C52839">
        <v>1</v>
      </c>
      <c r="D52839">
        <v>3</v>
      </c>
      <c r="E52839">
        <v>1</v>
      </c>
      <c r="F52839">
        <v>529</v>
      </c>
      <c r="G52839">
        <v>37</v>
      </c>
      <c r="H52839" t="s">
        <v>6342</v>
      </c>
      <c r="I52839" t="s">
        <v>43991</v>
      </c>
      <c r="J52839" t="s">
        <v>6215</v>
      </c>
      <c r="K52839">
        <v>1.4923</v>
      </c>
      <c r="L52839">
        <v>3.99</v>
      </c>
      <c r="M52839" t="s">
        <v>6222</v>
      </c>
      <c r="N52839">
        <v>4</v>
      </c>
      <c r="O52839" t="s">
        <v>6217</v>
      </c>
      <c r="P52839">
        <v>22241</v>
      </c>
      <c r="Q52839" t="s">
        <v>32</v>
      </c>
      <c r="R52839" t="s">
        <v>1006</v>
      </c>
      <c r="S52839" t="s">
        <v>522</v>
      </c>
      <c r="T52839">
        <v>25751</v>
      </c>
      <c r="U52839" t="s">
        <v>63</v>
      </c>
      <c r="V52839" t="s">
        <v>36</v>
      </c>
      <c r="W52839" t="s">
        <v>41804</v>
      </c>
      <c r="X52839">
        <v>40000</v>
      </c>
      <c r="Y52839">
        <v>1</v>
      </c>
      <c r="Z52839" t="s">
        <v>48</v>
      </c>
      <c r="AA52839" t="s">
        <v>118</v>
      </c>
      <c r="AB52839" t="s">
        <v>40</v>
      </c>
    </row>
    <row r="52840" spans="1:28" x14ac:dyDescent="0.3">
      <c r="A52840" s="1">
        <v>42899</v>
      </c>
      <c r="B52840" t="s">
        <v>41803</v>
      </c>
      <c r="C52840">
        <v>1</v>
      </c>
      <c r="D52840">
        <v>2</v>
      </c>
      <c r="E52840">
        <v>1</v>
      </c>
      <c r="F52840">
        <v>539</v>
      </c>
      <c r="G52840">
        <v>37</v>
      </c>
      <c r="H52840" t="s">
        <v>6387</v>
      </c>
      <c r="I52840" t="s">
        <v>44007</v>
      </c>
      <c r="J52840" t="s">
        <v>6215</v>
      </c>
      <c r="K52840">
        <v>9.3462999999999994</v>
      </c>
      <c r="L52840">
        <v>24.99</v>
      </c>
      <c r="M52840" t="s">
        <v>6222</v>
      </c>
      <c r="N52840">
        <v>4</v>
      </c>
      <c r="O52840" t="s">
        <v>6217</v>
      </c>
      <c r="P52840">
        <v>22241</v>
      </c>
      <c r="Q52840" t="s">
        <v>32</v>
      </c>
      <c r="R52840" t="s">
        <v>1006</v>
      </c>
      <c r="S52840" t="s">
        <v>522</v>
      </c>
      <c r="T52840">
        <v>25751</v>
      </c>
      <c r="U52840" t="s">
        <v>63</v>
      </c>
      <c r="V52840" t="s">
        <v>36</v>
      </c>
      <c r="W52840" t="s">
        <v>41804</v>
      </c>
      <c r="X52840">
        <v>40000</v>
      </c>
      <c r="Y52840">
        <v>1</v>
      </c>
      <c r="Z52840" t="s">
        <v>48</v>
      </c>
      <c r="AA52840" t="s">
        <v>118</v>
      </c>
      <c r="AB52840" t="s">
        <v>40</v>
      </c>
    </row>
    <row r="52841" spans="1:28" x14ac:dyDescent="0.3">
      <c r="A52841" s="1">
        <v>42899</v>
      </c>
      <c r="B52841" t="s">
        <v>41848</v>
      </c>
      <c r="C52841">
        <v>1</v>
      </c>
      <c r="D52841">
        <v>1</v>
      </c>
      <c r="E52841">
        <v>1</v>
      </c>
      <c r="F52841">
        <v>583</v>
      </c>
      <c r="G52841">
        <v>2</v>
      </c>
      <c r="H52841" t="s">
        <v>7062</v>
      </c>
      <c r="I52841" t="s">
        <v>44029</v>
      </c>
      <c r="J52841" t="s">
        <v>2413</v>
      </c>
      <c r="K52841">
        <v>1082.51</v>
      </c>
      <c r="L52841">
        <v>1700.99</v>
      </c>
      <c r="M52841" t="s">
        <v>30</v>
      </c>
      <c r="N52841">
        <v>1</v>
      </c>
      <c r="O52841" t="s">
        <v>31</v>
      </c>
      <c r="P52841">
        <v>19133</v>
      </c>
      <c r="Q52841" t="s">
        <v>60</v>
      </c>
      <c r="R52841" t="s">
        <v>636</v>
      </c>
      <c r="S52841" t="s">
        <v>287</v>
      </c>
      <c r="T52841">
        <v>24729</v>
      </c>
      <c r="U52841" t="s">
        <v>35</v>
      </c>
      <c r="V52841" t="s">
        <v>63</v>
      </c>
      <c r="W52841" t="s">
        <v>41849</v>
      </c>
      <c r="X52841">
        <v>50000</v>
      </c>
      <c r="Y52841">
        <v>2</v>
      </c>
      <c r="Z52841" t="s">
        <v>48</v>
      </c>
      <c r="AA52841" t="s">
        <v>118</v>
      </c>
      <c r="AB52841" t="s">
        <v>40</v>
      </c>
    </row>
    <row r="52842" spans="1:28" x14ac:dyDescent="0.3">
      <c r="A52842" s="1">
        <v>42899</v>
      </c>
      <c r="B52842" t="s">
        <v>41844</v>
      </c>
      <c r="C52842">
        <v>8</v>
      </c>
      <c r="D52842">
        <v>2</v>
      </c>
      <c r="E52842">
        <v>2</v>
      </c>
      <c r="F52842">
        <v>223</v>
      </c>
      <c r="G52842">
        <v>19</v>
      </c>
      <c r="H52842" t="s">
        <v>6239</v>
      </c>
      <c r="I52842" t="s">
        <v>44012</v>
      </c>
      <c r="J52842" t="s">
        <v>29</v>
      </c>
      <c r="K52842">
        <v>5.7051999999999996</v>
      </c>
      <c r="L52842">
        <v>8.6441999999999997</v>
      </c>
      <c r="M52842" t="s">
        <v>6241</v>
      </c>
      <c r="N52842">
        <v>3</v>
      </c>
      <c r="O52842" t="s">
        <v>6231</v>
      </c>
      <c r="P52842">
        <v>26957</v>
      </c>
      <c r="Q52842" t="s">
        <v>114</v>
      </c>
      <c r="R52842" t="s">
        <v>1054</v>
      </c>
      <c r="S52842" t="s">
        <v>560</v>
      </c>
      <c r="T52842">
        <v>25397</v>
      </c>
      <c r="U52842" t="s">
        <v>35</v>
      </c>
      <c r="V52842" t="s">
        <v>36</v>
      </c>
      <c r="W52842" t="s">
        <v>41845</v>
      </c>
      <c r="X52842">
        <v>40000</v>
      </c>
      <c r="Y52842">
        <v>0</v>
      </c>
      <c r="Z52842" t="s">
        <v>69</v>
      </c>
      <c r="AA52842" t="s">
        <v>70</v>
      </c>
      <c r="AB52842" t="s">
        <v>75</v>
      </c>
    </row>
    <row r="52843" spans="1:28" x14ac:dyDescent="0.3">
      <c r="A52843" s="1">
        <v>42899</v>
      </c>
      <c r="B52843" t="s">
        <v>41844</v>
      </c>
      <c r="C52843">
        <v>8</v>
      </c>
      <c r="D52843">
        <v>3</v>
      </c>
      <c r="E52843">
        <v>1</v>
      </c>
      <c r="F52843">
        <v>229</v>
      </c>
      <c r="G52843">
        <v>21</v>
      </c>
      <c r="H52843" t="s">
        <v>6613</v>
      </c>
      <c r="I52843" t="s">
        <v>43992</v>
      </c>
      <c r="J52843" t="s">
        <v>29</v>
      </c>
      <c r="K52843">
        <v>31.724399999999999</v>
      </c>
      <c r="L52843">
        <v>48.067300000000003</v>
      </c>
      <c r="M52843" t="s">
        <v>6230</v>
      </c>
      <c r="N52843">
        <v>3</v>
      </c>
      <c r="O52843" t="s">
        <v>6231</v>
      </c>
      <c r="P52843">
        <v>26957</v>
      </c>
      <c r="Q52843" t="s">
        <v>114</v>
      </c>
      <c r="R52843" t="s">
        <v>1054</v>
      </c>
      <c r="S52843" t="s">
        <v>560</v>
      </c>
      <c r="T52843">
        <v>25397</v>
      </c>
      <c r="U52843" t="s">
        <v>35</v>
      </c>
      <c r="V52843" t="s">
        <v>36</v>
      </c>
      <c r="W52843" t="s">
        <v>41845</v>
      </c>
      <c r="X52843">
        <v>40000</v>
      </c>
      <c r="Y52843">
        <v>0</v>
      </c>
      <c r="Z52843" t="s">
        <v>69</v>
      </c>
      <c r="AA52843" t="s">
        <v>70</v>
      </c>
      <c r="AB52843" t="s">
        <v>75</v>
      </c>
    </row>
    <row r="52844" spans="1:28" x14ac:dyDescent="0.3">
      <c r="A52844" s="1">
        <v>42899</v>
      </c>
      <c r="B52844" t="s">
        <v>41844</v>
      </c>
      <c r="C52844">
        <v>8</v>
      </c>
      <c r="D52844">
        <v>1</v>
      </c>
      <c r="E52844">
        <v>1</v>
      </c>
      <c r="F52844">
        <v>581</v>
      </c>
      <c r="G52844">
        <v>2</v>
      </c>
      <c r="H52844" t="s">
        <v>7029</v>
      </c>
      <c r="I52844" t="s">
        <v>43994</v>
      </c>
      <c r="J52844" t="s">
        <v>2413</v>
      </c>
      <c r="K52844">
        <v>1082.51</v>
      </c>
      <c r="L52844">
        <v>1700.99</v>
      </c>
      <c r="M52844" t="s">
        <v>30</v>
      </c>
      <c r="N52844">
        <v>1</v>
      </c>
      <c r="O52844" t="s">
        <v>31</v>
      </c>
      <c r="P52844">
        <v>26957</v>
      </c>
      <c r="Q52844" t="s">
        <v>114</v>
      </c>
      <c r="R52844" t="s">
        <v>1054</v>
      </c>
      <c r="S52844" t="s">
        <v>560</v>
      </c>
      <c r="T52844">
        <v>25397</v>
      </c>
      <c r="U52844" t="s">
        <v>35</v>
      </c>
      <c r="V52844" t="s">
        <v>36</v>
      </c>
      <c r="W52844" t="s">
        <v>41845</v>
      </c>
      <c r="X52844">
        <v>40000</v>
      </c>
      <c r="Y52844">
        <v>0</v>
      </c>
      <c r="Z52844" t="s">
        <v>69</v>
      </c>
      <c r="AA52844" t="s">
        <v>70</v>
      </c>
      <c r="AB52844" t="s">
        <v>75</v>
      </c>
    </row>
    <row r="52845" spans="1:28" x14ac:dyDescent="0.3">
      <c r="A52845" s="1">
        <v>42899</v>
      </c>
      <c r="B52845" t="s">
        <v>41798</v>
      </c>
      <c r="C52845">
        <v>10</v>
      </c>
      <c r="D52845">
        <v>2</v>
      </c>
      <c r="E52845">
        <v>1</v>
      </c>
      <c r="F52845">
        <v>489</v>
      </c>
      <c r="G52845">
        <v>21</v>
      </c>
      <c r="H52845" t="s">
        <v>6300</v>
      </c>
      <c r="I52845" t="s">
        <v>44014</v>
      </c>
      <c r="J52845" t="s">
        <v>29</v>
      </c>
      <c r="K52845">
        <v>41.572299999999998</v>
      </c>
      <c r="L52845">
        <v>53.99</v>
      </c>
      <c r="M52845" t="s">
        <v>6230</v>
      </c>
      <c r="N52845">
        <v>3</v>
      </c>
      <c r="O52845" t="s">
        <v>6231</v>
      </c>
      <c r="P52845">
        <v>25599</v>
      </c>
      <c r="Q52845" t="s">
        <v>60</v>
      </c>
      <c r="R52845" t="s">
        <v>728</v>
      </c>
      <c r="S52845" t="s">
        <v>358</v>
      </c>
      <c r="T52845">
        <v>25362</v>
      </c>
      <c r="U52845" t="s">
        <v>35</v>
      </c>
      <c r="V52845" t="s">
        <v>63</v>
      </c>
      <c r="W52845" t="s">
        <v>41799</v>
      </c>
      <c r="X52845">
        <v>10000</v>
      </c>
      <c r="Y52845">
        <v>2</v>
      </c>
      <c r="Z52845" t="s">
        <v>38</v>
      </c>
      <c r="AA52845" t="s">
        <v>39</v>
      </c>
      <c r="AB52845" t="s">
        <v>40</v>
      </c>
    </row>
    <row r="52846" spans="1:28" x14ac:dyDescent="0.3">
      <c r="A52846" s="1">
        <v>42899</v>
      </c>
      <c r="B52846" t="s">
        <v>41798</v>
      </c>
      <c r="C52846">
        <v>10</v>
      </c>
      <c r="D52846">
        <v>1</v>
      </c>
      <c r="E52846">
        <v>1</v>
      </c>
      <c r="F52846">
        <v>389</v>
      </c>
      <c r="G52846">
        <v>2</v>
      </c>
      <c r="H52846" t="s">
        <v>2454</v>
      </c>
      <c r="I52846" t="s">
        <v>43983</v>
      </c>
      <c r="J52846" t="s">
        <v>2413</v>
      </c>
      <c r="K52846">
        <v>605.64919999999995</v>
      </c>
      <c r="L52846">
        <v>1000.4375</v>
      </c>
      <c r="M52846" t="s">
        <v>30</v>
      </c>
      <c r="N52846">
        <v>1</v>
      </c>
      <c r="O52846" t="s">
        <v>31</v>
      </c>
      <c r="P52846">
        <v>25599</v>
      </c>
      <c r="Q52846" t="s">
        <v>60</v>
      </c>
      <c r="R52846" t="s">
        <v>728</v>
      </c>
      <c r="S52846" t="s">
        <v>358</v>
      </c>
      <c r="T52846">
        <v>25362</v>
      </c>
      <c r="U52846" t="s">
        <v>35</v>
      </c>
      <c r="V52846" t="s">
        <v>63</v>
      </c>
      <c r="W52846" t="s">
        <v>41799</v>
      </c>
      <c r="X52846">
        <v>10000</v>
      </c>
      <c r="Y52846">
        <v>2</v>
      </c>
      <c r="Z52846" t="s">
        <v>38</v>
      </c>
      <c r="AA52846" t="s">
        <v>39</v>
      </c>
      <c r="AB52846" t="s">
        <v>40</v>
      </c>
    </row>
    <row r="52847" spans="1:28" x14ac:dyDescent="0.3">
      <c r="A52847" s="1">
        <v>42899</v>
      </c>
      <c r="B52847" t="s">
        <v>41879</v>
      </c>
      <c r="C52847">
        <v>8</v>
      </c>
      <c r="D52847">
        <v>1</v>
      </c>
      <c r="E52847">
        <v>1</v>
      </c>
      <c r="F52847">
        <v>381</v>
      </c>
      <c r="G52847">
        <v>2</v>
      </c>
      <c r="H52847" t="s">
        <v>2426</v>
      </c>
      <c r="I52847" t="s">
        <v>43971</v>
      </c>
      <c r="J52847" t="s">
        <v>2413</v>
      </c>
      <c r="K52847">
        <v>605.64919999999995</v>
      </c>
      <c r="L52847">
        <v>1000.4375</v>
      </c>
      <c r="M52847" t="s">
        <v>30</v>
      </c>
      <c r="N52847">
        <v>1</v>
      </c>
      <c r="O52847" t="s">
        <v>31</v>
      </c>
      <c r="P52847">
        <v>21100</v>
      </c>
      <c r="Q52847" t="s">
        <v>32</v>
      </c>
      <c r="R52847" t="s">
        <v>2327</v>
      </c>
      <c r="S52847" t="s">
        <v>748</v>
      </c>
      <c r="T52847">
        <v>29029</v>
      </c>
      <c r="U52847" t="s">
        <v>35</v>
      </c>
      <c r="V52847" t="s">
        <v>36</v>
      </c>
      <c r="W52847" t="s">
        <v>41880</v>
      </c>
      <c r="X52847">
        <v>30000</v>
      </c>
      <c r="Y52847">
        <v>3</v>
      </c>
      <c r="Z52847" t="s">
        <v>54</v>
      </c>
      <c r="AA52847" t="s">
        <v>70</v>
      </c>
      <c r="AB52847" t="s">
        <v>40</v>
      </c>
    </row>
    <row r="52848" spans="1:28" x14ac:dyDescent="0.3">
      <c r="A52848" s="1">
        <v>42899</v>
      </c>
      <c r="B52848" t="s">
        <v>41879</v>
      </c>
      <c r="C52848">
        <v>8</v>
      </c>
      <c r="D52848">
        <v>4</v>
      </c>
      <c r="E52848">
        <v>1</v>
      </c>
      <c r="F52848">
        <v>215</v>
      </c>
      <c r="G52848">
        <v>31</v>
      </c>
      <c r="H52848" t="s">
        <v>6278</v>
      </c>
      <c r="I52848" t="s">
        <v>43985</v>
      </c>
      <c r="J52848" t="s">
        <v>6215</v>
      </c>
      <c r="K52848">
        <v>12.027799999999999</v>
      </c>
      <c r="L52848">
        <v>33.644199999999998</v>
      </c>
      <c r="M52848" t="s">
        <v>6227</v>
      </c>
      <c r="N52848">
        <v>4</v>
      </c>
      <c r="O52848" t="s">
        <v>6217</v>
      </c>
      <c r="P52848">
        <v>21100</v>
      </c>
      <c r="Q52848" t="s">
        <v>32</v>
      </c>
      <c r="R52848" t="s">
        <v>2327</v>
      </c>
      <c r="S52848" t="s">
        <v>748</v>
      </c>
      <c r="T52848">
        <v>29029</v>
      </c>
      <c r="U52848" t="s">
        <v>35</v>
      </c>
      <c r="V52848" t="s">
        <v>36</v>
      </c>
      <c r="W52848" t="s">
        <v>41880</v>
      </c>
      <c r="X52848">
        <v>30000</v>
      </c>
      <c r="Y52848">
        <v>3</v>
      </c>
      <c r="Z52848" t="s">
        <v>54</v>
      </c>
      <c r="AA52848" t="s">
        <v>70</v>
      </c>
      <c r="AB52848" t="s">
        <v>40</v>
      </c>
    </row>
    <row r="52849" spans="1:28" x14ac:dyDescent="0.3">
      <c r="A52849" s="1">
        <v>42899</v>
      </c>
      <c r="B52849" t="s">
        <v>41879</v>
      </c>
      <c r="C52849">
        <v>8</v>
      </c>
      <c r="D52849">
        <v>3</v>
      </c>
      <c r="E52849">
        <v>3</v>
      </c>
      <c r="F52849">
        <v>477</v>
      </c>
      <c r="G52849">
        <v>28</v>
      </c>
      <c r="H52849" t="s">
        <v>6242</v>
      </c>
      <c r="I52849" t="s">
        <v>43988</v>
      </c>
      <c r="J52849" t="s">
        <v>6215</v>
      </c>
      <c r="K52849">
        <v>1.8663000000000001</v>
      </c>
      <c r="L52849">
        <v>4.99</v>
      </c>
      <c r="M52849" t="s">
        <v>6244</v>
      </c>
      <c r="N52849">
        <v>4</v>
      </c>
      <c r="O52849" t="s">
        <v>6217</v>
      </c>
      <c r="P52849">
        <v>21100</v>
      </c>
      <c r="Q52849" t="s">
        <v>32</v>
      </c>
      <c r="R52849" t="s">
        <v>2327</v>
      </c>
      <c r="S52849" t="s">
        <v>748</v>
      </c>
      <c r="T52849">
        <v>29029</v>
      </c>
      <c r="U52849" t="s">
        <v>35</v>
      </c>
      <c r="V52849" t="s">
        <v>36</v>
      </c>
      <c r="W52849" t="s">
        <v>41880</v>
      </c>
      <c r="X52849">
        <v>30000</v>
      </c>
      <c r="Y52849">
        <v>3</v>
      </c>
      <c r="Z52849" t="s">
        <v>54</v>
      </c>
      <c r="AA52849" t="s">
        <v>70</v>
      </c>
      <c r="AB52849" t="s">
        <v>40</v>
      </c>
    </row>
    <row r="52850" spans="1:28" x14ac:dyDescent="0.3">
      <c r="A52850" s="1">
        <v>42899</v>
      </c>
      <c r="B52850" t="s">
        <v>41879</v>
      </c>
      <c r="C52850">
        <v>8</v>
      </c>
      <c r="D52850">
        <v>2</v>
      </c>
      <c r="E52850">
        <v>1</v>
      </c>
      <c r="F52850">
        <v>479</v>
      </c>
      <c r="G52850">
        <v>28</v>
      </c>
      <c r="H52850" t="s">
        <v>6273</v>
      </c>
      <c r="I52850" t="s">
        <v>43984</v>
      </c>
      <c r="J52850" t="s">
        <v>6215</v>
      </c>
      <c r="K52850">
        <v>3.3622999999999998</v>
      </c>
      <c r="L52850">
        <v>8.99</v>
      </c>
      <c r="M52850" t="s">
        <v>6244</v>
      </c>
      <c r="N52850">
        <v>4</v>
      </c>
      <c r="O52850" t="s">
        <v>6217</v>
      </c>
      <c r="P52850">
        <v>21100</v>
      </c>
      <c r="Q52850" t="s">
        <v>32</v>
      </c>
      <c r="R52850" t="s">
        <v>2327</v>
      </c>
      <c r="S52850" t="s">
        <v>748</v>
      </c>
      <c r="T52850">
        <v>29029</v>
      </c>
      <c r="U52850" t="s">
        <v>35</v>
      </c>
      <c r="V52850" t="s">
        <v>36</v>
      </c>
      <c r="W52850" t="s">
        <v>41880</v>
      </c>
      <c r="X52850">
        <v>30000</v>
      </c>
      <c r="Y52850">
        <v>3</v>
      </c>
      <c r="Z52850" t="s">
        <v>54</v>
      </c>
      <c r="AA52850" t="s">
        <v>70</v>
      </c>
      <c r="AB52850" t="s">
        <v>40</v>
      </c>
    </row>
    <row r="52851" spans="1:28" x14ac:dyDescent="0.3">
      <c r="A52851" s="1">
        <v>42899</v>
      </c>
      <c r="B52851" t="s">
        <v>41879</v>
      </c>
      <c r="C52851">
        <v>8</v>
      </c>
      <c r="D52851">
        <v>5</v>
      </c>
      <c r="E52851">
        <v>2</v>
      </c>
      <c r="F52851">
        <v>223</v>
      </c>
      <c r="G52851">
        <v>19</v>
      </c>
      <c r="H52851" t="s">
        <v>6239</v>
      </c>
      <c r="I52851" t="s">
        <v>44012</v>
      </c>
      <c r="J52851" t="s">
        <v>29</v>
      </c>
      <c r="K52851">
        <v>5.7051999999999996</v>
      </c>
      <c r="L52851">
        <v>8.6441999999999997</v>
      </c>
      <c r="M52851" t="s">
        <v>6241</v>
      </c>
      <c r="N52851">
        <v>3</v>
      </c>
      <c r="O52851" t="s">
        <v>6231</v>
      </c>
      <c r="P52851">
        <v>21100</v>
      </c>
      <c r="Q52851" t="s">
        <v>32</v>
      </c>
      <c r="R52851" t="s">
        <v>2327</v>
      </c>
      <c r="S52851" t="s">
        <v>748</v>
      </c>
      <c r="T52851">
        <v>29029</v>
      </c>
      <c r="U52851" t="s">
        <v>35</v>
      </c>
      <c r="V52851" t="s">
        <v>36</v>
      </c>
      <c r="W52851" t="s">
        <v>41880</v>
      </c>
      <c r="X52851">
        <v>30000</v>
      </c>
      <c r="Y52851">
        <v>3</v>
      </c>
      <c r="Z52851" t="s">
        <v>54</v>
      </c>
      <c r="AA52851" t="s">
        <v>70</v>
      </c>
      <c r="AB52851" t="s">
        <v>40</v>
      </c>
    </row>
    <row r="52852" spans="1:28" x14ac:dyDescent="0.3">
      <c r="A52852" s="1">
        <v>42899</v>
      </c>
      <c r="B52852" t="s">
        <v>41833</v>
      </c>
      <c r="C52852">
        <v>10</v>
      </c>
      <c r="D52852">
        <v>1</v>
      </c>
      <c r="E52852">
        <v>1</v>
      </c>
      <c r="F52852">
        <v>606</v>
      </c>
      <c r="G52852">
        <v>2</v>
      </c>
      <c r="H52852" t="s">
        <v>6751</v>
      </c>
      <c r="I52852" t="s">
        <v>44003</v>
      </c>
      <c r="J52852" t="s">
        <v>29</v>
      </c>
      <c r="K52852">
        <v>343.64960000000002</v>
      </c>
      <c r="L52852">
        <v>539.99</v>
      </c>
      <c r="M52852" t="s">
        <v>30</v>
      </c>
      <c r="N52852">
        <v>1</v>
      </c>
      <c r="O52852" t="s">
        <v>31</v>
      </c>
      <c r="P52852">
        <v>28503</v>
      </c>
      <c r="Q52852" t="s">
        <v>60</v>
      </c>
      <c r="R52852" t="s">
        <v>543</v>
      </c>
      <c r="S52852" t="s">
        <v>62</v>
      </c>
      <c r="T52852">
        <v>21832</v>
      </c>
      <c r="U52852" t="s">
        <v>35</v>
      </c>
      <c r="V52852" t="s">
        <v>63</v>
      </c>
      <c r="W52852" t="s">
        <v>41834</v>
      </c>
      <c r="X52852">
        <v>30000</v>
      </c>
      <c r="Y52852">
        <v>3</v>
      </c>
      <c r="Z52852" t="s">
        <v>69</v>
      </c>
      <c r="AA52852" t="s">
        <v>70</v>
      </c>
      <c r="AB52852" t="s">
        <v>40</v>
      </c>
    </row>
    <row r="52853" spans="1:28" x14ac:dyDescent="0.3">
      <c r="A52853" s="1">
        <v>42899</v>
      </c>
      <c r="B52853" t="s">
        <v>41833</v>
      </c>
      <c r="C52853">
        <v>10</v>
      </c>
      <c r="D52853">
        <v>3</v>
      </c>
      <c r="E52853">
        <v>2</v>
      </c>
      <c r="F52853">
        <v>479</v>
      </c>
      <c r="G52853">
        <v>28</v>
      </c>
      <c r="H52853" t="s">
        <v>6273</v>
      </c>
      <c r="I52853" t="s">
        <v>43984</v>
      </c>
      <c r="J52853" t="s">
        <v>6215</v>
      </c>
      <c r="K52853">
        <v>3.3622999999999998</v>
      </c>
      <c r="L52853">
        <v>8.99</v>
      </c>
      <c r="M52853" t="s">
        <v>6244</v>
      </c>
      <c r="N52853">
        <v>4</v>
      </c>
      <c r="O52853" t="s">
        <v>6217</v>
      </c>
      <c r="P52853">
        <v>28503</v>
      </c>
      <c r="Q52853" t="s">
        <v>60</v>
      </c>
      <c r="R52853" t="s">
        <v>543</v>
      </c>
      <c r="S52853" t="s">
        <v>62</v>
      </c>
      <c r="T52853">
        <v>21832</v>
      </c>
      <c r="U52853" t="s">
        <v>35</v>
      </c>
      <c r="V52853" t="s">
        <v>63</v>
      </c>
      <c r="W52853" t="s">
        <v>41834</v>
      </c>
      <c r="X52853">
        <v>30000</v>
      </c>
      <c r="Y52853">
        <v>3</v>
      </c>
      <c r="Z52853" t="s">
        <v>69</v>
      </c>
      <c r="AA52853" t="s">
        <v>70</v>
      </c>
      <c r="AB52853" t="s">
        <v>40</v>
      </c>
    </row>
    <row r="52854" spans="1:28" x14ac:dyDescent="0.3">
      <c r="A52854" s="1">
        <v>42899</v>
      </c>
      <c r="B52854" t="s">
        <v>41833</v>
      </c>
      <c r="C52854">
        <v>10</v>
      </c>
      <c r="D52854">
        <v>2</v>
      </c>
      <c r="E52854">
        <v>2</v>
      </c>
      <c r="F52854">
        <v>477</v>
      </c>
      <c r="G52854">
        <v>28</v>
      </c>
      <c r="H52854" t="s">
        <v>6242</v>
      </c>
      <c r="I52854" t="s">
        <v>43988</v>
      </c>
      <c r="J52854" t="s">
        <v>6215</v>
      </c>
      <c r="K52854">
        <v>1.8663000000000001</v>
      </c>
      <c r="L52854">
        <v>4.99</v>
      </c>
      <c r="M52854" t="s">
        <v>6244</v>
      </c>
      <c r="N52854">
        <v>4</v>
      </c>
      <c r="O52854" t="s">
        <v>6217</v>
      </c>
      <c r="P52854">
        <v>28503</v>
      </c>
      <c r="Q52854" t="s">
        <v>60</v>
      </c>
      <c r="R52854" t="s">
        <v>543</v>
      </c>
      <c r="S52854" t="s">
        <v>62</v>
      </c>
      <c r="T52854">
        <v>21832</v>
      </c>
      <c r="U52854" t="s">
        <v>35</v>
      </c>
      <c r="V52854" t="s">
        <v>63</v>
      </c>
      <c r="W52854" t="s">
        <v>41834</v>
      </c>
      <c r="X52854">
        <v>30000</v>
      </c>
      <c r="Y52854">
        <v>3</v>
      </c>
      <c r="Z52854" t="s">
        <v>69</v>
      </c>
      <c r="AA52854" t="s">
        <v>70</v>
      </c>
      <c r="AB52854" t="s">
        <v>40</v>
      </c>
    </row>
    <row r="52855" spans="1:28" x14ac:dyDescent="0.3">
      <c r="A52855" s="1">
        <v>42899</v>
      </c>
      <c r="B52855" t="s">
        <v>41833</v>
      </c>
      <c r="C52855">
        <v>10</v>
      </c>
      <c r="D52855">
        <v>4</v>
      </c>
      <c r="E52855">
        <v>2</v>
      </c>
      <c r="F52855">
        <v>466</v>
      </c>
      <c r="G52855">
        <v>20</v>
      </c>
      <c r="H52855" t="s">
        <v>6433</v>
      </c>
      <c r="I52855" t="s">
        <v>44005</v>
      </c>
      <c r="J52855" t="s">
        <v>29</v>
      </c>
      <c r="K52855">
        <v>9.7135999999999996</v>
      </c>
      <c r="L52855">
        <v>23.548100000000002</v>
      </c>
      <c r="M52855" t="s">
        <v>6272</v>
      </c>
      <c r="N52855">
        <v>3</v>
      </c>
      <c r="O52855" t="s">
        <v>6231</v>
      </c>
      <c r="P52855">
        <v>28503</v>
      </c>
      <c r="Q52855" t="s">
        <v>60</v>
      </c>
      <c r="R52855" t="s">
        <v>543</v>
      </c>
      <c r="S52855" t="s">
        <v>62</v>
      </c>
      <c r="T52855">
        <v>21832</v>
      </c>
      <c r="U52855" t="s">
        <v>35</v>
      </c>
      <c r="V52855" t="s">
        <v>63</v>
      </c>
      <c r="W52855" t="s">
        <v>41834</v>
      </c>
      <c r="X52855">
        <v>30000</v>
      </c>
      <c r="Y52855">
        <v>3</v>
      </c>
      <c r="Z52855" t="s">
        <v>69</v>
      </c>
      <c r="AA52855" t="s">
        <v>70</v>
      </c>
      <c r="AB52855" t="s">
        <v>40</v>
      </c>
    </row>
    <row r="52856" spans="1:28" x14ac:dyDescent="0.3">
      <c r="A52856" s="1">
        <v>42899</v>
      </c>
      <c r="B52856" t="s">
        <v>41831</v>
      </c>
      <c r="C52856">
        <v>10</v>
      </c>
      <c r="D52856">
        <v>1</v>
      </c>
      <c r="E52856">
        <v>1</v>
      </c>
      <c r="F52856">
        <v>606</v>
      </c>
      <c r="G52856">
        <v>2</v>
      </c>
      <c r="H52856" t="s">
        <v>6751</v>
      </c>
      <c r="I52856" t="s">
        <v>44003</v>
      </c>
      <c r="J52856" t="s">
        <v>29</v>
      </c>
      <c r="K52856">
        <v>343.64960000000002</v>
      </c>
      <c r="L52856">
        <v>539.99</v>
      </c>
      <c r="M52856" t="s">
        <v>30</v>
      </c>
      <c r="N52856">
        <v>1</v>
      </c>
      <c r="O52856" t="s">
        <v>31</v>
      </c>
      <c r="P52856">
        <v>28508</v>
      </c>
      <c r="Q52856" t="s">
        <v>114</v>
      </c>
      <c r="R52856" t="s">
        <v>158</v>
      </c>
      <c r="S52856" t="s">
        <v>1658</v>
      </c>
      <c r="T52856">
        <v>21840</v>
      </c>
      <c r="U52856" t="s">
        <v>63</v>
      </c>
      <c r="V52856" t="s">
        <v>36</v>
      </c>
      <c r="W52856" t="s">
        <v>41832</v>
      </c>
      <c r="X52856">
        <v>30000</v>
      </c>
      <c r="Y52856">
        <v>0</v>
      </c>
      <c r="Z52856" t="s">
        <v>48</v>
      </c>
      <c r="AA52856" t="s">
        <v>70</v>
      </c>
      <c r="AB52856" t="s">
        <v>40</v>
      </c>
    </row>
    <row r="52857" spans="1:28" x14ac:dyDescent="0.3">
      <c r="A52857" s="1">
        <v>42899</v>
      </c>
      <c r="B52857" t="s">
        <v>41831</v>
      </c>
      <c r="C52857">
        <v>10</v>
      </c>
      <c r="D52857">
        <v>2</v>
      </c>
      <c r="E52857">
        <v>1</v>
      </c>
      <c r="F52857">
        <v>220</v>
      </c>
      <c r="G52857">
        <v>31</v>
      </c>
      <c r="H52857" t="s">
        <v>6254</v>
      </c>
      <c r="I52857" t="s">
        <v>43996</v>
      </c>
      <c r="J52857" t="s">
        <v>6215</v>
      </c>
      <c r="K52857">
        <v>12.027799999999999</v>
      </c>
      <c r="L52857">
        <v>33.644199999999998</v>
      </c>
      <c r="M52857" t="s">
        <v>6227</v>
      </c>
      <c r="N52857">
        <v>4</v>
      </c>
      <c r="O52857" t="s">
        <v>6217</v>
      </c>
      <c r="P52857">
        <v>28508</v>
      </c>
      <c r="Q52857" t="s">
        <v>114</v>
      </c>
      <c r="R52857" t="s">
        <v>158</v>
      </c>
      <c r="S52857" t="s">
        <v>1658</v>
      </c>
      <c r="T52857">
        <v>21840</v>
      </c>
      <c r="U52857" t="s">
        <v>63</v>
      </c>
      <c r="V52857" t="s">
        <v>36</v>
      </c>
      <c r="W52857" t="s">
        <v>41832</v>
      </c>
      <c r="X52857">
        <v>30000</v>
      </c>
      <c r="Y52857">
        <v>0</v>
      </c>
      <c r="Z52857" t="s">
        <v>48</v>
      </c>
      <c r="AA52857" t="s">
        <v>70</v>
      </c>
      <c r="AB52857" t="s">
        <v>40</v>
      </c>
    </row>
    <row r="52858" spans="1:28" x14ac:dyDescent="0.3">
      <c r="A52858" s="1">
        <v>42899</v>
      </c>
      <c r="B52858" t="s">
        <v>41840</v>
      </c>
      <c r="C52858">
        <v>10</v>
      </c>
      <c r="D52858">
        <v>2</v>
      </c>
      <c r="E52858">
        <v>2</v>
      </c>
      <c r="F52858">
        <v>482</v>
      </c>
      <c r="G52858">
        <v>23</v>
      </c>
      <c r="H52858" t="s">
        <v>6383</v>
      </c>
      <c r="I52858" t="s">
        <v>44018</v>
      </c>
      <c r="J52858" t="s">
        <v>29</v>
      </c>
      <c r="K52858">
        <v>3.3622999999999998</v>
      </c>
      <c r="L52858">
        <v>8.99</v>
      </c>
      <c r="M52858" t="s">
        <v>6385</v>
      </c>
      <c r="N52858">
        <v>3</v>
      </c>
      <c r="O52858" t="s">
        <v>6231</v>
      </c>
      <c r="P52858">
        <v>18166</v>
      </c>
      <c r="Q52858" t="s">
        <v>60</v>
      </c>
      <c r="R52858" t="s">
        <v>3255</v>
      </c>
      <c r="S52858" t="s">
        <v>529</v>
      </c>
      <c r="T52858">
        <v>19564</v>
      </c>
      <c r="U52858" t="s">
        <v>63</v>
      </c>
      <c r="V52858" t="s">
        <v>63</v>
      </c>
      <c r="W52858" t="s">
        <v>10858</v>
      </c>
      <c r="X52858">
        <v>150000</v>
      </c>
      <c r="Y52858">
        <v>2</v>
      </c>
      <c r="Z52858" t="s">
        <v>69</v>
      </c>
      <c r="AA52858" t="s">
        <v>49</v>
      </c>
      <c r="AB52858" t="s">
        <v>40</v>
      </c>
    </row>
    <row r="52859" spans="1:28" x14ac:dyDescent="0.3">
      <c r="A52859" s="1">
        <v>42899</v>
      </c>
      <c r="B52859" t="s">
        <v>41840</v>
      </c>
      <c r="C52859">
        <v>10</v>
      </c>
      <c r="D52859">
        <v>1</v>
      </c>
      <c r="E52859">
        <v>1</v>
      </c>
      <c r="F52859">
        <v>562</v>
      </c>
      <c r="G52859">
        <v>3</v>
      </c>
      <c r="H52859" t="s">
        <v>6280</v>
      </c>
      <c r="I52859" t="s">
        <v>44030</v>
      </c>
      <c r="J52859" t="s">
        <v>29</v>
      </c>
      <c r="K52859">
        <v>1481.9378999999999</v>
      </c>
      <c r="L52859">
        <v>2384.0700000000002</v>
      </c>
      <c r="M52859" t="s">
        <v>6234</v>
      </c>
      <c r="N52859">
        <v>1</v>
      </c>
      <c r="O52859" t="s">
        <v>31</v>
      </c>
      <c r="P52859">
        <v>18166</v>
      </c>
      <c r="Q52859" t="s">
        <v>60</v>
      </c>
      <c r="R52859" t="s">
        <v>3255</v>
      </c>
      <c r="S52859" t="s">
        <v>529</v>
      </c>
      <c r="T52859">
        <v>19564</v>
      </c>
      <c r="U52859" t="s">
        <v>63</v>
      </c>
      <c r="V52859" t="s">
        <v>63</v>
      </c>
      <c r="W52859" t="s">
        <v>10858</v>
      </c>
      <c r="X52859">
        <v>150000</v>
      </c>
      <c r="Y52859">
        <v>2</v>
      </c>
      <c r="Z52859" t="s">
        <v>69</v>
      </c>
      <c r="AA52859" t="s">
        <v>49</v>
      </c>
      <c r="AB52859" t="s">
        <v>40</v>
      </c>
    </row>
    <row r="52860" spans="1:28" x14ac:dyDescent="0.3">
      <c r="A52860" s="1">
        <v>42899</v>
      </c>
      <c r="B52860" t="s">
        <v>41885</v>
      </c>
      <c r="C52860">
        <v>9</v>
      </c>
      <c r="D52860">
        <v>2</v>
      </c>
      <c r="E52860">
        <v>2</v>
      </c>
      <c r="F52860">
        <v>223</v>
      </c>
      <c r="G52860">
        <v>19</v>
      </c>
      <c r="H52860" t="s">
        <v>6239</v>
      </c>
      <c r="I52860" t="s">
        <v>44012</v>
      </c>
      <c r="J52860" t="s">
        <v>29</v>
      </c>
      <c r="K52860">
        <v>5.7051999999999996</v>
      </c>
      <c r="L52860">
        <v>8.6441999999999997</v>
      </c>
      <c r="M52860" t="s">
        <v>6241</v>
      </c>
      <c r="N52860">
        <v>3</v>
      </c>
      <c r="O52860" t="s">
        <v>6231</v>
      </c>
      <c r="P52860">
        <v>11992</v>
      </c>
      <c r="Q52860" t="s">
        <v>32</v>
      </c>
      <c r="R52860" t="s">
        <v>1169</v>
      </c>
      <c r="S52860" t="s">
        <v>129</v>
      </c>
      <c r="T52860">
        <v>22445</v>
      </c>
      <c r="U52860" t="s">
        <v>35</v>
      </c>
      <c r="V52860" t="s">
        <v>36</v>
      </c>
      <c r="W52860" t="s">
        <v>1170</v>
      </c>
      <c r="X52860">
        <v>60000</v>
      </c>
      <c r="Y52860">
        <v>1</v>
      </c>
      <c r="Z52860" t="s">
        <v>54</v>
      </c>
      <c r="AA52860" t="s">
        <v>118</v>
      </c>
      <c r="AB52860" t="s">
        <v>40</v>
      </c>
    </row>
    <row r="52861" spans="1:28" x14ac:dyDescent="0.3">
      <c r="A52861" s="1">
        <v>42899</v>
      </c>
      <c r="B52861" t="s">
        <v>41885</v>
      </c>
      <c r="C52861">
        <v>9</v>
      </c>
      <c r="D52861">
        <v>1</v>
      </c>
      <c r="E52861">
        <v>1</v>
      </c>
      <c r="F52861">
        <v>564</v>
      </c>
      <c r="G52861">
        <v>3</v>
      </c>
      <c r="H52861" t="s">
        <v>6265</v>
      </c>
      <c r="I52861" t="s">
        <v>44040</v>
      </c>
      <c r="J52861" t="s">
        <v>29</v>
      </c>
      <c r="K52861">
        <v>1481.9378999999999</v>
      </c>
      <c r="L52861">
        <v>2384.0700000000002</v>
      </c>
      <c r="M52861" t="s">
        <v>6234</v>
      </c>
      <c r="N52861">
        <v>1</v>
      </c>
      <c r="O52861" t="s">
        <v>31</v>
      </c>
      <c r="P52861">
        <v>11992</v>
      </c>
      <c r="Q52861" t="s">
        <v>32</v>
      </c>
      <c r="R52861" t="s">
        <v>1169</v>
      </c>
      <c r="S52861" t="s">
        <v>129</v>
      </c>
      <c r="T52861">
        <v>22445</v>
      </c>
      <c r="U52861" t="s">
        <v>35</v>
      </c>
      <c r="V52861" t="s">
        <v>36</v>
      </c>
      <c r="W52861" t="s">
        <v>1170</v>
      </c>
      <c r="X52861">
        <v>60000</v>
      </c>
      <c r="Y52861">
        <v>1</v>
      </c>
      <c r="Z52861" t="s">
        <v>54</v>
      </c>
      <c r="AA52861" t="s">
        <v>118</v>
      </c>
      <c r="AB52861" t="s">
        <v>40</v>
      </c>
    </row>
    <row r="52862" spans="1:28" x14ac:dyDescent="0.3">
      <c r="A52862" s="1">
        <v>42899</v>
      </c>
      <c r="B52862" t="s">
        <v>41843</v>
      </c>
      <c r="C52862">
        <v>9</v>
      </c>
      <c r="D52862">
        <v>1</v>
      </c>
      <c r="E52862">
        <v>1</v>
      </c>
      <c r="F52862">
        <v>584</v>
      </c>
      <c r="G52862">
        <v>2</v>
      </c>
      <c r="H52862" t="s">
        <v>6373</v>
      </c>
      <c r="I52862" t="s">
        <v>44021</v>
      </c>
      <c r="J52862" t="s">
        <v>29</v>
      </c>
      <c r="K52862">
        <v>343.64960000000002</v>
      </c>
      <c r="L52862">
        <v>539.99</v>
      </c>
      <c r="M52862" t="s">
        <v>30</v>
      </c>
      <c r="N52862">
        <v>1</v>
      </c>
      <c r="O52862" t="s">
        <v>31</v>
      </c>
      <c r="P52862">
        <v>27484</v>
      </c>
      <c r="Q52862" t="s">
        <v>32</v>
      </c>
      <c r="R52862" t="s">
        <v>1208</v>
      </c>
      <c r="S52862" t="s">
        <v>748</v>
      </c>
      <c r="T52862">
        <v>17973</v>
      </c>
      <c r="U52862" t="s">
        <v>35</v>
      </c>
      <c r="V52862" t="s">
        <v>36</v>
      </c>
      <c r="W52862" t="s">
        <v>11809</v>
      </c>
      <c r="X52862">
        <v>20000</v>
      </c>
      <c r="Y52862">
        <v>2</v>
      </c>
      <c r="Z52862" t="s">
        <v>211</v>
      </c>
      <c r="AA52862" t="s">
        <v>70</v>
      </c>
      <c r="AB52862" t="s">
        <v>40</v>
      </c>
    </row>
    <row r="52863" spans="1:28" x14ac:dyDescent="0.3">
      <c r="A52863" s="1">
        <v>42899</v>
      </c>
      <c r="B52863" t="s">
        <v>41866</v>
      </c>
      <c r="C52863">
        <v>9</v>
      </c>
      <c r="D52863">
        <v>2</v>
      </c>
      <c r="E52863">
        <v>1</v>
      </c>
      <c r="F52863">
        <v>488</v>
      </c>
      <c r="G52863">
        <v>21</v>
      </c>
      <c r="H52863" t="s">
        <v>6228</v>
      </c>
      <c r="I52863" t="s">
        <v>44019</v>
      </c>
      <c r="J52863" t="s">
        <v>29</v>
      </c>
      <c r="K52863">
        <v>41.572299999999998</v>
      </c>
      <c r="L52863">
        <v>53.99</v>
      </c>
      <c r="M52863" t="s">
        <v>6230</v>
      </c>
      <c r="N52863">
        <v>3</v>
      </c>
      <c r="O52863" t="s">
        <v>6231</v>
      </c>
      <c r="P52863">
        <v>14263</v>
      </c>
      <c r="Q52863" t="s">
        <v>32</v>
      </c>
      <c r="R52863" t="s">
        <v>423</v>
      </c>
      <c r="S52863" t="s">
        <v>462</v>
      </c>
      <c r="T52863">
        <v>19779</v>
      </c>
      <c r="U52863" t="s">
        <v>35</v>
      </c>
      <c r="V52863" t="s">
        <v>36</v>
      </c>
      <c r="W52863" t="s">
        <v>8657</v>
      </c>
      <c r="X52863">
        <v>80000</v>
      </c>
      <c r="Y52863">
        <v>2</v>
      </c>
      <c r="Z52863" t="s">
        <v>54</v>
      </c>
      <c r="AA52863" t="s">
        <v>118</v>
      </c>
      <c r="AB52863" t="s">
        <v>40</v>
      </c>
    </row>
    <row r="52864" spans="1:28" x14ac:dyDescent="0.3">
      <c r="A52864" s="1">
        <v>42899</v>
      </c>
      <c r="B52864" t="s">
        <v>41866</v>
      </c>
      <c r="C52864">
        <v>9</v>
      </c>
      <c r="D52864">
        <v>1</v>
      </c>
      <c r="E52864">
        <v>1</v>
      </c>
      <c r="F52864">
        <v>577</v>
      </c>
      <c r="G52864">
        <v>3</v>
      </c>
      <c r="H52864" t="s">
        <v>7366</v>
      </c>
      <c r="I52864" t="s">
        <v>43986</v>
      </c>
      <c r="J52864" t="s">
        <v>29</v>
      </c>
      <c r="K52864">
        <v>755.1508</v>
      </c>
      <c r="L52864">
        <v>1214.8499999999999</v>
      </c>
      <c r="M52864" t="s">
        <v>6234</v>
      </c>
      <c r="N52864">
        <v>1</v>
      </c>
      <c r="O52864" t="s">
        <v>31</v>
      </c>
      <c r="P52864">
        <v>14263</v>
      </c>
      <c r="Q52864" t="s">
        <v>32</v>
      </c>
      <c r="R52864" t="s">
        <v>423</v>
      </c>
      <c r="S52864" t="s">
        <v>462</v>
      </c>
      <c r="T52864">
        <v>19779</v>
      </c>
      <c r="U52864" t="s">
        <v>35</v>
      </c>
      <c r="V52864" t="s">
        <v>36</v>
      </c>
      <c r="W52864" t="s">
        <v>8657</v>
      </c>
      <c r="X52864">
        <v>80000</v>
      </c>
      <c r="Y52864">
        <v>2</v>
      </c>
      <c r="Z52864" t="s">
        <v>54</v>
      </c>
      <c r="AA52864" t="s">
        <v>118</v>
      </c>
      <c r="AB52864" t="s">
        <v>40</v>
      </c>
    </row>
    <row r="52865" spans="1:28" x14ac:dyDescent="0.3">
      <c r="A52865" s="1">
        <v>42899</v>
      </c>
      <c r="B52865" t="s">
        <v>41839</v>
      </c>
      <c r="C52865">
        <v>9</v>
      </c>
      <c r="D52865">
        <v>1</v>
      </c>
      <c r="E52865">
        <v>1</v>
      </c>
      <c r="F52865">
        <v>563</v>
      </c>
      <c r="G52865">
        <v>3</v>
      </c>
      <c r="H52865" t="s">
        <v>7743</v>
      </c>
      <c r="I52865" t="s">
        <v>44066</v>
      </c>
      <c r="J52865" t="s">
        <v>29</v>
      </c>
      <c r="K52865">
        <v>1481.9378999999999</v>
      </c>
      <c r="L52865">
        <v>2384.0700000000002</v>
      </c>
      <c r="M52865" t="s">
        <v>6234</v>
      </c>
      <c r="N52865">
        <v>1</v>
      </c>
      <c r="O52865" t="s">
        <v>31</v>
      </c>
      <c r="P52865">
        <v>13633</v>
      </c>
      <c r="Q52865" t="s">
        <v>60</v>
      </c>
      <c r="R52865" t="s">
        <v>910</v>
      </c>
      <c r="S52865" t="s">
        <v>399</v>
      </c>
      <c r="T52865">
        <v>26370</v>
      </c>
      <c r="U52865" t="s">
        <v>35</v>
      </c>
      <c r="V52865" t="s">
        <v>63</v>
      </c>
      <c r="W52865" t="s">
        <v>6813</v>
      </c>
      <c r="X52865">
        <v>90000</v>
      </c>
      <c r="Y52865">
        <v>0</v>
      </c>
      <c r="Z52865" t="s">
        <v>48</v>
      </c>
      <c r="AA52865" t="s">
        <v>55</v>
      </c>
      <c r="AB52865" t="s">
        <v>40</v>
      </c>
    </row>
    <row r="52866" spans="1:28" x14ac:dyDescent="0.3">
      <c r="A52866" s="1">
        <v>42899</v>
      </c>
      <c r="B52866" t="s">
        <v>41800</v>
      </c>
      <c r="C52866">
        <v>9</v>
      </c>
      <c r="D52866">
        <v>2</v>
      </c>
      <c r="E52866">
        <v>1</v>
      </c>
      <c r="F52866">
        <v>220</v>
      </c>
      <c r="G52866">
        <v>31</v>
      </c>
      <c r="H52866" t="s">
        <v>6254</v>
      </c>
      <c r="I52866" t="s">
        <v>43996</v>
      </c>
      <c r="J52866" t="s">
        <v>6215</v>
      </c>
      <c r="K52866">
        <v>12.027799999999999</v>
      </c>
      <c r="L52866">
        <v>33.644199999999998</v>
      </c>
      <c r="M52866" t="s">
        <v>6227</v>
      </c>
      <c r="N52866">
        <v>4</v>
      </c>
      <c r="O52866" t="s">
        <v>6217</v>
      </c>
      <c r="P52866">
        <v>11920</v>
      </c>
      <c r="Q52866" t="s">
        <v>32</v>
      </c>
      <c r="R52866" t="s">
        <v>487</v>
      </c>
      <c r="S52866" t="s">
        <v>193</v>
      </c>
      <c r="T52866">
        <v>23435</v>
      </c>
      <c r="U52866" t="s">
        <v>35</v>
      </c>
      <c r="V52866" t="s">
        <v>36</v>
      </c>
      <c r="W52866" t="s">
        <v>777</v>
      </c>
      <c r="X52866">
        <v>60000</v>
      </c>
      <c r="Y52866">
        <v>4</v>
      </c>
      <c r="Z52866" t="s">
        <v>48</v>
      </c>
      <c r="AA52866" t="s">
        <v>55</v>
      </c>
      <c r="AB52866" t="s">
        <v>40</v>
      </c>
    </row>
    <row r="52867" spans="1:28" x14ac:dyDescent="0.3">
      <c r="A52867" s="1">
        <v>42899</v>
      </c>
      <c r="B52867" t="s">
        <v>41800</v>
      </c>
      <c r="C52867">
        <v>9</v>
      </c>
      <c r="D52867">
        <v>1</v>
      </c>
      <c r="E52867">
        <v>1</v>
      </c>
      <c r="F52867">
        <v>564</v>
      </c>
      <c r="G52867">
        <v>3</v>
      </c>
      <c r="H52867" t="s">
        <v>6265</v>
      </c>
      <c r="I52867" t="s">
        <v>44040</v>
      </c>
      <c r="J52867" t="s">
        <v>29</v>
      </c>
      <c r="K52867">
        <v>1481.9378999999999</v>
      </c>
      <c r="L52867">
        <v>2384.0700000000002</v>
      </c>
      <c r="M52867" t="s">
        <v>6234</v>
      </c>
      <c r="N52867">
        <v>1</v>
      </c>
      <c r="O52867" t="s">
        <v>31</v>
      </c>
      <c r="P52867">
        <v>11920</v>
      </c>
      <c r="Q52867" t="s">
        <v>32</v>
      </c>
      <c r="R52867" t="s">
        <v>487</v>
      </c>
      <c r="S52867" t="s">
        <v>193</v>
      </c>
      <c r="T52867">
        <v>23435</v>
      </c>
      <c r="U52867" t="s">
        <v>35</v>
      </c>
      <c r="V52867" t="s">
        <v>36</v>
      </c>
      <c r="W52867" t="s">
        <v>777</v>
      </c>
      <c r="X52867">
        <v>60000</v>
      </c>
      <c r="Y52867">
        <v>4</v>
      </c>
      <c r="Z52867" t="s">
        <v>48</v>
      </c>
      <c r="AA52867" t="s">
        <v>55</v>
      </c>
      <c r="AB52867" t="s">
        <v>40</v>
      </c>
    </row>
    <row r="52868" spans="1:28" x14ac:dyDescent="0.3">
      <c r="A52868" s="1">
        <v>42900</v>
      </c>
      <c r="B52868" t="s">
        <v>41983</v>
      </c>
      <c r="C52868">
        <v>8</v>
      </c>
      <c r="D52868">
        <v>6</v>
      </c>
      <c r="E52868">
        <v>1</v>
      </c>
      <c r="F52868">
        <v>229</v>
      </c>
      <c r="G52868">
        <v>21</v>
      </c>
      <c r="H52868" t="s">
        <v>6613</v>
      </c>
      <c r="I52868" t="s">
        <v>43992</v>
      </c>
      <c r="J52868" t="s">
        <v>29</v>
      </c>
      <c r="K52868">
        <v>31.724399999999999</v>
      </c>
      <c r="L52868">
        <v>48.067300000000003</v>
      </c>
      <c r="M52868" t="s">
        <v>6230</v>
      </c>
      <c r="N52868">
        <v>3</v>
      </c>
      <c r="O52868" t="s">
        <v>6231</v>
      </c>
      <c r="P52868">
        <v>20051</v>
      </c>
      <c r="Q52868" t="s">
        <v>32</v>
      </c>
      <c r="R52868" t="s">
        <v>77</v>
      </c>
      <c r="S52868" t="s">
        <v>493</v>
      </c>
      <c r="T52868">
        <v>26591</v>
      </c>
      <c r="U52868" t="s">
        <v>35</v>
      </c>
      <c r="V52868" t="s">
        <v>36</v>
      </c>
      <c r="W52868" t="s">
        <v>4090</v>
      </c>
      <c r="X52868">
        <v>40000</v>
      </c>
      <c r="Y52868">
        <v>1</v>
      </c>
      <c r="Z52868" t="s">
        <v>54</v>
      </c>
      <c r="AA52868" t="s">
        <v>70</v>
      </c>
      <c r="AB52868" t="s">
        <v>75</v>
      </c>
    </row>
    <row r="52869" spans="1:28" x14ac:dyDescent="0.3">
      <c r="A52869" s="1">
        <v>42900</v>
      </c>
      <c r="B52869" t="s">
        <v>41983</v>
      </c>
      <c r="C52869">
        <v>8</v>
      </c>
      <c r="D52869">
        <v>3</v>
      </c>
      <c r="E52869">
        <v>2</v>
      </c>
      <c r="F52869">
        <v>528</v>
      </c>
      <c r="G52869">
        <v>37</v>
      </c>
      <c r="H52869" t="s">
        <v>6288</v>
      </c>
      <c r="I52869" t="s">
        <v>43998</v>
      </c>
      <c r="J52869" t="s">
        <v>6215</v>
      </c>
      <c r="K52869">
        <v>1.8663000000000001</v>
      </c>
      <c r="L52869">
        <v>4.99</v>
      </c>
      <c r="M52869" t="s">
        <v>6222</v>
      </c>
      <c r="N52869">
        <v>4</v>
      </c>
      <c r="O52869" t="s">
        <v>6217</v>
      </c>
      <c r="P52869">
        <v>20051</v>
      </c>
      <c r="Q52869" t="s">
        <v>32</v>
      </c>
      <c r="R52869" t="s">
        <v>77</v>
      </c>
      <c r="S52869" t="s">
        <v>493</v>
      </c>
      <c r="T52869">
        <v>26591</v>
      </c>
      <c r="U52869" t="s">
        <v>35</v>
      </c>
      <c r="V52869" t="s">
        <v>36</v>
      </c>
      <c r="W52869" t="s">
        <v>4090</v>
      </c>
      <c r="X52869">
        <v>40000</v>
      </c>
      <c r="Y52869">
        <v>1</v>
      </c>
      <c r="Z52869" t="s">
        <v>54</v>
      </c>
      <c r="AA52869" t="s">
        <v>70</v>
      </c>
      <c r="AB52869" t="s">
        <v>75</v>
      </c>
    </row>
    <row r="52870" spans="1:28" x14ac:dyDescent="0.3">
      <c r="A52870" s="1">
        <v>42900</v>
      </c>
      <c r="B52870" t="s">
        <v>41983</v>
      </c>
      <c r="C52870">
        <v>8</v>
      </c>
      <c r="D52870">
        <v>4</v>
      </c>
      <c r="E52870">
        <v>2</v>
      </c>
      <c r="F52870">
        <v>485</v>
      </c>
      <c r="G52870">
        <v>30</v>
      </c>
      <c r="H52870" t="s">
        <v>6213</v>
      </c>
      <c r="I52870" t="s">
        <v>44008</v>
      </c>
      <c r="J52870" t="s">
        <v>6215</v>
      </c>
      <c r="K52870">
        <v>8.2204999999999995</v>
      </c>
      <c r="L52870">
        <v>21.98</v>
      </c>
      <c r="M52870" t="s">
        <v>6216</v>
      </c>
      <c r="N52870">
        <v>4</v>
      </c>
      <c r="O52870" t="s">
        <v>6217</v>
      </c>
      <c r="P52870">
        <v>20051</v>
      </c>
      <c r="Q52870" t="s">
        <v>32</v>
      </c>
      <c r="R52870" t="s">
        <v>77</v>
      </c>
      <c r="S52870" t="s">
        <v>493</v>
      </c>
      <c r="T52870">
        <v>26591</v>
      </c>
      <c r="U52870" t="s">
        <v>35</v>
      </c>
      <c r="V52870" t="s">
        <v>36</v>
      </c>
      <c r="W52870" t="s">
        <v>4090</v>
      </c>
      <c r="X52870">
        <v>40000</v>
      </c>
      <c r="Y52870">
        <v>1</v>
      </c>
      <c r="Z52870" t="s">
        <v>54</v>
      </c>
      <c r="AA52870" t="s">
        <v>70</v>
      </c>
      <c r="AB52870" t="s">
        <v>75</v>
      </c>
    </row>
    <row r="52871" spans="1:28" x14ac:dyDescent="0.3">
      <c r="A52871" s="1">
        <v>42900</v>
      </c>
      <c r="B52871" t="s">
        <v>41983</v>
      </c>
      <c r="C52871">
        <v>8</v>
      </c>
      <c r="D52871">
        <v>2</v>
      </c>
      <c r="E52871">
        <v>1</v>
      </c>
      <c r="F52871">
        <v>537</v>
      </c>
      <c r="G52871">
        <v>37</v>
      </c>
      <c r="H52871" t="s">
        <v>6291</v>
      </c>
      <c r="I52871" t="s">
        <v>43997</v>
      </c>
      <c r="J52871" t="s">
        <v>6215</v>
      </c>
      <c r="K52871">
        <v>13.09</v>
      </c>
      <c r="L52871">
        <v>35</v>
      </c>
      <c r="M52871" t="s">
        <v>6222</v>
      </c>
      <c r="N52871">
        <v>4</v>
      </c>
      <c r="O52871" t="s">
        <v>6217</v>
      </c>
      <c r="P52871">
        <v>20051</v>
      </c>
      <c r="Q52871" t="s">
        <v>32</v>
      </c>
      <c r="R52871" t="s">
        <v>77</v>
      </c>
      <c r="S52871" t="s">
        <v>493</v>
      </c>
      <c r="T52871">
        <v>26591</v>
      </c>
      <c r="U52871" t="s">
        <v>35</v>
      </c>
      <c r="V52871" t="s">
        <v>36</v>
      </c>
      <c r="W52871" t="s">
        <v>4090</v>
      </c>
      <c r="X52871">
        <v>40000</v>
      </c>
      <c r="Y52871">
        <v>1</v>
      </c>
      <c r="Z52871" t="s">
        <v>54</v>
      </c>
      <c r="AA52871" t="s">
        <v>70</v>
      </c>
      <c r="AB52871" t="s">
        <v>75</v>
      </c>
    </row>
    <row r="52872" spans="1:28" x14ac:dyDescent="0.3">
      <c r="A52872" s="1">
        <v>42900</v>
      </c>
      <c r="B52872" t="s">
        <v>41983</v>
      </c>
      <c r="C52872">
        <v>8</v>
      </c>
      <c r="D52872">
        <v>5</v>
      </c>
      <c r="E52872">
        <v>1</v>
      </c>
      <c r="F52872">
        <v>464</v>
      </c>
      <c r="G52872">
        <v>20</v>
      </c>
      <c r="H52872" t="s">
        <v>6270</v>
      </c>
      <c r="I52872" t="s">
        <v>44016</v>
      </c>
      <c r="J52872" t="s">
        <v>29</v>
      </c>
      <c r="K52872">
        <v>9.7135999999999996</v>
      </c>
      <c r="L52872">
        <v>23.548100000000002</v>
      </c>
      <c r="M52872" t="s">
        <v>6272</v>
      </c>
      <c r="N52872">
        <v>3</v>
      </c>
      <c r="O52872" t="s">
        <v>6231</v>
      </c>
      <c r="P52872">
        <v>20051</v>
      </c>
      <c r="Q52872" t="s">
        <v>32</v>
      </c>
      <c r="R52872" t="s">
        <v>77</v>
      </c>
      <c r="S52872" t="s">
        <v>493</v>
      </c>
      <c r="T52872">
        <v>26591</v>
      </c>
      <c r="U52872" t="s">
        <v>35</v>
      </c>
      <c r="V52872" t="s">
        <v>36</v>
      </c>
      <c r="W52872" t="s">
        <v>4090</v>
      </c>
      <c r="X52872">
        <v>40000</v>
      </c>
      <c r="Y52872">
        <v>1</v>
      </c>
      <c r="Z52872" t="s">
        <v>54</v>
      </c>
      <c r="AA52872" t="s">
        <v>70</v>
      </c>
      <c r="AB52872" t="s">
        <v>75</v>
      </c>
    </row>
    <row r="52873" spans="1:28" x14ac:dyDescent="0.3">
      <c r="A52873" s="1">
        <v>42900</v>
      </c>
      <c r="B52873" t="s">
        <v>41983</v>
      </c>
      <c r="C52873">
        <v>8</v>
      </c>
      <c r="D52873">
        <v>1</v>
      </c>
      <c r="E52873">
        <v>1</v>
      </c>
      <c r="F52873">
        <v>360</v>
      </c>
      <c r="G52873">
        <v>1</v>
      </c>
      <c r="H52873" t="s">
        <v>733</v>
      </c>
      <c r="I52873" t="s">
        <v>43981</v>
      </c>
      <c r="J52873" t="s">
        <v>29</v>
      </c>
      <c r="K52873">
        <v>1105.81</v>
      </c>
      <c r="L52873">
        <v>2049.0981999999999</v>
      </c>
      <c r="M52873" t="s">
        <v>59</v>
      </c>
      <c r="N52873">
        <v>1</v>
      </c>
      <c r="O52873" t="s">
        <v>31</v>
      </c>
      <c r="P52873">
        <v>20051</v>
      </c>
      <c r="Q52873" t="s">
        <v>32</v>
      </c>
      <c r="R52873" t="s">
        <v>77</v>
      </c>
      <c r="S52873" t="s">
        <v>493</v>
      </c>
      <c r="T52873">
        <v>26591</v>
      </c>
      <c r="U52873" t="s">
        <v>35</v>
      </c>
      <c r="V52873" t="s">
        <v>36</v>
      </c>
      <c r="W52873" t="s">
        <v>4090</v>
      </c>
      <c r="X52873">
        <v>40000</v>
      </c>
      <c r="Y52873">
        <v>1</v>
      </c>
      <c r="Z52873" t="s">
        <v>54</v>
      </c>
      <c r="AA52873" t="s">
        <v>70</v>
      </c>
      <c r="AB52873" t="s">
        <v>75</v>
      </c>
    </row>
    <row r="52874" spans="1:28" x14ac:dyDescent="0.3">
      <c r="A52874" s="1">
        <v>42900</v>
      </c>
      <c r="B52874" t="s">
        <v>42017</v>
      </c>
      <c r="C52874">
        <v>9</v>
      </c>
      <c r="D52874">
        <v>2</v>
      </c>
      <c r="E52874">
        <v>1</v>
      </c>
      <c r="F52874">
        <v>491</v>
      </c>
      <c r="G52874">
        <v>21</v>
      </c>
      <c r="H52874" t="s">
        <v>6247</v>
      </c>
      <c r="I52874" t="s">
        <v>44037</v>
      </c>
      <c r="J52874" t="s">
        <v>29</v>
      </c>
      <c r="K52874">
        <v>41.572299999999998</v>
      </c>
      <c r="L52874">
        <v>53.99</v>
      </c>
      <c r="M52874" t="s">
        <v>6230</v>
      </c>
      <c r="N52874">
        <v>3</v>
      </c>
      <c r="O52874" t="s">
        <v>6231</v>
      </c>
      <c r="P52874">
        <v>22939</v>
      </c>
      <c r="Q52874" t="s">
        <v>32</v>
      </c>
      <c r="R52874" t="s">
        <v>2514</v>
      </c>
      <c r="S52874" t="s">
        <v>2044</v>
      </c>
      <c r="T52874">
        <v>22444</v>
      </c>
      <c r="U52874" t="s">
        <v>35</v>
      </c>
      <c r="V52874" t="s">
        <v>36</v>
      </c>
      <c r="W52874" t="s">
        <v>4919</v>
      </c>
      <c r="X52874">
        <v>60000</v>
      </c>
      <c r="Y52874">
        <v>1</v>
      </c>
      <c r="Z52874" t="s">
        <v>54</v>
      </c>
      <c r="AA52874" t="s">
        <v>118</v>
      </c>
      <c r="AB52874" t="s">
        <v>40</v>
      </c>
    </row>
    <row r="52875" spans="1:28" x14ac:dyDescent="0.3">
      <c r="A52875" s="1">
        <v>42900</v>
      </c>
      <c r="B52875" t="s">
        <v>42017</v>
      </c>
      <c r="C52875">
        <v>9</v>
      </c>
      <c r="D52875">
        <v>1</v>
      </c>
      <c r="E52875">
        <v>1</v>
      </c>
      <c r="F52875">
        <v>580</v>
      </c>
      <c r="G52875">
        <v>2</v>
      </c>
      <c r="H52875" t="s">
        <v>6366</v>
      </c>
      <c r="I52875" t="s">
        <v>44006</v>
      </c>
      <c r="J52875" t="s">
        <v>2413</v>
      </c>
      <c r="K52875">
        <v>1082.51</v>
      </c>
      <c r="L52875">
        <v>1700.99</v>
      </c>
      <c r="M52875" t="s">
        <v>30</v>
      </c>
      <c r="N52875">
        <v>1</v>
      </c>
      <c r="O52875" t="s">
        <v>31</v>
      </c>
      <c r="P52875">
        <v>22939</v>
      </c>
      <c r="Q52875" t="s">
        <v>32</v>
      </c>
      <c r="R52875" t="s">
        <v>2514</v>
      </c>
      <c r="S52875" t="s">
        <v>2044</v>
      </c>
      <c r="T52875">
        <v>22444</v>
      </c>
      <c r="U52875" t="s">
        <v>35</v>
      </c>
      <c r="V52875" t="s">
        <v>36</v>
      </c>
      <c r="W52875" t="s">
        <v>4919</v>
      </c>
      <c r="X52875">
        <v>60000</v>
      </c>
      <c r="Y52875">
        <v>1</v>
      </c>
      <c r="Z52875" t="s">
        <v>54</v>
      </c>
      <c r="AA52875" t="s">
        <v>118</v>
      </c>
      <c r="AB52875" t="s">
        <v>40</v>
      </c>
    </row>
    <row r="52876" spans="1:28" x14ac:dyDescent="0.3">
      <c r="A52876" s="1">
        <v>42900</v>
      </c>
      <c r="B52876" t="s">
        <v>42017</v>
      </c>
      <c r="C52876">
        <v>9</v>
      </c>
      <c r="D52876">
        <v>3</v>
      </c>
      <c r="E52876">
        <v>2</v>
      </c>
      <c r="F52876">
        <v>464</v>
      </c>
      <c r="G52876">
        <v>20</v>
      </c>
      <c r="H52876" t="s">
        <v>6270</v>
      </c>
      <c r="I52876" t="s">
        <v>44016</v>
      </c>
      <c r="J52876" t="s">
        <v>29</v>
      </c>
      <c r="K52876">
        <v>9.7135999999999996</v>
      </c>
      <c r="L52876">
        <v>23.548100000000002</v>
      </c>
      <c r="M52876" t="s">
        <v>6272</v>
      </c>
      <c r="N52876">
        <v>3</v>
      </c>
      <c r="O52876" t="s">
        <v>6231</v>
      </c>
      <c r="P52876">
        <v>22939</v>
      </c>
      <c r="Q52876" t="s">
        <v>32</v>
      </c>
      <c r="R52876" t="s">
        <v>2514</v>
      </c>
      <c r="S52876" t="s">
        <v>2044</v>
      </c>
      <c r="T52876">
        <v>22444</v>
      </c>
      <c r="U52876" t="s">
        <v>35</v>
      </c>
      <c r="V52876" t="s">
        <v>36</v>
      </c>
      <c r="W52876" t="s">
        <v>4919</v>
      </c>
      <c r="X52876">
        <v>60000</v>
      </c>
      <c r="Y52876">
        <v>1</v>
      </c>
      <c r="Z52876" t="s">
        <v>54</v>
      </c>
      <c r="AA52876" t="s">
        <v>118</v>
      </c>
      <c r="AB52876" t="s">
        <v>40</v>
      </c>
    </row>
    <row r="52877" spans="1:28" x14ac:dyDescent="0.3">
      <c r="A52877" s="1">
        <v>42900</v>
      </c>
      <c r="B52877" t="s">
        <v>41887</v>
      </c>
      <c r="C52877">
        <v>1</v>
      </c>
      <c r="D52877">
        <v>1</v>
      </c>
      <c r="E52877">
        <v>1</v>
      </c>
      <c r="F52877">
        <v>229</v>
      </c>
      <c r="G52877">
        <v>21</v>
      </c>
      <c r="H52877" t="s">
        <v>6613</v>
      </c>
      <c r="I52877" t="s">
        <v>43992</v>
      </c>
      <c r="J52877" t="s">
        <v>29</v>
      </c>
      <c r="K52877">
        <v>31.724399999999999</v>
      </c>
      <c r="L52877">
        <v>48.067300000000003</v>
      </c>
      <c r="M52877" t="s">
        <v>6230</v>
      </c>
      <c r="N52877">
        <v>3</v>
      </c>
      <c r="O52877" t="s">
        <v>6231</v>
      </c>
      <c r="P52877">
        <v>11801</v>
      </c>
      <c r="Q52877" t="s">
        <v>60</v>
      </c>
      <c r="R52877" t="s">
        <v>728</v>
      </c>
      <c r="S52877" t="s">
        <v>761</v>
      </c>
      <c r="T52877">
        <v>25462</v>
      </c>
      <c r="U52877" t="s">
        <v>63</v>
      </c>
      <c r="V52877" t="s">
        <v>63</v>
      </c>
      <c r="W52877" t="s">
        <v>41888</v>
      </c>
      <c r="X52877">
        <v>60000</v>
      </c>
      <c r="Y52877">
        <v>1</v>
      </c>
      <c r="Z52877" t="s">
        <v>69</v>
      </c>
      <c r="AA52877" t="s">
        <v>55</v>
      </c>
      <c r="AB52877" t="s">
        <v>40</v>
      </c>
    </row>
    <row r="52878" spans="1:28" x14ac:dyDescent="0.3">
      <c r="A52878" s="1">
        <v>42900</v>
      </c>
      <c r="B52878" t="s">
        <v>41907</v>
      </c>
      <c r="C52878">
        <v>9</v>
      </c>
      <c r="D52878">
        <v>2</v>
      </c>
      <c r="E52878">
        <v>2</v>
      </c>
      <c r="F52878">
        <v>539</v>
      </c>
      <c r="G52878">
        <v>37</v>
      </c>
      <c r="H52878" t="s">
        <v>6387</v>
      </c>
      <c r="I52878" t="s">
        <v>44007</v>
      </c>
      <c r="J52878" t="s">
        <v>6215</v>
      </c>
      <c r="K52878">
        <v>9.3462999999999994</v>
      </c>
      <c r="L52878">
        <v>24.99</v>
      </c>
      <c r="M52878" t="s">
        <v>6222</v>
      </c>
      <c r="N52878">
        <v>4</v>
      </c>
      <c r="O52878" t="s">
        <v>6217</v>
      </c>
      <c r="P52878">
        <v>15804</v>
      </c>
      <c r="Q52878" t="s">
        <v>32</v>
      </c>
      <c r="R52878" t="s">
        <v>1921</v>
      </c>
      <c r="S52878" t="s">
        <v>1261</v>
      </c>
      <c r="T52878">
        <v>22878</v>
      </c>
      <c r="U52878" t="s">
        <v>63</v>
      </c>
      <c r="V52878" t="s">
        <v>36</v>
      </c>
      <c r="W52878" t="s">
        <v>41908</v>
      </c>
      <c r="X52878">
        <v>70000</v>
      </c>
      <c r="Y52878">
        <v>5</v>
      </c>
      <c r="Z52878" t="s">
        <v>48</v>
      </c>
      <c r="AA52878" t="s">
        <v>55</v>
      </c>
      <c r="AB52878" t="s">
        <v>40</v>
      </c>
    </row>
    <row r="52879" spans="1:28" x14ac:dyDescent="0.3">
      <c r="A52879" s="1">
        <v>42900</v>
      </c>
      <c r="B52879" t="s">
        <v>41907</v>
      </c>
      <c r="C52879">
        <v>9</v>
      </c>
      <c r="D52879">
        <v>1</v>
      </c>
      <c r="E52879">
        <v>2</v>
      </c>
      <c r="F52879">
        <v>529</v>
      </c>
      <c r="G52879">
        <v>37</v>
      </c>
      <c r="H52879" t="s">
        <v>6342</v>
      </c>
      <c r="I52879" t="s">
        <v>43991</v>
      </c>
      <c r="J52879" t="s">
        <v>6215</v>
      </c>
      <c r="K52879">
        <v>1.4923</v>
      </c>
      <c r="L52879">
        <v>3.99</v>
      </c>
      <c r="M52879" t="s">
        <v>6222</v>
      </c>
      <c r="N52879">
        <v>4</v>
      </c>
      <c r="O52879" t="s">
        <v>6217</v>
      </c>
      <c r="P52879">
        <v>15804</v>
      </c>
      <c r="Q52879" t="s">
        <v>32</v>
      </c>
      <c r="R52879" t="s">
        <v>1921</v>
      </c>
      <c r="S52879" t="s">
        <v>1261</v>
      </c>
      <c r="T52879">
        <v>22878</v>
      </c>
      <c r="U52879" t="s">
        <v>63</v>
      </c>
      <c r="V52879" t="s">
        <v>36</v>
      </c>
      <c r="W52879" t="s">
        <v>41908</v>
      </c>
      <c r="X52879">
        <v>70000</v>
      </c>
      <c r="Y52879">
        <v>5</v>
      </c>
      <c r="Z52879" t="s">
        <v>48</v>
      </c>
      <c r="AA52879" t="s">
        <v>55</v>
      </c>
      <c r="AB52879" t="s">
        <v>40</v>
      </c>
    </row>
    <row r="52880" spans="1:28" x14ac:dyDescent="0.3">
      <c r="A52880" s="1">
        <v>42900</v>
      </c>
      <c r="B52880" t="s">
        <v>41907</v>
      </c>
      <c r="C52880">
        <v>9</v>
      </c>
      <c r="D52880">
        <v>3</v>
      </c>
      <c r="E52880">
        <v>1</v>
      </c>
      <c r="F52880">
        <v>214</v>
      </c>
      <c r="G52880">
        <v>31</v>
      </c>
      <c r="H52880" t="s">
        <v>6225</v>
      </c>
      <c r="I52880" t="s">
        <v>43993</v>
      </c>
      <c r="J52880" t="s">
        <v>6215</v>
      </c>
      <c r="K52880">
        <v>13.0863</v>
      </c>
      <c r="L52880">
        <v>34.99</v>
      </c>
      <c r="M52880" t="s">
        <v>6227</v>
      </c>
      <c r="N52880">
        <v>4</v>
      </c>
      <c r="O52880" t="s">
        <v>6217</v>
      </c>
      <c r="P52880">
        <v>15804</v>
      </c>
      <c r="Q52880" t="s">
        <v>32</v>
      </c>
      <c r="R52880" t="s">
        <v>1921</v>
      </c>
      <c r="S52880" t="s">
        <v>1261</v>
      </c>
      <c r="T52880">
        <v>22878</v>
      </c>
      <c r="U52880" t="s">
        <v>63</v>
      </c>
      <c r="V52880" t="s">
        <v>36</v>
      </c>
      <c r="W52880" t="s">
        <v>41908</v>
      </c>
      <c r="X52880">
        <v>70000</v>
      </c>
      <c r="Y52880">
        <v>5</v>
      </c>
      <c r="Z52880" t="s">
        <v>48</v>
      </c>
      <c r="AA52880" t="s">
        <v>55</v>
      </c>
      <c r="AB52880" t="s">
        <v>40</v>
      </c>
    </row>
    <row r="52881" spans="1:28" x14ac:dyDescent="0.3">
      <c r="A52881" s="1">
        <v>42900</v>
      </c>
      <c r="B52881" t="s">
        <v>41926</v>
      </c>
      <c r="C52881">
        <v>9</v>
      </c>
      <c r="D52881">
        <v>1</v>
      </c>
      <c r="E52881">
        <v>2</v>
      </c>
      <c r="F52881">
        <v>539</v>
      </c>
      <c r="G52881">
        <v>37</v>
      </c>
      <c r="H52881" t="s">
        <v>6387</v>
      </c>
      <c r="I52881" t="s">
        <v>44007</v>
      </c>
      <c r="J52881" t="s">
        <v>6215</v>
      </c>
      <c r="K52881">
        <v>9.3462999999999994</v>
      </c>
      <c r="L52881">
        <v>24.99</v>
      </c>
      <c r="M52881" t="s">
        <v>6222</v>
      </c>
      <c r="N52881">
        <v>4</v>
      </c>
      <c r="O52881" t="s">
        <v>6217</v>
      </c>
      <c r="P52881">
        <v>15787</v>
      </c>
      <c r="Q52881" t="s">
        <v>32</v>
      </c>
      <c r="R52881" t="s">
        <v>2456</v>
      </c>
      <c r="S52881" t="s">
        <v>627</v>
      </c>
      <c r="T52881">
        <v>22422</v>
      </c>
      <c r="U52881" t="s">
        <v>35</v>
      </c>
      <c r="V52881" t="s">
        <v>36</v>
      </c>
      <c r="W52881" t="s">
        <v>15219</v>
      </c>
      <c r="X52881">
        <v>60000</v>
      </c>
      <c r="Y52881">
        <v>1</v>
      </c>
      <c r="Z52881" t="s">
        <v>54</v>
      </c>
      <c r="AA52881" t="s">
        <v>118</v>
      </c>
      <c r="AB52881" t="s">
        <v>40</v>
      </c>
    </row>
    <row r="52882" spans="1:28" x14ac:dyDescent="0.3">
      <c r="A52882" s="1">
        <v>42900</v>
      </c>
      <c r="B52882" t="s">
        <v>41926</v>
      </c>
      <c r="C52882">
        <v>9</v>
      </c>
      <c r="D52882">
        <v>3</v>
      </c>
      <c r="E52882">
        <v>1</v>
      </c>
      <c r="F52882">
        <v>214</v>
      </c>
      <c r="G52882">
        <v>31</v>
      </c>
      <c r="H52882" t="s">
        <v>6225</v>
      </c>
      <c r="I52882" t="s">
        <v>43993</v>
      </c>
      <c r="J52882" t="s">
        <v>6215</v>
      </c>
      <c r="K52882">
        <v>13.0863</v>
      </c>
      <c r="L52882">
        <v>34.99</v>
      </c>
      <c r="M52882" t="s">
        <v>6227</v>
      </c>
      <c r="N52882">
        <v>4</v>
      </c>
      <c r="O52882" t="s">
        <v>6217</v>
      </c>
      <c r="P52882">
        <v>15787</v>
      </c>
      <c r="Q52882" t="s">
        <v>32</v>
      </c>
      <c r="R52882" t="s">
        <v>2456</v>
      </c>
      <c r="S52882" t="s">
        <v>627</v>
      </c>
      <c r="T52882">
        <v>22422</v>
      </c>
      <c r="U52882" t="s">
        <v>35</v>
      </c>
      <c r="V52882" t="s">
        <v>36</v>
      </c>
      <c r="W52882" t="s">
        <v>15219</v>
      </c>
      <c r="X52882">
        <v>60000</v>
      </c>
      <c r="Y52882">
        <v>1</v>
      </c>
      <c r="Z52882" t="s">
        <v>54</v>
      </c>
      <c r="AA52882" t="s">
        <v>118</v>
      </c>
      <c r="AB52882" t="s">
        <v>40</v>
      </c>
    </row>
    <row r="52883" spans="1:28" x14ac:dyDescent="0.3">
      <c r="A52883" s="1">
        <v>42900</v>
      </c>
      <c r="B52883" t="s">
        <v>41926</v>
      </c>
      <c r="C52883">
        <v>9</v>
      </c>
      <c r="D52883">
        <v>2</v>
      </c>
      <c r="E52883">
        <v>2</v>
      </c>
      <c r="F52883">
        <v>529</v>
      </c>
      <c r="G52883">
        <v>37</v>
      </c>
      <c r="H52883" t="s">
        <v>6342</v>
      </c>
      <c r="I52883" t="s">
        <v>43991</v>
      </c>
      <c r="J52883" t="s">
        <v>6215</v>
      </c>
      <c r="K52883">
        <v>1.4923</v>
      </c>
      <c r="L52883">
        <v>3.99</v>
      </c>
      <c r="M52883" t="s">
        <v>6222</v>
      </c>
      <c r="N52883">
        <v>4</v>
      </c>
      <c r="O52883" t="s">
        <v>6217</v>
      </c>
      <c r="P52883">
        <v>15787</v>
      </c>
      <c r="Q52883" t="s">
        <v>32</v>
      </c>
      <c r="R52883" t="s">
        <v>2456</v>
      </c>
      <c r="S52883" t="s">
        <v>627</v>
      </c>
      <c r="T52883">
        <v>22422</v>
      </c>
      <c r="U52883" t="s">
        <v>35</v>
      </c>
      <c r="V52883" t="s">
        <v>36</v>
      </c>
      <c r="W52883" t="s">
        <v>15219</v>
      </c>
      <c r="X52883">
        <v>60000</v>
      </c>
      <c r="Y52883">
        <v>1</v>
      </c>
      <c r="Z52883" t="s">
        <v>54</v>
      </c>
      <c r="AA52883" t="s">
        <v>118</v>
      </c>
      <c r="AB52883" t="s">
        <v>40</v>
      </c>
    </row>
    <row r="52884" spans="1:28" x14ac:dyDescent="0.3">
      <c r="A52884" s="1">
        <v>42900</v>
      </c>
      <c r="B52884" t="s">
        <v>41893</v>
      </c>
      <c r="C52884">
        <v>9</v>
      </c>
      <c r="D52884">
        <v>1</v>
      </c>
      <c r="E52884">
        <v>1</v>
      </c>
      <c r="F52884">
        <v>535</v>
      </c>
      <c r="G52884">
        <v>37</v>
      </c>
      <c r="H52884" t="s">
        <v>6517</v>
      </c>
      <c r="I52884" t="s">
        <v>44034</v>
      </c>
      <c r="J52884" t="s">
        <v>6215</v>
      </c>
      <c r="K52884">
        <v>9.3462999999999994</v>
      </c>
      <c r="L52884">
        <v>24.99</v>
      </c>
      <c r="M52884" t="s">
        <v>6222</v>
      </c>
      <c r="N52884">
        <v>4</v>
      </c>
      <c r="O52884" t="s">
        <v>6217</v>
      </c>
      <c r="P52884">
        <v>14227</v>
      </c>
      <c r="Q52884" t="s">
        <v>114</v>
      </c>
      <c r="R52884" t="s">
        <v>4528</v>
      </c>
      <c r="S52884" t="s">
        <v>886</v>
      </c>
      <c r="T52884">
        <v>26593</v>
      </c>
      <c r="U52884" t="s">
        <v>63</v>
      </c>
      <c r="V52884" t="s">
        <v>36</v>
      </c>
      <c r="W52884" t="s">
        <v>13689</v>
      </c>
      <c r="X52884">
        <v>100000</v>
      </c>
      <c r="Y52884">
        <v>0</v>
      </c>
      <c r="Z52884" t="s">
        <v>38</v>
      </c>
      <c r="AA52884" t="s">
        <v>49</v>
      </c>
      <c r="AB52884" t="s">
        <v>40</v>
      </c>
    </row>
    <row r="52885" spans="1:28" x14ac:dyDescent="0.3">
      <c r="A52885" s="1">
        <v>42900</v>
      </c>
      <c r="B52885" t="s">
        <v>41893</v>
      </c>
      <c r="C52885">
        <v>9</v>
      </c>
      <c r="D52885">
        <v>3</v>
      </c>
      <c r="E52885">
        <v>1</v>
      </c>
      <c r="F52885">
        <v>220</v>
      </c>
      <c r="G52885">
        <v>31</v>
      </c>
      <c r="H52885" t="s">
        <v>6254</v>
      </c>
      <c r="I52885" t="s">
        <v>43996</v>
      </c>
      <c r="J52885" t="s">
        <v>6215</v>
      </c>
      <c r="K52885">
        <v>12.027799999999999</v>
      </c>
      <c r="L52885">
        <v>33.644199999999998</v>
      </c>
      <c r="M52885" t="s">
        <v>6227</v>
      </c>
      <c r="N52885">
        <v>4</v>
      </c>
      <c r="O52885" t="s">
        <v>6217</v>
      </c>
      <c r="P52885">
        <v>14227</v>
      </c>
      <c r="Q52885" t="s">
        <v>114</v>
      </c>
      <c r="R52885" t="s">
        <v>4528</v>
      </c>
      <c r="S52885" t="s">
        <v>886</v>
      </c>
      <c r="T52885">
        <v>26593</v>
      </c>
      <c r="U52885" t="s">
        <v>63</v>
      </c>
      <c r="V52885" t="s">
        <v>36</v>
      </c>
      <c r="W52885" t="s">
        <v>13689</v>
      </c>
      <c r="X52885">
        <v>100000</v>
      </c>
      <c r="Y52885">
        <v>0</v>
      </c>
      <c r="Z52885" t="s">
        <v>38</v>
      </c>
      <c r="AA52885" t="s">
        <v>49</v>
      </c>
      <c r="AB52885" t="s">
        <v>40</v>
      </c>
    </row>
    <row r="52886" spans="1:28" x14ac:dyDescent="0.3">
      <c r="A52886" s="1">
        <v>42900</v>
      </c>
      <c r="B52886" t="s">
        <v>41893</v>
      </c>
      <c r="C52886">
        <v>9</v>
      </c>
      <c r="D52886">
        <v>2</v>
      </c>
      <c r="E52886">
        <v>2</v>
      </c>
      <c r="F52886">
        <v>528</v>
      </c>
      <c r="G52886">
        <v>37</v>
      </c>
      <c r="H52886" t="s">
        <v>6288</v>
      </c>
      <c r="I52886" t="s">
        <v>43998</v>
      </c>
      <c r="J52886" t="s">
        <v>6215</v>
      </c>
      <c r="K52886">
        <v>1.8663000000000001</v>
      </c>
      <c r="L52886">
        <v>4.99</v>
      </c>
      <c r="M52886" t="s">
        <v>6222</v>
      </c>
      <c r="N52886">
        <v>4</v>
      </c>
      <c r="O52886" t="s">
        <v>6217</v>
      </c>
      <c r="P52886">
        <v>14227</v>
      </c>
      <c r="Q52886" t="s">
        <v>114</v>
      </c>
      <c r="R52886" t="s">
        <v>4528</v>
      </c>
      <c r="S52886" t="s">
        <v>886</v>
      </c>
      <c r="T52886">
        <v>26593</v>
      </c>
      <c r="U52886" t="s">
        <v>63</v>
      </c>
      <c r="V52886" t="s">
        <v>36</v>
      </c>
      <c r="W52886" t="s">
        <v>13689</v>
      </c>
      <c r="X52886">
        <v>100000</v>
      </c>
      <c r="Y52886">
        <v>0</v>
      </c>
      <c r="Z52886" t="s">
        <v>38</v>
      </c>
      <c r="AA52886" t="s">
        <v>49</v>
      </c>
      <c r="AB52886" t="s">
        <v>40</v>
      </c>
    </row>
    <row r="52887" spans="1:28" x14ac:dyDescent="0.3">
      <c r="A52887" s="1">
        <v>42900</v>
      </c>
      <c r="B52887" t="s">
        <v>41914</v>
      </c>
      <c r="C52887">
        <v>9</v>
      </c>
      <c r="D52887">
        <v>1</v>
      </c>
      <c r="E52887">
        <v>2</v>
      </c>
      <c r="F52887">
        <v>485</v>
      </c>
      <c r="G52887">
        <v>30</v>
      </c>
      <c r="H52887" t="s">
        <v>6213</v>
      </c>
      <c r="I52887" t="s">
        <v>44008</v>
      </c>
      <c r="J52887" t="s">
        <v>6215</v>
      </c>
      <c r="K52887">
        <v>8.2204999999999995</v>
      </c>
      <c r="L52887">
        <v>21.98</v>
      </c>
      <c r="M52887" t="s">
        <v>6216</v>
      </c>
      <c r="N52887">
        <v>4</v>
      </c>
      <c r="O52887" t="s">
        <v>6217</v>
      </c>
      <c r="P52887">
        <v>17493</v>
      </c>
      <c r="Q52887" t="s">
        <v>32</v>
      </c>
      <c r="R52887" t="s">
        <v>3902</v>
      </c>
      <c r="S52887" t="s">
        <v>354</v>
      </c>
      <c r="T52887">
        <v>18229</v>
      </c>
      <c r="U52887" t="s">
        <v>63</v>
      </c>
      <c r="V52887" t="s">
        <v>36</v>
      </c>
      <c r="W52887" t="s">
        <v>32160</v>
      </c>
      <c r="X52887">
        <v>10000</v>
      </c>
      <c r="Y52887">
        <v>2</v>
      </c>
      <c r="Z52887" t="s">
        <v>211</v>
      </c>
      <c r="AA52887" t="s">
        <v>70</v>
      </c>
      <c r="AB52887" t="s">
        <v>40</v>
      </c>
    </row>
    <row r="52888" spans="1:28" x14ac:dyDescent="0.3">
      <c r="A52888" s="1">
        <v>42900</v>
      </c>
      <c r="B52888" t="s">
        <v>41914</v>
      </c>
      <c r="C52888">
        <v>9</v>
      </c>
      <c r="D52888">
        <v>2</v>
      </c>
      <c r="E52888">
        <v>1</v>
      </c>
      <c r="F52888">
        <v>490</v>
      </c>
      <c r="G52888">
        <v>21</v>
      </c>
      <c r="H52888" t="s">
        <v>6419</v>
      </c>
      <c r="I52888" t="s">
        <v>44026</v>
      </c>
      <c r="J52888" t="s">
        <v>29</v>
      </c>
      <c r="K52888">
        <v>41.572299999999998</v>
      </c>
      <c r="L52888">
        <v>53.99</v>
      </c>
      <c r="M52888" t="s">
        <v>6230</v>
      </c>
      <c r="N52888">
        <v>3</v>
      </c>
      <c r="O52888" t="s">
        <v>6231</v>
      </c>
      <c r="P52888">
        <v>17493</v>
      </c>
      <c r="Q52888" t="s">
        <v>32</v>
      </c>
      <c r="R52888" t="s">
        <v>3902</v>
      </c>
      <c r="S52888" t="s">
        <v>354</v>
      </c>
      <c r="T52888">
        <v>18229</v>
      </c>
      <c r="U52888" t="s">
        <v>63</v>
      </c>
      <c r="V52888" t="s">
        <v>36</v>
      </c>
      <c r="W52888" t="s">
        <v>32160</v>
      </c>
      <c r="X52888">
        <v>10000</v>
      </c>
      <c r="Y52888">
        <v>2</v>
      </c>
      <c r="Z52888" t="s">
        <v>211</v>
      </c>
      <c r="AA52888" t="s">
        <v>70</v>
      </c>
      <c r="AB52888" t="s">
        <v>40</v>
      </c>
    </row>
    <row r="52889" spans="1:28" x14ac:dyDescent="0.3">
      <c r="A52889" s="1">
        <v>42900</v>
      </c>
      <c r="B52889" t="s">
        <v>41889</v>
      </c>
      <c r="C52889">
        <v>9</v>
      </c>
      <c r="D52889">
        <v>1</v>
      </c>
      <c r="E52889">
        <v>2</v>
      </c>
      <c r="F52889">
        <v>477</v>
      </c>
      <c r="G52889">
        <v>28</v>
      </c>
      <c r="H52889" t="s">
        <v>6242</v>
      </c>
      <c r="I52889" t="s">
        <v>43988</v>
      </c>
      <c r="J52889" t="s">
        <v>6215</v>
      </c>
      <c r="K52889">
        <v>1.8663000000000001</v>
      </c>
      <c r="L52889">
        <v>4.99</v>
      </c>
      <c r="M52889" t="s">
        <v>6244</v>
      </c>
      <c r="N52889">
        <v>4</v>
      </c>
      <c r="O52889" t="s">
        <v>6217</v>
      </c>
      <c r="P52889">
        <v>19761</v>
      </c>
      <c r="Q52889" t="s">
        <v>60</v>
      </c>
      <c r="R52889" t="s">
        <v>1533</v>
      </c>
      <c r="S52889" t="s">
        <v>1377</v>
      </c>
      <c r="T52889">
        <v>18425</v>
      </c>
      <c r="U52889" t="s">
        <v>63</v>
      </c>
      <c r="V52889" t="s">
        <v>63</v>
      </c>
      <c r="W52889" t="s">
        <v>41890</v>
      </c>
      <c r="X52889">
        <v>20000</v>
      </c>
      <c r="Y52889">
        <v>2</v>
      </c>
      <c r="Z52889" t="s">
        <v>211</v>
      </c>
      <c r="AA52889" t="s">
        <v>70</v>
      </c>
      <c r="AB52889" t="s">
        <v>40</v>
      </c>
    </row>
    <row r="52890" spans="1:28" x14ac:dyDescent="0.3">
      <c r="A52890" s="1">
        <v>42900</v>
      </c>
      <c r="B52890" t="s">
        <v>41889</v>
      </c>
      <c r="C52890">
        <v>9</v>
      </c>
      <c r="D52890">
        <v>3</v>
      </c>
      <c r="E52890">
        <v>2</v>
      </c>
      <c r="F52890">
        <v>484</v>
      </c>
      <c r="G52890">
        <v>29</v>
      </c>
      <c r="H52890" t="s">
        <v>6459</v>
      </c>
      <c r="I52890" t="s">
        <v>44035</v>
      </c>
      <c r="J52890" t="s">
        <v>6215</v>
      </c>
      <c r="K52890">
        <v>2.9733000000000001</v>
      </c>
      <c r="L52890">
        <v>7.95</v>
      </c>
      <c r="M52890" t="s">
        <v>6461</v>
      </c>
      <c r="N52890">
        <v>4</v>
      </c>
      <c r="O52890" t="s">
        <v>6217</v>
      </c>
      <c r="P52890">
        <v>19761</v>
      </c>
      <c r="Q52890" t="s">
        <v>60</v>
      </c>
      <c r="R52890" t="s">
        <v>1533</v>
      </c>
      <c r="S52890" t="s">
        <v>1377</v>
      </c>
      <c r="T52890">
        <v>18425</v>
      </c>
      <c r="U52890" t="s">
        <v>63</v>
      </c>
      <c r="V52890" t="s">
        <v>63</v>
      </c>
      <c r="W52890" t="s">
        <v>41890</v>
      </c>
      <c r="X52890">
        <v>20000</v>
      </c>
      <c r="Y52890">
        <v>2</v>
      </c>
      <c r="Z52890" t="s">
        <v>211</v>
      </c>
      <c r="AA52890" t="s">
        <v>70</v>
      </c>
      <c r="AB52890" t="s">
        <v>40</v>
      </c>
    </row>
    <row r="52891" spans="1:28" x14ac:dyDescent="0.3">
      <c r="A52891" s="1">
        <v>42900</v>
      </c>
      <c r="B52891" t="s">
        <v>41889</v>
      </c>
      <c r="C52891">
        <v>9</v>
      </c>
      <c r="D52891">
        <v>2</v>
      </c>
      <c r="E52891">
        <v>1</v>
      </c>
      <c r="F52891">
        <v>487</v>
      </c>
      <c r="G52891">
        <v>32</v>
      </c>
      <c r="H52891" t="s">
        <v>6405</v>
      </c>
      <c r="I52891" t="s">
        <v>44028</v>
      </c>
      <c r="J52891" t="s">
        <v>6215</v>
      </c>
      <c r="K52891">
        <v>20.566299999999998</v>
      </c>
      <c r="L52891">
        <v>54.99</v>
      </c>
      <c r="M52891" t="s">
        <v>6407</v>
      </c>
      <c r="N52891">
        <v>4</v>
      </c>
      <c r="O52891" t="s">
        <v>6217</v>
      </c>
      <c r="P52891">
        <v>19761</v>
      </c>
      <c r="Q52891" t="s">
        <v>60</v>
      </c>
      <c r="R52891" t="s">
        <v>1533</v>
      </c>
      <c r="S52891" t="s">
        <v>1377</v>
      </c>
      <c r="T52891">
        <v>18425</v>
      </c>
      <c r="U52891" t="s">
        <v>63</v>
      </c>
      <c r="V52891" t="s">
        <v>63</v>
      </c>
      <c r="W52891" t="s">
        <v>41890</v>
      </c>
      <c r="X52891">
        <v>20000</v>
      </c>
      <c r="Y52891">
        <v>2</v>
      </c>
      <c r="Z52891" t="s">
        <v>211</v>
      </c>
      <c r="AA52891" t="s">
        <v>70</v>
      </c>
      <c r="AB52891" t="s">
        <v>40</v>
      </c>
    </row>
    <row r="52892" spans="1:28" x14ac:dyDescent="0.3">
      <c r="A52892" s="1">
        <v>42900</v>
      </c>
      <c r="B52892" t="s">
        <v>42026</v>
      </c>
      <c r="C52892">
        <v>9</v>
      </c>
      <c r="D52892">
        <v>1</v>
      </c>
      <c r="E52892">
        <v>1</v>
      </c>
      <c r="F52892">
        <v>537</v>
      </c>
      <c r="G52892">
        <v>37</v>
      </c>
      <c r="H52892" t="s">
        <v>6291</v>
      </c>
      <c r="I52892" t="s">
        <v>43997</v>
      </c>
      <c r="J52892" t="s">
        <v>6215</v>
      </c>
      <c r="K52892">
        <v>13.09</v>
      </c>
      <c r="L52892">
        <v>35</v>
      </c>
      <c r="M52892" t="s">
        <v>6222</v>
      </c>
      <c r="N52892">
        <v>4</v>
      </c>
      <c r="O52892" t="s">
        <v>6217</v>
      </c>
      <c r="P52892">
        <v>27733</v>
      </c>
      <c r="Q52892" t="s">
        <v>60</v>
      </c>
      <c r="R52892" t="s">
        <v>2527</v>
      </c>
      <c r="S52892" t="s">
        <v>43</v>
      </c>
      <c r="T52892">
        <v>14094</v>
      </c>
      <c r="U52892" t="s">
        <v>35</v>
      </c>
      <c r="V52892" t="s">
        <v>63</v>
      </c>
      <c r="W52892" t="s">
        <v>42027</v>
      </c>
      <c r="X52892">
        <v>40000</v>
      </c>
      <c r="Y52892">
        <v>2</v>
      </c>
      <c r="Z52892" t="s">
        <v>48</v>
      </c>
      <c r="AA52892" t="s">
        <v>49</v>
      </c>
      <c r="AB52892" t="s">
        <v>40</v>
      </c>
    </row>
    <row r="52893" spans="1:28" x14ac:dyDescent="0.3">
      <c r="A52893" s="1">
        <v>42900</v>
      </c>
      <c r="B52893" t="s">
        <v>42026</v>
      </c>
      <c r="C52893">
        <v>9</v>
      </c>
      <c r="D52893">
        <v>3</v>
      </c>
      <c r="E52893">
        <v>1</v>
      </c>
      <c r="F52893">
        <v>483</v>
      </c>
      <c r="G52893">
        <v>26</v>
      </c>
      <c r="H52893" t="s">
        <v>6394</v>
      </c>
      <c r="I52893" t="s">
        <v>44055</v>
      </c>
      <c r="J52893" t="s">
        <v>6215</v>
      </c>
      <c r="K52893">
        <v>44.88</v>
      </c>
      <c r="L52893">
        <v>120</v>
      </c>
      <c r="M52893" t="s">
        <v>6396</v>
      </c>
      <c r="N52893">
        <v>4</v>
      </c>
      <c r="O52893" t="s">
        <v>6217</v>
      </c>
      <c r="P52893">
        <v>27733</v>
      </c>
      <c r="Q52893" t="s">
        <v>60</v>
      </c>
      <c r="R52893" t="s">
        <v>2527</v>
      </c>
      <c r="S52893" t="s">
        <v>43</v>
      </c>
      <c r="T52893">
        <v>14094</v>
      </c>
      <c r="U52893" t="s">
        <v>35</v>
      </c>
      <c r="V52893" t="s">
        <v>63</v>
      </c>
      <c r="W52893" t="s">
        <v>42027</v>
      </c>
      <c r="X52893">
        <v>40000</v>
      </c>
      <c r="Y52893">
        <v>2</v>
      </c>
      <c r="Z52893" t="s">
        <v>48</v>
      </c>
      <c r="AA52893" t="s">
        <v>49</v>
      </c>
      <c r="AB52893" t="s">
        <v>40</v>
      </c>
    </row>
    <row r="52894" spans="1:28" x14ac:dyDescent="0.3">
      <c r="A52894" s="1">
        <v>42900</v>
      </c>
      <c r="B52894" t="s">
        <v>42026</v>
      </c>
      <c r="C52894">
        <v>9</v>
      </c>
      <c r="D52894">
        <v>2</v>
      </c>
      <c r="E52894">
        <v>1</v>
      </c>
      <c r="F52894">
        <v>480</v>
      </c>
      <c r="G52894">
        <v>37</v>
      </c>
      <c r="H52894" t="s">
        <v>6263</v>
      </c>
      <c r="I52894" t="s">
        <v>44022</v>
      </c>
      <c r="J52894" t="s">
        <v>6215</v>
      </c>
      <c r="K52894">
        <v>0.85650000000000004</v>
      </c>
      <c r="L52894">
        <v>2.29</v>
      </c>
      <c r="M52894" t="s">
        <v>6222</v>
      </c>
      <c r="N52894">
        <v>4</v>
      </c>
      <c r="O52894" t="s">
        <v>6217</v>
      </c>
      <c r="P52894">
        <v>27733</v>
      </c>
      <c r="Q52894" t="s">
        <v>60</v>
      </c>
      <c r="R52894" t="s">
        <v>2527</v>
      </c>
      <c r="S52894" t="s">
        <v>43</v>
      </c>
      <c r="T52894">
        <v>14094</v>
      </c>
      <c r="U52894" t="s">
        <v>35</v>
      </c>
      <c r="V52894" t="s">
        <v>63</v>
      </c>
      <c r="W52894" t="s">
        <v>42027</v>
      </c>
      <c r="X52894">
        <v>40000</v>
      </c>
      <c r="Y52894">
        <v>2</v>
      </c>
      <c r="Z52894" t="s">
        <v>48</v>
      </c>
      <c r="AA52894" t="s">
        <v>49</v>
      </c>
      <c r="AB52894" t="s">
        <v>40</v>
      </c>
    </row>
    <row r="52895" spans="1:28" x14ac:dyDescent="0.3">
      <c r="A52895" s="1">
        <v>42900</v>
      </c>
      <c r="B52895" t="s">
        <v>41979</v>
      </c>
      <c r="C52895">
        <v>9</v>
      </c>
      <c r="D52895">
        <v>1</v>
      </c>
      <c r="E52895">
        <v>1</v>
      </c>
      <c r="F52895">
        <v>475</v>
      </c>
      <c r="G52895">
        <v>22</v>
      </c>
      <c r="H52895" t="s">
        <v>6606</v>
      </c>
      <c r="I52895" t="s">
        <v>44057</v>
      </c>
      <c r="J52895" t="s">
        <v>2413</v>
      </c>
      <c r="K52895">
        <v>26.176300000000001</v>
      </c>
      <c r="L52895">
        <v>69.989999999999995</v>
      </c>
      <c r="M52895" t="s">
        <v>6299</v>
      </c>
      <c r="N52895">
        <v>3</v>
      </c>
      <c r="O52895" t="s">
        <v>6231</v>
      </c>
      <c r="P52895">
        <v>26146</v>
      </c>
      <c r="Q52895" t="s">
        <v>32</v>
      </c>
      <c r="R52895" t="s">
        <v>154</v>
      </c>
      <c r="S52895" t="s">
        <v>141</v>
      </c>
      <c r="T52895">
        <v>23812</v>
      </c>
      <c r="U52895" t="s">
        <v>63</v>
      </c>
      <c r="V52895" t="s">
        <v>36</v>
      </c>
      <c r="W52895" t="s">
        <v>41980</v>
      </c>
      <c r="X52895">
        <v>80000</v>
      </c>
      <c r="Y52895">
        <v>5</v>
      </c>
      <c r="Z52895" t="s">
        <v>48</v>
      </c>
      <c r="AA52895" t="s">
        <v>55</v>
      </c>
      <c r="AB52895" t="s">
        <v>40</v>
      </c>
    </row>
    <row r="52896" spans="1:28" x14ac:dyDescent="0.3">
      <c r="A52896" s="1">
        <v>42900</v>
      </c>
      <c r="B52896" t="s">
        <v>41993</v>
      </c>
      <c r="C52896">
        <v>9</v>
      </c>
      <c r="D52896">
        <v>2</v>
      </c>
      <c r="E52896">
        <v>1</v>
      </c>
      <c r="F52896">
        <v>214</v>
      </c>
      <c r="G52896">
        <v>31</v>
      </c>
      <c r="H52896" t="s">
        <v>6225</v>
      </c>
      <c r="I52896" t="s">
        <v>43993</v>
      </c>
      <c r="J52896" t="s">
        <v>6215</v>
      </c>
      <c r="K52896">
        <v>13.0863</v>
      </c>
      <c r="L52896">
        <v>34.99</v>
      </c>
      <c r="M52896" t="s">
        <v>6227</v>
      </c>
      <c r="N52896">
        <v>4</v>
      </c>
      <c r="O52896" t="s">
        <v>6217</v>
      </c>
      <c r="P52896">
        <v>28932</v>
      </c>
      <c r="Q52896" t="s">
        <v>60</v>
      </c>
      <c r="R52896" t="s">
        <v>148</v>
      </c>
      <c r="S52896" t="s">
        <v>427</v>
      </c>
      <c r="T52896">
        <v>27268</v>
      </c>
      <c r="U52896" t="s">
        <v>63</v>
      </c>
      <c r="V52896" t="s">
        <v>63</v>
      </c>
      <c r="W52896" t="s">
        <v>41994</v>
      </c>
      <c r="X52896">
        <v>70000</v>
      </c>
      <c r="Y52896">
        <v>0</v>
      </c>
      <c r="Z52896" t="s">
        <v>48</v>
      </c>
      <c r="AA52896" t="s">
        <v>55</v>
      </c>
      <c r="AB52896" t="s">
        <v>40</v>
      </c>
    </row>
    <row r="52897" spans="1:28" x14ac:dyDescent="0.3">
      <c r="A52897" s="1">
        <v>42900</v>
      </c>
      <c r="B52897" t="s">
        <v>41993</v>
      </c>
      <c r="C52897">
        <v>9</v>
      </c>
      <c r="D52897">
        <v>3</v>
      </c>
      <c r="E52897">
        <v>1</v>
      </c>
      <c r="F52897">
        <v>489</v>
      </c>
      <c r="G52897">
        <v>21</v>
      </c>
      <c r="H52897" t="s">
        <v>6300</v>
      </c>
      <c r="I52897" t="s">
        <v>44014</v>
      </c>
      <c r="J52897" t="s">
        <v>29</v>
      </c>
      <c r="K52897">
        <v>41.572299999999998</v>
      </c>
      <c r="L52897">
        <v>53.99</v>
      </c>
      <c r="M52897" t="s">
        <v>6230</v>
      </c>
      <c r="N52897">
        <v>3</v>
      </c>
      <c r="O52897" t="s">
        <v>6231</v>
      </c>
      <c r="P52897">
        <v>28932</v>
      </c>
      <c r="Q52897" t="s">
        <v>60</v>
      </c>
      <c r="R52897" t="s">
        <v>148</v>
      </c>
      <c r="S52897" t="s">
        <v>427</v>
      </c>
      <c r="T52897">
        <v>27268</v>
      </c>
      <c r="U52897" t="s">
        <v>63</v>
      </c>
      <c r="V52897" t="s">
        <v>63</v>
      </c>
      <c r="W52897" t="s">
        <v>41994</v>
      </c>
      <c r="X52897">
        <v>70000</v>
      </c>
      <c r="Y52897">
        <v>0</v>
      </c>
      <c r="Z52897" t="s">
        <v>48</v>
      </c>
      <c r="AA52897" t="s">
        <v>55</v>
      </c>
      <c r="AB52897" t="s">
        <v>40</v>
      </c>
    </row>
    <row r="52898" spans="1:28" x14ac:dyDescent="0.3">
      <c r="A52898" s="1">
        <v>42900</v>
      </c>
      <c r="B52898" t="s">
        <v>41993</v>
      </c>
      <c r="C52898">
        <v>9</v>
      </c>
      <c r="D52898">
        <v>1</v>
      </c>
      <c r="E52898">
        <v>1</v>
      </c>
      <c r="F52898">
        <v>530</v>
      </c>
      <c r="G52898">
        <v>37</v>
      </c>
      <c r="H52898" t="s">
        <v>6220</v>
      </c>
      <c r="I52898" t="s">
        <v>43999</v>
      </c>
      <c r="J52898" t="s">
        <v>6215</v>
      </c>
      <c r="K52898">
        <v>1.8663000000000001</v>
      </c>
      <c r="L52898">
        <v>4.99</v>
      </c>
      <c r="M52898" t="s">
        <v>6222</v>
      </c>
      <c r="N52898">
        <v>4</v>
      </c>
      <c r="O52898" t="s">
        <v>6217</v>
      </c>
      <c r="P52898">
        <v>28932</v>
      </c>
      <c r="Q52898" t="s">
        <v>60</v>
      </c>
      <c r="R52898" t="s">
        <v>148</v>
      </c>
      <c r="S52898" t="s">
        <v>427</v>
      </c>
      <c r="T52898">
        <v>27268</v>
      </c>
      <c r="U52898" t="s">
        <v>63</v>
      </c>
      <c r="V52898" t="s">
        <v>63</v>
      </c>
      <c r="W52898" t="s">
        <v>41994</v>
      </c>
      <c r="X52898">
        <v>70000</v>
      </c>
      <c r="Y52898">
        <v>0</v>
      </c>
      <c r="Z52898" t="s">
        <v>48</v>
      </c>
      <c r="AA52898" t="s">
        <v>55</v>
      </c>
      <c r="AB52898" t="s">
        <v>40</v>
      </c>
    </row>
    <row r="52899" spans="1:28" x14ac:dyDescent="0.3">
      <c r="A52899" s="1">
        <v>42900</v>
      </c>
      <c r="B52899" t="s">
        <v>41969</v>
      </c>
      <c r="C52899">
        <v>9</v>
      </c>
      <c r="D52899">
        <v>1</v>
      </c>
      <c r="E52899">
        <v>1</v>
      </c>
      <c r="F52899">
        <v>215</v>
      </c>
      <c r="G52899">
        <v>31</v>
      </c>
      <c r="H52899" t="s">
        <v>6278</v>
      </c>
      <c r="I52899" t="s">
        <v>43985</v>
      </c>
      <c r="J52899" t="s">
        <v>6215</v>
      </c>
      <c r="K52899">
        <v>12.027799999999999</v>
      </c>
      <c r="L52899">
        <v>33.644199999999998</v>
      </c>
      <c r="M52899" t="s">
        <v>6227</v>
      </c>
      <c r="N52899">
        <v>4</v>
      </c>
      <c r="O52899" t="s">
        <v>6217</v>
      </c>
      <c r="P52899">
        <v>14013</v>
      </c>
      <c r="Q52899" t="s">
        <v>60</v>
      </c>
      <c r="R52899" t="s">
        <v>1772</v>
      </c>
      <c r="S52899" t="s">
        <v>1293</v>
      </c>
      <c r="T52899">
        <v>18851</v>
      </c>
      <c r="U52899" t="s">
        <v>63</v>
      </c>
      <c r="V52899" t="s">
        <v>63</v>
      </c>
      <c r="W52899" t="s">
        <v>13477</v>
      </c>
      <c r="X52899">
        <v>30000</v>
      </c>
      <c r="Y52899">
        <v>3</v>
      </c>
      <c r="Z52899" t="s">
        <v>38</v>
      </c>
      <c r="AA52899" t="s">
        <v>118</v>
      </c>
      <c r="AB52899" t="s">
        <v>40</v>
      </c>
    </row>
    <row r="52900" spans="1:28" x14ac:dyDescent="0.3">
      <c r="A52900" s="1">
        <v>42900</v>
      </c>
      <c r="B52900" t="s">
        <v>42044</v>
      </c>
      <c r="C52900">
        <v>9</v>
      </c>
      <c r="D52900">
        <v>1</v>
      </c>
      <c r="E52900">
        <v>2</v>
      </c>
      <c r="F52900">
        <v>480</v>
      </c>
      <c r="G52900">
        <v>37</v>
      </c>
      <c r="H52900" t="s">
        <v>6263</v>
      </c>
      <c r="I52900" t="s">
        <v>44022</v>
      </c>
      <c r="J52900" t="s">
        <v>6215</v>
      </c>
      <c r="K52900">
        <v>0.85650000000000004</v>
      </c>
      <c r="L52900">
        <v>2.29</v>
      </c>
      <c r="M52900" t="s">
        <v>6222</v>
      </c>
      <c r="N52900">
        <v>4</v>
      </c>
      <c r="O52900" t="s">
        <v>6217</v>
      </c>
      <c r="P52900">
        <v>19098</v>
      </c>
      <c r="Q52900" t="s">
        <v>60</v>
      </c>
      <c r="R52900" t="s">
        <v>1032</v>
      </c>
      <c r="S52900" t="s">
        <v>1391</v>
      </c>
      <c r="T52900">
        <v>26533</v>
      </c>
      <c r="U52900" t="s">
        <v>63</v>
      </c>
      <c r="V52900" t="s">
        <v>63</v>
      </c>
      <c r="W52900" t="s">
        <v>27532</v>
      </c>
      <c r="X52900">
        <v>110000</v>
      </c>
      <c r="Y52900">
        <v>0</v>
      </c>
      <c r="Z52900" t="s">
        <v>54</v>
      </c>
      <c r="AA52900" t="s">
        <v>49</v>
      </c>
      <c r="AB52900" t="s">
        <v>40</v>
      </c>
    </row>
    <row r="52901" spans="1:28" x14ac:dyDescent="0.3">
      <c r="A52901" s="1">
        <v>42900</v>
      </c>
      <c r="B52901" t="s">
        <v>42028</v>
      </c>
      <c r="C52901">
        <v>8</v>
      </c>
      <c r="D52901">
        <v>2</v>
      </c>
      <c r="E52901">
        <v>3</v>
      </c>
      <c r="F52901">
        <v>485</v>
      </c>
      <c r="G52901">
        <v>30</v>
      </c>
      <c r="H52901" t="s">
        <v>6213</v>
      </c>
      <c r="I52901" t="s">
        <v>44008</v>
      </c>
      <c r="J52901" t="s">
        <v>6215</v>
      </c>
      <c r="K52901">
        <v>8.2204999999999995</v>
      </c>
      <c r="L52901">
        <v>21.98</v>
      </c>
      <c r="M52901" t="s">
        <v>6216</v>
      </c>
      <c r="N52901">
        <v>4</v>
      </c>
      <c r="O52901" t="s">
        <v>6217</v>
      </c>
      <c r="P52901">
        <v>23612</v>
      </c>
      <c r="Q52901" t="s">
        <v>32</v>
      </c>
      <c r="R52901" t="s">
        <v>1133</v>
      </c>
      <c r="S52901" t="s">
        <v>1261</v>
      </c>
      <c r="T52901">
        <v>16188</v>
      </c>
      <c r="U52901" t="s">
        <v>35</v>
      </c>
      <c r="V52901" t="s">
        <v>36</v>
      </c>
      <c r="W52901" t="s">
        <v>42029</v>
      </c>
      <c r="X52901">
        <v>90000</v>
      </c>
      <c r="Y52901">
        <v>5</v>
      </c>
      <c r="Z52901" t="s">
        <v>54</v>
      </c>
      <c r="AA52901" t="s">
        <v>55</v>
      </c>
      <c r="AB52901" t="s">
        <v>75</v>
      </c>
    </row>
    <row r="52902" spans="1:28" x14ac:dyDescent="0.3">
      <c r="A52902" s="1">
        <v>42900</v>
      </c>
      <c r="B52902" t="s">
        <v>42028</v>
      </c>
      <c r="C52902">
        <v>8</v>
      </c>
      <c r="D52902">
        <v>1</v>
      </c>
      <c r="E52902">
        <v>1</v>
      </c>
      <c r="F52902">
        <v>352</v>
      </c>
      <c r="G52902">
        <v>1</v>
      </c>
      <c r="H52902" t="s">
        <v>712</v>
      </c>
      <c r="I52902" t="s">
        <v>43978</v>
      </c>
      <c r="J52902" t="s">
        <v>29</v>
      </c>
      <c r="K52902">
        <v>1117.8559</v>
      </c>
      <c r="L52902">
        <v>2071.4196000000002</v>
      </c>
      <c r="M52902" t="s">
        <v>59</v>
      </c>
      <c r="N52902">
        <v>1</v>
      </c>
      <c r="O52902" t="s">
        <v>31</v>
      </c>
      <c r="P52902">
        <v>23612</v>
      </c>
      <c r="Q52902" t="s">
        <v>32</v>
      </c>
      <c r="R52902" t="s">
        <v>1133</v>
      </c>
      <c r="S52902" t="s">
        <v>1261</v>
      </c>
      <c r="T52902">
        <v>16188</v>
      </c>
      <c r="U52902" t="s">
        <v>35</v>
      </c>
      <c r="V52902" t="s">
        <v>36</v>
      </c>
      <c r="W52902" t="s">
        <v>42029</v>
      </c>
      <c r="X52902">
        <v>90000</v>
      </c>
      <c r="Y52902">
        <v>5</v>
      </c>
      <c r="Z52902" t="s">
        <v>54</v>
      </c>
      <c r="AA52902" t="s">
        <v>55</v>
      </c>
      <c r="AB52902" t="s">
        <v>75</v>
      </c>
    </row>
    <row r="52903" spans="1:28" x14ac:dyDescent="0.3">
      <c r="A52903" s="1">
        <v>42900</v>
      </c>
      <c r="B52903" t="s">
        <v>42028</v>
      </c>
      <c r="C52903">
        <v>8</v>
      </c>
      <c r="D52903">
        <v>3</v>
      </c>
      <c r="E52903">
        <v>1</v>
      </c>
      <c r="F52903">
        <v>491</v>
      </c>
      <c r="G52903">
        <v>21</v>
      </c>
      <c r="H52903" t="s">
        <v>6247</v>
      </c>
      <c r="I52903" t="s">
        <v>44037</v>
      </c>
      <c r="J52903" t="s">
        <v>29</v>
      </c>
      <c r="K52903">
        <v>41.572299999999998</v>
      </c>
      <c r="L52903">
        <v>53.99</v>
      </c>
      <c r="M52903" t="s">
        <v>6230</v>
      </c>
      <c r="N52903">
        <v>3</v>
      </c>
      <c r="O52903" t="s">
        <v>6231</v>
      </c>
      <c r="P52903">
        <v>23612</v>
      </c>
      <c r="Q52903" t="s">
        <v>32</v>
      </c>
      <c r="R52903" t="s">
        <v>1133</v>
      </c>
      <c r="S52903" t="s">
        <v>1261</v>
      </c>
      <c r="T52903">
        <v>16188</v>
      </c>
      <c r="U52903" t="s">
        <v>35</v>
      </c>
      <c r="V52903" t="s">
        <v>36</v>
      </c>
      <c r="W52903" t="s">
        <v>42029</v>
      </c>
      <c r="X52903">
        <v>90000</v>
      </c>
      <c r="Y52903">
        <v>5</v>
      </c>
      <c r="Z52903" t="s">
        <v>54</v>
      </c>
      <c r="AA52903" t="s">
        <v>55</v>
      </c>
      <c r="AB52903" t="s">
        <v>75</v>
      </c>
    </row>
    <row r="52904" spans="1:28" x14ac:dyDescent="0.3">
      <c r="A52904" s="1">
        <v>42900</v>
      </c>
      <c r="B52904" t="s">
        <v>42022</v>
      </c>
      <c r="C52904">
        <v>8</v>
      </c>
      <c r="D52904">
        <v>2</v>
      </c>
      <c r="E52904">
        <v>1</v>
      </c>
      <c r="F52904">
        <v>229</v>
      </c>
      <c r="G52904">
        <v>21</v>
      </c>
      <c r="H52904" t="s">
        <v>6613</v>
      </c>
      <c r="I52904" t="s">
        <v>43992</v>
      </c>
      <c r="J52904" t="s">
        <v>29</v>
      </c>
      <c r="K52904">
        <v>31.724399999999999</v>
      </c>
      <c r="L52904">
        <v>48.067300000000003</v>
      </c>
      <c r="M52904" t="s">
        <v>6230</v>
      </c>
      <c r="N52904">
        <v>3</v>
      </c>
      <c r="O52904" t="s">
        <v>6231</v>
      </c>
      <c r="P52904">
        <v>22619</v>
      </c>
      <c r="Q52904" t="s">
        <v>114</v>
      </c>
      <c r="R52904" t="s">
        <v>2969</v>
      </c>
      <c r="S52904" t="s">
        <v>1433</v>
      </c>
      <c r="T52904">
        <v>25245</v>
      </c>
      <c r="U52904" t="s">
        <v>35</v>
      </c>
      <c r="V52904" t="s">
        <v>36</v>
      </c>
      <c r="W52904" t="s">
        <v>42023</v>
      </c>
      <c r="X52904">
        <v>50000</v>
      </c>
      <c r="Y52904">
        <v>0</v>
      </c>
      <c r="Z52904" t="s">
        <v>69</v>
      </c>
      <c r="AA52904" t="s">
        <v>118</v>
      </c>
      <c r="AB52904" t="s">
        <v>75</v>
      </c>
    </row>
    <row r="52905" spans="1:28" x14ac:dyDescent="0.3">
      <c r="A52905" s="1">
        <v>42900</v>
      </c>
      <c r="B52905" t="s">
        <v>42022</v>
      </c>
      <c r="C52905">
        <v>8</v>
      </c>
      <c r="D52905">
        <v>1</v>
      </c>
      <c r="E52905">
        <v>1</v>
      </c>
      <c r="F52905">
        <v>589</v>
      </c>
      <c r="G52905">
        <v>1</v>
      </c>
      <c r="H52905" t="s">
        <v>6302</v>
      </c>
      <c r="I52905" t="s">
        <v>44049</v>
      </c>
      <c r="J52905" t="s">
        <v>2413</v>
      </c>
      <c r="K52905">
        <v>419.77839999999998</v>
      </c>
      <c r="L52905">
        <v>769.49</v>
      </c>
      <c r="M52905" t="s">
        <v>59</v>
      </c>
      <c r="N52905">
        <v>1</v>
      </c>
      <c r="O52905" t="s">
        <v>31</v>
      </c>
      <c r="P52905">
        <v>22619</v>
      </c>
      <c r="Q52905" t="s">
        <v>114</v>
      </c>
      <c r="R52905" t="s">
        <v>2969</v>
      </c>
      <c r="S52905" t="s">
        <v>1433</v>
      </c>
      <c r="T52905">
        <v>25245</v>
      </c>
      <c r="U52905" t="s">
        <v>35</v>
      </c>
      <c r="V52905" t="s">
        <v>36</v>
      </c>
      <c r="W52905" t="s">
        <v>42023</v>
      </c>
      <c r="X52905">
        <v>50000</v>
      </c>
      <c r="Y52905">
        <v>0</v>
      </c>
      <c r="Z52905" t="s">
        <v>69</v>
      </c>
      <c r="AA52905" t="s">
        <v>118</v>
      </c>
      <c r="AB52905" t="s">
        <v>75</v>
      </c>
    </row>
    <row r="52906" spans="1:28" x14ac:dyDescent="0.3">
      <c r="A52906" s="1">
        <v>42900</v>
      </c>
      <c r="B52906" t="s">
        <v>41906</v>
      </c>
      <c r="C52906">
        <v>7</v>
      </c>
      <c r="D52906">
        <v>2</v>
      </c>
      <c r="E52906">
        <v>2</v>
      </c>
      <c r="F52906">
        <v>484</v>
      </c>
      <c r="G52906">
        <v>29</v>
      </c>
      <c r="H52906" t="s">
        <v>6459</v>
      </c>
      <c r="I52906" t="s">
        <v>44035</v>
      </c>
      <c r="J52906" t="s">
        <v>6215</v>
      </c>
      <c r="K52906">
        <v>2.9733000000000001</v>
      </c>
      <c r="L52906">
        <v>7.95</v>
      </c>
      <c r="M52906" t="s">
        <v>6461</v>
      </c>
      <c r="N52906">
        <v>4</v>
      </c>
      <c r="O52906" t="s">
        <v>6217</v>
      </c>
      <c r="P52906">
        <v>19446</v>
      </c>
      <c r="Q52906" t="s">
        <v>114</v>
      </c>
      <c r="R52906" t="s">
        <v>2866</v>
      </c>
      <c r="S52906" t="s">
        <v>73</v>
      </c>
      <c r="T52906">
        <v>24936</v>
      </c>
      <c r="U52906" t="s">
        <v>63</v>
      </c>
      <c r="V52906" t="s">
        <v>36</v>
      </c>
      <c r="W52906" t="s">
        <v>10079</v>
      </c>
      <c r="X52906">
        <v>40000</v>
      </c>
      <c r="Y52906">
        <v>0</v>
      </c>
      <c r="Z52906" t="s">
        <v>69</v>
      </c>
      <c r="AA52906" t="s">
        <v>70</v>
      </c>
      <c r="AB52906" t="s">
        <v>40</v>
      </c>
    </row>
    <row r="52907" spans="1:28" x14ac:dyDescent="0.3">
      <c r="A52907" s="1">
        <v>42900</v>
      </c>
      <c r="B52907" t="s">
        <v>41906</v>
      </c>
      <c r="C52907">
        <v>7</v>
      </c>
      <c r="D52907">
        <v>1</v>
      </c>
      <c r="E52907">
        <v>1</v>
      </c>
      <c r="F52907">
        <v>589</v>
      </c>
      <c r="G52907">
        <v>1</v>
      </c>
      <c r="H52907" t="s">
        <v>6302</v>
      </c>
      <c r="I52907" t="s">
        <v>44049</v>
      </c>
      <c r="J52907" t="s">
        <v>2413</v>
      </c>
      <c r="K52907">
        <v>419.77839999999998</v>
      </c>
      <c r="L52907">
        <v>769.49</v>
      </c>
      <c r="M52907" t="s">
        <v>59</v>
      </c>
      <c r="N52907">
        <v>1</v>
      </c>
      <c r="O52907" t="s">
        <v>31</v>
      </c>
      <c r="P52907">
        <v>19446</v>
      </c>
      <c r="Q52907" t="s">
        <v>114</v>
      </c>
      <c r="R52907" t="s">
        <v>2866</v>
      </c>
      <c r="S52907" t="s">
        <v>73</v>
      </c>
      <c r="T52907">
        <v>24936</v>
      </c>
      <c r="U52907" t="s">
        <v>63</v>
      </c>
      <c r="V52907" t="s">
        <v>36</v>
      </c>
      <c r="W52907" t="s">
        <v>10079</v>
      </c>
      <c r="X52907">
        <v>40000</v>
      </c>
      <c r="Y52907">
        <v>0</v>
      </c>
      <c r="Z52907" t="s">
        <v>69</v>
      </c>
      <c r="AA52907" t="s">
        <v>70</v>
      </c>
      <c r="AB52907" t="s">
        <v>40</v>
      </c>
    </row>
    <row r="52908" spans="1:28" x14ac:dyDescent="0.3">
      <c r="A52908" s="1">
        <v>42900</v>
      </c>
      <c r="B52908" t="s">
        <v>42036</v>
      </c>
      <c r="C52908">
        <v>10</v>
      </c>
      <c r="D52908">
        <v>3</v>
      </c>
      <c r="E52908">
        <v>1</v>
      </c>
      <c r="F52908">
        <v>477</v>
      </c>
      <c r="G52908">
        <v>28</v>
      </c>
      <c r="H52908" t="s">
        <v>6242</v>
      </c>
      <c r="I52908" t="s">
        <v>43988</v>
      </c>
      <c r="J52908" t="s">
        <v>6215</v>
      </c>
      <c r="K52908">
        <v>1.8663000000000001</v>
      </c>
      <c r="L52908">
        <v>4.99</v>
      </c>
      <c r="M52908" t="s">
        <v>6244</v>
      </c>
      <c r="N52908">
        <v>4</v>
      </c>
      <c r="O52908" t="s">
        <v>6217</v>
      </c>
      <c r="P52908">
        <v>21508</v>
      </c>
      <c r="Q52908" t="s">
        <v>32</v>
      </c>
      <c r="R52908" t="s">
        <v>1422</v>
      </c>
      <c r="S52908" t="s">
        <v>96</v>
      </c>
      <c r="T52908">
        <v>20539</v>
      </c>
      <c r="U52908" t="s">
        <v>63</v>
      </c>
      <c r="V52908" t="s">
        <v>36</v>
      </c>
      <c r="W52908" t="s">
        <v>11499</v>
      </c>
      <c r="X52908">
        <v>120000</v>
      </c>
      <c r="Y52908">
        <v>3</v>
      </c>
      <c r="Z52908" t="s">
        <v>38</v>
      </c>
      <c r="AA52908" t="s">
        <v>55</v>
      </c>
      <c r="AB52908" t="s">
        <v>40</v>
      </c>
    </row>
    <row r="52909" spans="1:28" x14ac:dyDescent="0.3">
      <c r="A52909" s="1">
        <v>42900</v>
      </c>
      <c r="B52909" t="s">
        <v>42036</v>
      </c>
      <c r="C52909">
        <v>10</v>
      </c>
      <c r="D52909">
        <v>4</v>
      </c>
      <c r="E52909">
        <v>1</v>
      </c>
      <c r="F52909">
        <v>214</v>
      </c>
      <c r="G52909">
        <v>31</v>
      </c>
      <c r="H52909" t="s">
        <v>6225</v>
      </c>
      <c r="I52909" t="s">
        <v>43993</v>
      </c>
      <c r="J52909" t="s">
        <v>6215</v>
      </c>
      <c r="K52909">
        <v>13.0863</v>
      </c>
      <c r="L52909">
        <v>34.99</v>
      </c>
      <c r="M52909" t="s">
        <v>6227</v>
      </c>
      <c r="N52909">
        <v>4</v>
      </c>
      <c r="O52909" t="s">
        <v>6217</v>
      </c>
      <c r="P52909">
        <v>21508</v>
      </c>
      <c r="Q52909" t="s">
        <v>32</v>
      </c>
      <c r="R52909" t="s">
        <v>1422</v>
      </c>
      <c r="S52909" t="s">
        <v>96</v>
      </c>
      <c r="T52909">
        <v>20539</v>
      </c>
      <c r="U52909" t="s">
        <v>63</v>
      </c>
      <c r="V52909" t="s">
        <v>36</v>
      </c>
      <c r="W52909" t="s">
        <v>11499</v>
      </c>
      <c r="X52909">
        <v>120000</v>
      </c>
      <c r="Y52909">
        <v>3</v>
      </c>
      <c r="Z52909" t="s">
        <v>38</v>
      </c>
      <c r="AA52909" t="s">
        <v>55</v>
      </c>
      <c r="AB52909" t="s">
        <v>40</v>
      </c>
    </row>
    <row r="52910" spans="1:28" x14ac:dyDescent="0.3">
      <c r="A52910" s="1">
        <v>42900</v>
      </c>
      <c r="B52910" t="s">
        <v>42036</v>
      </c>
      <c r="C52910">
        <v>10</v>
      </c>
      <c r="D52910">
        <v>1</v>
      </c>
      <c r="E52910">
        <v>1</v>
      </c>
      <c r="F52910">
        <v>352</v>
      </c>
      <c r="G52910">
        <v>1</v>
      </c>
      <c r="H52910" t="s">
        <v>712</v>
      </c>
      <c r="I52910" t="s">
        <v>43978</v>
      </c>
      <c r="J52910" t="s">
        <v>29</v>
      </c>
      <c r="K52910">
        <v>1117.8559</v>
      </c>
      <c r="L52910">
        <v>2071.4196000000002</v>
      </c>
      <c r="M52910" t="s">
        <v>59</v>
      </c>
      <c r="N52910">
        <v>1</v>
      </c>
      <c r="O52910" t="s">
        <v>31</v>
      </c>
      <c r="P52910">
        <v>21508</v>
      </c>
      <c r="Q52910" t="s">
        <v>32</v>
      </c>
      <c r="R52910" t="s">
        <v>1422</v>
      </c>
      <c r="S52910" t="s">
        <v>96</v>
      </c>
      <c r="T52910">
        <v>20539</v>
      </c>
      <c r="U52910" t="s">
        <v>63</v>
      </c>
      <c r="V52910" t="s">
        <v>36</v>
      </c>
      <c r="W52910" t="s">
        <v>11499</v>
      </c>
      <c r="X52910">
        <v>120000</v>
      </c>
      <c r="Y52910">
        <v>3</v>
      </c>
      <c r="Z52910" t="s">
        <v>38</v>
      </c>
      <c r="AA52910" t="s">
        <v>55</v>
      </c>
      <c r="AB52910" t="s">
        <v>40</v>
      </c>
    </row>
    <row r="52911" spans="1:28" x14ac:dyDescent="0.3">
      <c r="A52911" s="1">
        <v>42900</v>
      </c>
      <c r="B52911" t="s">
        <v>42036</v>
      </c>
      <c r="C52911">
        <v>10</v>
      </c>
      <c r="D52911">
        <v>2</v>
      </c>
      <c r="E52911">
        <v>1</v>
      </c>
      <c r="F52911">
        <v>478</v>
      </c>
      <c r="G52911">
        <v>28</v>
      </c>
      <c r="H52911" t="s">
        <v>6245</v>
      </c>
      <c r="I52911" t="s">
        <v>43987</v>
      </c>
      <c r="J52911" t="s">
        <v>6215</v>
      </c>
      <c r="K52911">
        <v>3.7363</v>
      </c>
      <c r="L52911">
        <v>9.99</v>
      </c>
      <c r="M52911" t="s">
        <v>6244</v>
      </c>
      <c r="N52911">
        <v>4</v>
      </c>
      <c r="O52911" t="s">
        <v>6217</v>
      </c>
      <c r="P52911">
        <v>21508</v>
      </c>
      <c r="Q52911" t="s">
        <v>32</v>
      </c>
      <c r="R52911" t="s">
        <v>1422</v>
      </c>
      <c r="S52911" t="s">
        <v>96</v>
      </c>
      <c r="T52911">
        <v>20539</v>
      </c>
      <c r="U52911" t="s">
        <v>63</v>
      </c>
      <c r="V52911" t="s">
        <v>36</v>
      </c>
      <c r="W52911" t="s">
        <v>11499</v>
      </c>
      <c r="X52911">
        <v>120000</v>
      </c>
      <c r="Y52911">
        <v>3</v>
      </c>
      <c r="Z52911" t="s">
        <v>38</v>
      </c>
      <c r="AA52911" t="s">
        <v>55</v>
      </c>
      <c r="AB52911" t="s">
        <v>40</v>
      </c>
    </row>
    <row r="52912" spans="1:28" x14ac:dyDescent="0.3">
      <c r="A52912" s="1">
        <v>42900</v>
      </c>
      <c r="B52912" t="s">
        <v>42007</v>
      </c>
      <c r="C52912">
        <v>8</v>
      </c>
      <c r="D52912">
        <v>1</v>
      </c>
      <c r="E52912">
        <v>1</v>
      </c>
      <c r="F52912">
        <v>360</v>
      </c>
      <c r="G52912">
        <v>1</v>
      </c>
      <c r="H52912" t="s">
        <v>733</v>
      </c>
      <c r="I52912" t="s">
        <v>43981</v>
      </c>
      <c r="J52912" t="s">
        <v>29</v>
      </c>
      <c r="K52912">
        <v>1105.81</v>
      </c>
      <c r="L52912">
        <v>2049.0981999999999</v>
      </c>
      <c r="M52912" t="s">
        <v>59</v>
      </c>
      <c r="N52912">
        <v>1</v>
      </c>
      <c r="O52912" t="s">
        <v>31</v>
      </c>
      <c r="P52912">
        <v>13546</v>
      </c>
      <c r="Q52912" t="s">
        <v>60</v>
      </c>
      <c r="R52912" t="s">
        <v>440</v>
      </c>
      <c r="S52912" t="s">
        <v>771</v>
      </c>
      <c r="T52912">
        <v>25771</v>
      </c>
      <c r="U52912" t="s">
        <v>63</v>
      </c>
      <c r="V52912" t="s">
        <v>63</v>
      </c>
      <c r="W52912" t="s">
        <v>42008</v>
      </c>
      <c r="X52912">
        <v>30000</v>
      </c>
      <c r="Y52912">
        <v>0</v>
      </c>
      <c r="Z52912" t="s">
        <v>48</v>
      </c>
      <c r="AA52912" t="s">
        <v>70</v>
      </c>
      <c r="AB52912" t="s">
        <v>40</v>
      </c>
    </row>
    <row r="52913" spans="1:28" x14ac:dyDescent="0.3">
      <c r="A52913" s="1">
        <v>42900</v>
      </c>
      <c r="B52913" t="s">
        <v>42007</v>
      </c>
      <c r="C52913">
        <v>8</v>
      </c>
      <c r="D52913">
        <v>2</v>
      </c>
      <c r="E52913">
        <v>2</v>
      </c>
      <c r="F52913">
        <v>478</v>
      </c>
      <c r="G52913">
        <v>28</v>
      </c>
      <c r="H52913" t="s">
        <v>6245</v>
      </c>
      <c r="I52913" t="s">
        <v>43987</v>
      </c>
      <c r="J52913" t="s">
        <v>6215</v>
      </c>
      <c r="K52913">
        <v>3.7363</v>
      </c>
      <c r="L52913">
        <v>9.99</v>
      </c>
      <c r="M52913" t="s">
        <v>6244</v>
      </c>
      <c r="N52913">
        <v>4</v>
      </c>
      <c r="O52913" t="s">
        <v>6217</v>
      </c>
      <c r="P52913">
        <v>13546</v>
      </c>
      <c r="Q52913" t="s">
        <v>60</v>
      </c>
      <c r="R52913" t="s">
        <v>440</v>
      </c>
      <c r="S52913" t="s">
        <v>771</v>
      </c>
      <c r="T52913">
        <v>25771</v>
      </c>
      <c r="U52913" t="s">
        <v>63</v>
      </c>
      <c r="V52913" t="s">
        <v>63</v>
      </c>
      <c r="W52913" t="s">
        <v>42008</v>
      </c>
      <c r="X52913">
        <v>30000</v>
      </c>
      <c r="Y52913">
        <v>0</v>
      </c>
      <c r="Z52913" t="s">
        <v>48</v>
      </c>
      <c r="AA52913" t="s">
        <v>70</v>
      </c>
      <c r="AB52913" t="s">
        <v>40</v>
      </c>
    </row>
    <row r="52914" spans="1:28" x14ac:dyDescent="0.3">
      <c r="A52914" s="1">
        <v>42900</v>
      </c>
      <c r="B52914" t="s">
        <v>42007</v>
      </c>
      <c r="C52914">
        <v>8</v>
      </c>
      <c r="D52914">
        <v>3</v>
      </c>
      <c r="E52914">
        <v>1</v>
      </c>
      <c r="F52914">
        <v>214</v>
      </c>
      <c r="G52914">
        <v>31</v>
      </c>
      <c r="H52914" t="s">
        <v>6225</v>
      </c>
      <c r="I52914" t="s">
        <v>43993</v>
      </c>
      <c r="J52914" t="s">
        <v>6215</v>
      </c>
      <c r="K52914">
        <v>13.0863</v>
      </c>
      <c r="L52914">
        <v>34.99</v>
      </c>
      <c r="M52914" t="s">
        <v>6227</v>
      </c>
      <c r="N52914">
        <v>4</v>
      </c>
      <c r="O52914" t="s">
        <v>6217</v>
      </c>
      <c r="P52914">
        <v>13546</v>
      </c>
      <c r="Q52914" t="s">
        <v>60</v>
      </c>
      <c r="R52914" t="s">
        <v>440</v>
      </c>
      <c r="S52914" t="s">
        <v>771</v>
      </c>
      <c r="T52914">
        <v>25771</v>
      </c>
      <c r="U52914" t="s">
        <v>63</v>
      </c>
      <c r="V52914" t="s">
        <v>63</v>
      </c>
      <c r="W52914" t="s">
        <v>42008</v>
      </c>
      <c r="X52914">
        <v>30000</v>
      </c>
      <c r="Y52914">
        <v>0</v>
      </c>
      <c r="Z52914" t="s">
        <v>48</v>
      </c>
      <c r="AA52914" t="s">
        <v>70</v>
      </c>
      <c r="AB52914" t="s">
        <v>40</v>
      </c>
    </row>
    <row r="52915" spans="1:28" x14ac:dyDescent="0.3">
      <c r="A52915" s="1">
        <v>42900</v>
      </c>
      <c r="B52915" t="s">
        <v>42041</v>
      </c>
      <c r="C52915">
        <v>8</v>
      </c>
      <c r="D52915">
        <v>3</v>
      </c>
      <c r="E52915">
        <v>3</v>
      </c>
      <c r="F52915">
        <v>478</v>
      </c>
      <c r="G52915">
        <v>28</v>
      </c>
      <c r="H52915" t="s">
        <v>6245</v>
      </c>
      <c r="I52915" t="s">
        <v>43987</v>
      </c>
      <c r="J52915" t="s">
        <v>6215</v>
      </c>
      <c r="K52915">
        <v>3.7363</v>
      </c>
      <c r="L52915">
        <v>9.99</v>
      </c>
      <c r="M52915" t="s">
        <v>6244</v>
      </c>
      <c r="N52915">
        <v>4</v>
      </c>
      <c r="O52915" t="s">
        <v>6217</v>
      </c>
      <c r="P52915">
        <v>19453</v>
      </c>
      <c r="Q52915" t="s">
        <v>114</v>
      </c>
      <c r="R52915" t="s">
        <v>42</v>
      </c>
      <c r="S52915" t="s">
        <v>676</v>
      </c>
      <c r="T52915">
        <v>24603</v>
      </c>
      <c r="U52915" t="s">
        <v>63</v>
      </c>
      <c r="V52915" t="s">
        <v>36</v>
      </c>
      <c r="W52915" t="s">
        <v>3864</v>
      </c>
      <c r="X52915">
        <v>40000</v>
      </c>
      <c r="Y52915">
        <v>0</v>
      </c>
      <c r="Z52915" t="s">
        <v>48</v>
      </c>
      <c r="AA52915" t="s">
        <v>70</v>
      </c>
      <c r="AB52915" t="s">
        <v>40</v>
      </c>
    </row>
    <row r="52916" spans="1:28" x14ac:dyDescent="0.3">
      <c r="A52916" s="1">
        <v>42900</v>
      </c>
      <c r="B52916" t="s">
        <v>42041</v>
      </c>
      <c r="C52916">
        <v>8</v>
      </c>
      <c r="D52916">
        <v>5</v>
      </c>
      <c r="E52916">
        <v>1</v>
      </c>
      <c r="F52916">
        <v>223</v>
      </c>
      <c r="G52916">
        <v>19</v>
      </c>
      <c r="H52916" t="s">
        <v>6239</v>
      </c>
      <c r="I52916" t="s">
        <v>44012</v>
      </c>
      <c r="J52916" t="s">
        <v>29</v>
      </c>
      <c r="K52916">
        <v>5.7051999999999996</v>
      </c>
      <c r="L52916">
        <v>8.6441999999999997</v>
      </c>
      <c r="M52916" t="s">
        <v>6241</v>
      </c>
      <c r="N52916">
        <v>3</v>
      </c>
      <c r="O52916" t="s">
        <v>6231</v>
      </c>
      <c r="P52916">
        <v>19453</v>
      </c>
      <c r="Q52916" t="s">
        <v>114</v>
      </c>
      <c r="R52916" t="s">
        <v>42</v>
      </c>
      <c r="S52916" t="s">
        <v>676</v>
      </c>
      <c r="T52916">
        <v>24603</v>
      </c>
      <c r="U52916" t="s">
        <v>63</v>
      </c>
      <c r="V52916" t="s">
        <v>36</v>
      </c>
      <c r="W52916" t="s">
        <v>3864</v>
      </c>
      <c r="X52916">
        <v>40000</v>
      </c>
      <c r="Y52916">
        <v>0</v>
      </c>
      <c r="Z52916" t="s">
        <v>48</v>
      </c>
      <c r="AA52916" t="s">
        <v>70</v>
      </c>
      <c r="AB52916" t="s">
        <v>40</v>
      </c>
    </row>
    <row r="52917" spans="1:28" x14ac:dyDescent="0.3">
      <c r="A52917" s="1">
        <v>42900</v>
      </c>
      <c r="B52917" t="s">
        <v>42041</v>
      </c>
      <c r="C52917">
        <v>8</v>
      </c>
      <c r="D52917">
        <v>1</v>
      </c>
      <c r="E52917">
        <v>1</v>
      </c>
      <c r="F52917">
        <v>358</v>
      </c>
      <c r="G52917">
        <v>1</v>
      </c>
      <c r="H52917" t="s">
        <v>584</v>
      </c>
      <c r="I52917" t="s">
        <v>43969</v>
      </c>
      <c r="J52917" t="s">
        <v>29</v>
      </c>
      <c r="K52917">
        <v>1105.81</v>
      </c>
      <c r="L52917">
        <v>2049.0981999999999</v>
      </c>
      <c r="M52917" t="s">
        <v>59</v>
      </c>
      <c r="N52917">
        <v>1</v>
      </c>
      <c r="O52917" t="s">
        <v>31</v>
      </c>
      <c r="P52917">
        <v>19453</v>
      </c>
      <c r="Q52917" t="s">
        <v>114</v>
      </c>
      <c r="R52917" t="s">
        <v>42</v>
      </c>
      <c r="S52917" t="s">
        <v>676</v>
      </c>
      <c r="T52917">
        <v>24603</v>
      </c>
      <c r="U52917" t="s">
        <v>63</v>
      </c>
      <c r="V52917" t="s">
        <v>36</v>
      </c>
      <c r="W52917" t="s">
        <v>3864</v>
      </c>
      <c r="X52917">
        <v>40000</v>
      </c>
      <c r="Y52917">
        <v>0</v>
      </c>
      <c r="Z52917" t="s">
        <v>48</v>
      </c>
      <c r="AA52917" t="s">
        <v>70</v>
      </c>
      <c r="AB52917" t="s">
        <v>40</v>
      </c>
    </row>
    <row r="52918" spans="1:28" x14ac:dyDescent="0.3">
      <c r="A52918" s="1">
        <v>42900</v>
      </c>
      <c r="B52918" t="s">
        <v>42041</v>
      </c>
      <c r="C52918">
        <v>8</v>
      </c>
      <c r="D52918">
        <v>4</v>
      </c>
      <c r="E52918">
        <v>1</v>
      </c>
      <c r="F52918">
        <v>220</v>
      </c>
      <c r="G52918">
        <v>31</v>
      </c>
      <c r="H52918" t="s">
        <v>6254</v>
      </c>
      <c r="I52918" t="s">
        <v>43996</v>
      </c>
      <c r="J52918" t="s">
        <v>6215</v>
      </c>
      <c r="K52918">
        <v>12.027799999999999</v>
      </c>
      <c r="L52918">
        <v>33.644199999999998</v>
      </c>
      <c r="M52918" t="s">
        <v>6227</v>
      </c>
      <c r="N52918">
        <v>4</v>
      </c>
      <c r="O52918" t="s">
        <v>6217</v>
      </c>
      <c r="P52918">
        <v>19453</v>
      </c>
      <c r="Q52918" t="s">
        <v>114</v>
      </c>
      <c r="R52918" t="s">
        <v>42</v>
      </c>
      <c r="S52918" t="s">
        <v>676</v>
      </c>
      <c r="T52918">
        <v>24603</v>
      </c>
      <c r="U52918" t="s">
        <v>63</v>
      </c>
      <c r="V52918" t="s">
        <v>36</v>
      </c>
      <c r="W52918" t="s">
        <v>3864</v>
      </c>
      <c r="X52918">
        <v>40000</v>
      </c>
      <c r="Y52918">
        <v>0</v>
      </c>
      <c r="Z52918" t="s">
        <v>48</v>
      </c>
      <c r="AA52918" t="s">
        <v>70</v>
      </c>
      <c r="AB52918" t="s">
        <v>40</v>
      </c>
    </row>
    <row r="52919" spans="1:28" x14ac:dyDescent="0.3">
      <c r="A52919" s="1">
        <v>42900</v>
      </c>
      <c r="B52919" t="s">
        <v>42041</v>
      </c>
      <c r="C52919">
        <v>8</v>
      </c>
      <c r="D52919">
        <v>2</v>
      </c>
      <c r="E52919">
        <v>2</v>
      </c>
      <c r="F52919">
        <v>477</v>
      </c>
      <c r="G52919">
        <v>28</v>
      </c>
      <c r="H52919" t="s">
        <v>6242</v>
      </c>
      <c r="I52919" t="s">
        <v>43988</v>
      </c>
      <c r="J52919" t="s">
        <v>6215</v>
      </c>
      <c r="K52919">
        <v>1.8663000000000001</v>
      </c>
      <c r="L52919">
        <v>4.99</v>
      </c>
      <c r="M52919" t="s">
        <v>6244</v>
      </c>
      <c r="N52919">
        <v>4</v>
      </c>
      <c r="O52919" t="s">
        <v>6217</v>
      </c>
      <c r="P52919">
        <v>19453</v>
      </c>
      <c r="Q52919" t="s">
        <v>114</v>
      </c>
      <c r="R52919" t="s">
        <v>42</v>
      </c>
      <c r="S52919" t="s">
        <v>676</v>
      </c>
      <c r="T52919">
        <v>24603</v>
      </c>
      <c r="U52919" t="s">
        <v>63</v>
      </c>
      <c r="V52919" t="s">
        <v>36</v>
      </c>
      <c r="W52919" t="s">
        <v>3864</v>
      </c>
      <c r="X52919">
        <v>40000</v>
      </c>
      <c r="Y52919">
        <v>0</v>
      </c>
      <c r="Z52919" t="s">
        <v>48</v>
      </c>
      <c r="AA52919" t="s">
        <v>70</v>
      </c>
      <c r="AB52919" t="s">
        <v>40</v>
      </c>
    </row>
    <row r="52920" spans="1:28" x14ac:dyDescent="0.3">
      <c r="A52920" s="1">
        <v>42900</v>
      </c>
      <c r="B52920" t="s">
        <v>41995</v>
      </c>
      <c r="C52920">
        <v>10</v>
      </c>
      <c r="D52920">
        <v>2</v>
      </c>
      <c r="E52920">
        <v>2</v>
      </c>
      <c r="F52920">
        <v>485</v>
      </c>
      <c r="G52920">
        <v>30</v>
      </c>
      <c r="H52920" t="s">
        <v>6213</v>
      </c>
      <c r="I52920" t="s">
        <v>44008</v>
      </c>
      <c r="J52920" t="s">
        <v>6215</v>
      </c>
      <c r="K52920">
        <v>8.2204999999999995</v>
      </c>
      <c r="L52920">
        <v>21.98</v>
      </c>
      <c r="M52920" t="s">
        <v>6216</v>
      </c>
      <c r="N52920">
        <v>4</v>
      </c>
      <c r="O52920" t="s">
        <v>6217</v>
      </c>
      <c r="P52920">
        <v>15089</v>
      </c>
      <c r="Q52920" t="s">
        <v>60</v>
      </c>
      <c r="R52920" t="s">
        <v>67</v>
      </c>
      <c r="S52920" t="s">
        <v>420</v>
      </c>
      <c r="T52920">
        <v>25509</v>
      </c>
      <c r="U52920" t="s">
        <v>63</v>
      </c>
      <c r="V52920" t="s">
        <v>63</v>
      </c>
      <c r="W52920" t="s">
        <v>2975</v>
      </c>
      <c r="X52920">
        <v>50000</v>
      </c>
      <c r="Y52920">
        <v>0</v>
      </c>
      <c r="Z52920" t="s">
        <v>69</v>
      </c>
      <c r="AA52920" t="s">
        <v>118</v>
      </c>
      <c r="AB52920" t="s">
        <v>40</v>
      </c>
    </row>
    <row r="52921" spans="1:28" x14ac:dyDescent="0.3">
      <c r="A52921" s="1">
        <v>42900</v>
      </c>
      <c r="B52921" t="s">
        <v>41995</v>
      </c>
      <c r="C52921">
        <v>10</v>
      </c>
      <c r="D52921">
        <v>1</v>
      </c>
      <c r="E52921">
        <v>1</v>
      </c>
      <c r="F52921">
        <v>360</v>
      </c>
      <c r="G52921">
        <v>1</v>
      </c>
      <c r="H52921" t="s">
        <v>733</v>
      </c>
      <c r="I52921" t="s">
        <v>43981</v>
      </c>
      <c r="J52921" t="s">
        <v>29</v>
      </c>
      <c r="K52921">
        <v>1105.81</v>
      </c>
      <c r="L52921">
        <v>2049.0981999999999</v>
      </c>
      <c r="M52921" t="s">
        <v>59</v>
      </c>
      <c r="N52921">
        <v>1</v>
      </c>
      <c r="O52921" t="s">
        <v>31</v>
      </c>
      <c r="P52921">
        <v>15089</v>
      </c>
      <c r="Q52921" t="s">
        <v>60</v>
      </c>
      <c r="R52921" t="s">
        <v>67</v>
      </c>
      <c r="S52921" t="s">
        <v>420</v>
      </c>
      <c r="T52921">
        <v>25509</v>
      </c>
      <c r="U52921" t="s">
        <v>63</v>
      </c>
      <c r="V52921" t="s">
        <v>63</v>
      </c>
      <c r="W52921" t="s">
        <v>2975</v>
      </c>
      <c r="X52921">
        <v>50000</v>
      </c>
      <c r="Y52921">
        <v>0</v>
      </c>
      <c r="Z52921" t="s">
        <v>69</v>
      </c>
      <c r="AA52921" t="s">
        <v>118</v>
      </c>
      <c r="AB52921" t="s">
        <v>40</v>
      </c>
    </row>
    <row r="52922" spans="1:28" x14ac:dyDescent="0.3">
      <c r="A52922" s="1">
        <v>42900</v>
      </c>
      <c r="B52922" t="s">
        <v>41899</v>
      </c>
      <c r="C52922">
        <v>8</v>
      </c>
      <c r="D52922">
        <v>2</v>
      </c>
      <c r="E52922">
        <v>1</v>
      </c>
      <c r="F52922">
        <v>215</v>
      </c>
      <c r="G52922">
        <v>31</v>
      </c>
      <c r="H52922" t="s">
        <v>6278</v>
      </c>
      <c r="I52922" t="s">
        <v>43985</v>
      </c>
      <c r="J52922" t="s">
        <v>6215</v>
      </c>
      <c r="K52922">
        <v>12.027799999999999</v>
      </c>
      <c r="L52922">
        <v>33.644199999999998</v>
      </c>
      <c r="M52922" t="s">
        <v>6227</v>
      </c>
      <c r="N52922">
        <v>4</v>
      </c>
      <c r="O52922" t="s">
        <v>6217</v>
      </c>
      <c r="P52922">
        <v>13545</v>
      </c>
      <c r="Q52922" t="s">
        <v>60</v>
      </c>
      <c r="R52922" t="s">
        <v>3810</v>
      </c>
      <c r="S52922" t="s">
        <v>761</v>
      </c>
      <c r="T52922">
        <v>25735</v>
      </c>
      <c r="U52922" t="s">
        <v>63</v>
      </c>
      <c r="V52922" t="s">
        <v>63</v>
      </c>
      <c r="W52922" t="s">
        <v>41900</v>
      </c>
      <c r="X52922">
        <v>30000</v>
      </c>
      <c r="Y52922">
        <v>0</v>
      </c>
      <c r="Z52922" t="s">
        <v>48</v>
      </c>
      <c r="AA52922" t="s">
        <v>70</v>
      </c>
      <c r="AB52922" t="s">
        <v>40</v>
      </c>
    </row>
    <row r="52923" spans="1:28" x14ac:dyDescent="0.3">
      <c r="A52923" s="1">
        <v>42900</v>
      </c>
      <c r="B52923" t="s">
        <v>41899</v>
      </c>
      <c r="C52923">
        <v>8</v>
      </c>
      <c r="D52923">
        <v>1</v>
      </c>
      <c r="E52923">
        <v>1</v>
      </c>
      <c r="F52923">
        <v>358</v>
      </c>
      <c r="G52923">
        <v>1</v>
      </c>
      <c r="H52923" t="s">
        <v>584</v>
      </c>
      <c r="I52923" t="s">
        <v>43969</v>
      </c>
      <c r="J52923" t="s">
        <v>29</v>
      </c>
      <c r="K52923">
        <v>1105.81</v>
      </c>
      <c r="L52923">
        <v>2049.0981999999999</v>
      </c>
      <c r="M52923" t="s">
        <v>59</v>
      </c>
      <c r="N52923">
        <v>1</v>
      </c>
      <c r="O52923" t="s">
        <v>31</v>
      </c>
      <c r="P52923">
        <v>13545</v>
      </c>
      <c r="Q52923" t="s">
        <v>60</v>
      </c>
      <c r="R52923" t="s">
        <v>3810</v>
      </c>
      <c r="S52923" t="s">
        <v>761</v>
      </c>
      <c r="T52923">
        <v>25735</v>
      </c>
      <c r="U52923" t="s">
        <v>63</v>
      </c>
      <c r="V52923" t="s">
        <v>63</v>
      </c>
      <c r="W52923" t="s">
        <v>41900</v>
      </c>
      <c r="X52923">
        <v>30000</v>
      </c>
      <c r="Y52923">
        <v>0</v>
      </c>
      <c r="Z52923" t="s">
        <v>48</v>
      </c>
      <c r="AA52923" t="s">
        <v>70</v>
      </c>
      <c r="AB52923" t="s">
        <v>40</v>
      </c>
    </row>
    <row r="52924" spans="1:28" x14ac:dyDescent="0.3">
      <c r="A52924" s="1">
        <v>42900</v>
      </c>
      <c r="B52924" t="s">
        <v>41903</v>
      </c>
      <c r="C52924">
        <v>10</v>
      </c>
      <c r="D52924">
        <v>1</v>
      </c>
      <c r="E52924">
        <v>1</v>
      </c>
      <c r="F52924">
        <v>354</v>
      </c>
      <c r="G52924">
        <v>1</v>
      </c>
      <c r="H52924" t="s">
        <v>756</v>
      </c>
      <c r="I52924" t="s">
        <v>43970</v>
      </c>
      <c r="J52924" t="s">
        <v>29</v>
      </c>
      <c r="K52924">
        <v>1117.8559</v>
      </c>
      <c r="L52924">
        <v>2071.4196000000002</v>
      </c>
      <c r="M52924" t="s">
        <v>59</v>
      </c>
      <c r="N52924">
        <v>1</v>
      </c>
      <c r="O52924" t="s">
        <v>31</v>
      </c>
      <c r="P52924">
        <v>20558</v>
      </c>
      <c r="Q52924" t="s">
        <v>32</v>
      </c>
      <c r="R52924" t="s">
        <v>1495</v>
      </c>
      <c r="S52924" t="s">
        <v>197</v>
      </c>
      <c r="T52924">
        <v>20609</v>
      </c>
      <c r="U52924" t="s">
        <v>63</v>
      </c>
      <c r="V52924" t="s">
        <v>36</v>
      </c>
      <c r="W52924" t="s">
        <v>4262</v>
      </c>
      <c r="X52924">
        <v>170000</v>
      </c>
      <c r="Y52924">
        <v>3</v>
      </c>
      <c r="Z52924" t="s">
        <v>54</v>
      </c>
      <c r="AA52924" t="s">
        <v>55</v>
      </c>
      <c r="AB52924" t="s">
        <v>40</v>
      </c>
    </row>
    <row r="52925" spans="1:28" x14ac:dyDescent="0.3">
      <c r="A52925" s="1">
        <v>42900</v>
      </c>
      <c r="B52925" t="s">
        <v>41957</v>
      </c>
      <c r="C52925">
        <v>10</v>
      </c>
      <c r="D52925">
        <v>1</v>
      </c>
      <c r="E52925">
        <v>1</v>
      </c>
      <c r="F52925">
        <v>592</v>
      </c>
      <c r="G52925">
        <v>1</v>
      </c>
      <c r="H52925" t="s">
        <v>6529</v>
      </c>
      <c r="I52925" t="s">
        <v>44033</v>
      </c>
      <c r="J52925" t="s">
        <v>29</v>
      </c>
      <c r="K52925">
        <v>308.21789999999999</v>
      </c>
      <c r="L52925">
        <v>564.99</v>
      </c>
      <c r="M52925" t="s">
        <v>59</v>
      </c>
      <c r="N52925">
        <v>1</v>
      </c>
      <c r="O52925" t="s">
        <v>31</v>
      </c>
      <c r="P52925">
        <v>19305</v>
      </c>
      <c r="Q52925" t="s">
        <v>32</v>
      </c>
      <c r="R52925" t="s">
        <v>504</v>
      </c>
      <c r="S52925" t="s">
        <v>1115</v>
      </c>
      <c r="T52925">
        <v>24890</v>
      </c>
      <c r="U52925" t="s">
        <v>35</v>
      </c>
      <c r="V52925" t="s">
        <v>36</v>
      </c>
      <c r="W52925" t="s">
        <v>3813</v>
      </c>
      <c r="X52925">
        <v>10000</v>
      </c>
      <c r="Y52925">
        <v>2</v>
      </c>
      <c r="Z52925" t="s">
        <v>38</v>
      </c>
      <c r="AA52925" t="s">
        <v>39</v>
      </c>
      <c r="AB52925" t="s">
        <v>40</v>
      </c>
    </row>
    <row r="52926" spans="1:28" x14ac:dyDescent="0.3">
      <c r="A52926" s="1">
        <v>42900</v>
      </c>
      <c r="B52926" t="s">
        <v>41957</v>
      </c>
      <c r="C52926">
        <v>10</v>
      </c>
      <c r="D52926">
        <v>3</v>
      </c>
      <c r="E52926">
        <v>1</v>
      </c>
      <c r="F52926">
        <v>214</v>
      </c>
      <c r="G52926">
        <v>31</v>
      </c>
      <c r="H52926" t="s">
        <v>6225</v>
      </c>
      <c r="I52926" t="s">
        <v>43993</v>
      </c>
      <c r="J52926" t="s">
        <v>6215</v>
      </c>
      <c r="K52926">
        <v>13.0863</v>
      </c>
      <c r="L52926">
        <v>34.99</v>
      </c>
      <c r="M52926" t="s">
        <v>6227</v>
      </c>
      <c r="N52926">
        <v>4</v>
      </c>
      <c r="O52926" t="s">
        <v>6217</v>
      </c>
      <c r="P52926">
        <v>19305</v>
      </c>
      <c r="Q52926" t="s">
        <v>32</v>
      </c>
      <c r="R52926" t="s">
        <v>504</v>
      </c>
      <c r="S52926" t="s">
        <v>1115</v>
      </c>
      <c r="T52926">
        <v>24890</v>
      </c>
      <c r="U52926" t="s">
        <v>35</v>
      </c>
      <c r="V52926" t="s">
        <v>36</v>
      </c>
      <c r="W52926" t="s">
        <v>3813</v>
      </c>
      <c r="X52926">
        <v>10000</v>
      </c>
      <c r="Y52926">
        <v>2</v>
      </c>
      <c r="Z52926" t="s">
        <v>38</v>
      </c>
      <c r="AA52926" t="s">
        <v>39</v>
      </c>
      <c r="AB52926" t="s">
        <v>40</v>
      </c>
    </row>
    <row r="52927" spans="1:28" x14ac:dyDescent="0.3">
      <c r="A52927" s="1">
        <v>42900</v>
      </c>
      <c r="B52927" t="s">
        <v>41957</v>
      </c>
      <c r="C52927">
        <v>10</v>
      </c>
      <c r="D52927">
        <v>2</v>
      </c>
      <c r="E52927">
        <v>2</v>
      </c>
      <c r="F52927">
        <v>485</v>
      </c>
      <c r="G52927">
        <v>30</v>
      </c>
      <c r="H52927" t="s">
        <v>6213</v>
      </c>
      <c r="I52927" t="s">
        <v>44008</v>
      </c>
      <c r="J52927" t="s">
        <v>6215</v>
      </c>
      <c r="K52927">
        <v>8.2204999999999995</v>
      </c>
      <c r="L52927">
        <v>21.98</v>
      </c>
      <c r="M52927" t="s">
        <v>6216</v>
      </c>
      <c r="N52927">
        <v>4</v>
      </c>
      <c r="O52927" t="s">
        <v>6217</v>
      </c>
      <c r="P52927">
        <v>19305</v>
      </c>
      <c r="Q52927" t="s">
        <v>32</v>
      </c>
      <c r="R52927" t="s">
        <v>504</v>
      </c>
      <c r="S52927" t="s">
        <v>1115</v>
      </c>
      <c r="T52927">
        <v>24890</v>
      </c>
      <c r="U52927" t="s">
        <v>35</v>
      </c>
      <c r="V52927" t="s">
        <v>36</v>
      </c>
      <c r="W52927" t="s">
        <v>3813</v>
      </c>
      <c r="X52927">
        <v>10000</v>
      </c>
      <c r="Y52927">
        <v>2</v>
      </c>
      <c r="Z52927" t="s">
        <v>38</v>
      </c>
      <c r="AA52927" t="s">
        <v>39</v>
      </c>
      <c r="AB52927" t="s">
        <v>40</v>
      </c>
    </row>
    <row r="52928" spans="1:28" x14ac:dyDescent="0.3">
      <c r="A52928" s="1">
        <v>42900</v>
      </c>
      <c r="B52928" t="s">
        <v>41917</v>
      </c>
      <c r="C52928">
        <v>4</v>
      </c>
      <c r="D52928">
        <v>1</v>
      </c>
      <c r="E52928">
        <v>1</v>
      </c>
      <c r="F52928">
        <v>541</v>
      </c>
      <c r="G52928">
        <v>37</v>
      </c>
      <c r="H52928" t="s">
        <v>6223</v>
      </c>
      <c r="I52928" t="s">
        <v>44000</v>
      </c>
      <c r="J52928" t="s">
        <v>6215</v>
      </c>
      <c r="K52928">
        <v>10.8423</v>
      </c>
      <c r="L52928">
        <v>28.99</v>
      </c>
      <c r="M52928" t="s">
        <v>6222</v>
      </c>
      <c r="N52928">
        <v>4</v>
      </c>
      <c r="O52928" t="s">
        <v>6217</v>
      </c>
      <c r="P52928">
        <v>26251</v>
      </c>
      <c r="Q52928" t="s">
        <v>60</v>
      </c>
      <c r="R52928" t="s">
        <v>978</v>
      </c>
      <c r="S52928" t="s">
        <v>276</v>
      </c>
      <c r="T52928">
        <v>19855</v>
      </c>
      <c r="U52928" t="s">
        <v>35</v>
      </c>
      <c r="V52928" t="s">
        <v>63</v>
      </c>
      <c r="W52928" t="s">
        <v>41918</v>
      </c>
      <c r="X52928">
        <v>30000</v>
      </c>
      <c r="Y52928">
        <v>1</v>
      </c>
      <c r="Z52928" t="s">
        <v>38</v>
      </c>
      <c r="AA52928" t="s">
        <v>70</v>
      </c>
      <c r="AB52928" t="s">
        <v>75</v>
      </c>
    </row>
    <row r="52929" spans="1:28" x14ac:dyDescent="0.3">
      <c r="A52929" s="1">
        <v>42900</v>
      </c>
      <c r="B52929" t="s">
        <v>41917</v>
      </c>
      <c r="C52929">
        <v>4</v>
      </c>
      <c r="D52929">
        <v>2</v>
      </c>
      <c r="E52929">
        <v>2</v>
      </c>
      <c r="F52929">
        <v>530</v>
      </c>
      <c r="G52929">
        <v>37</v>
      </c>
      <c r="H52929" t="s">
        <v>6220</v>
      </c>
      <c r="I52929" t="s">
        <v>43999</v>
      </c>
      <c r="J52929" t="s">
        <v>6215</v>
      </c>
      <c r="K52929">
        <v>1.8663000000000001</v>
      </c>
      <c r="L52929">
        <v>4.99</v>
      </c>
      <c r="M52929" t="s">
        <v>6222</v>
      </c>
      <c r="N52929">
        <v>4</v>
      </c>
      <c r="O52929" t="s">
        <v>6217</v>
      </c>
      <c r="P52929">
        <v>26251</v>
      </c>
      <c r="Q52929" t="s">
        <v>60</v>
      </c>
      <c r="R52929" t="s">
        <v>978</v>
      </c>
      <c r="S52929" t="s">
        <v>276</v>
      </c>
      <c r="T52929">
        <v>19855</v>
      </c>
      <c r="U52929" t="s">
        <v>35</v>
      </c>
      <c r="V52929" t="s">
        <v>63</v>
      </c>
      <c r="W52929" t="s">
        <v>41918</v>
      </c>
      <c r="X52929">
        <v>30000</v>
      </c>
      <c r="Y52929">
        <v>1</v>
      </c>
      <c r="Z52929" t="s">
        <v>38</v>
      </c>
      <c r="AA52929" t="s">
        <v>70</v>
      </c>
      <c r="AB52929" t="s">
        <v>75</v>
      </c>
    </row>
    <row r="52930" spans="1:28" x14ac:dyDescent="0.3">
      <c r="A52930" s="1">
        <v>42900</v>
      </c>
      <c r="B52930" t="s">
        <v>41917</v>
      </c>
      <c r="C52930">
        <v>4</v>
      </c>
      <c r="D52930">
        <v>3</v>
      </c>
      <c r="E52930">
        <v>1</v>
      </c>
      <c r="F52930">
        <v>220</v>
      </c>
      <c r="G52930">
        <v>31</v>
      </c>
      <c r="H52930" t="s">
        <v>6254</v>
      </c>
      <c r="I52930" t="s">
        <v>43996</v>
      </c>
      <c r="J52930" t="s">
        <v>6215</v>
      </c>
      <c r="K52930">
        <v>12.027799999999999</v>
      </c>
      <c r="L52930">
        <v>33.644199999999998</v>
      </c>
      <c r="M52930" t="s">
        <v>6227</v>
      </c>
      <c r="N52930">
        <v>4</v>
      </c>
      <c r="O52930" t="s">
        <v>6217</v>
      </c>
      <c r="P52930">
        <v>26251</v>
      </c>
      <c r="Q52930" t="s">
        <v>60</v>
      </c>
      <c r="R52930" t="s">
        <v>978</v>
      </c>
      <c r="S52930" t="s">
        <v>276</v>
      </c>
      <c r="T52930">
        <v>19855</v>
      </c>
      <c r="U52930" t="s">
        <v>35</v>
      </c>
      <c r="V52930" t="s">
        <v>63</v>
      </c>
      <c r="W52930" t="s">
        <v>41918</v>
      </c>
      <c r="X52930">
        <v>30000</v>
      </c>
      <c r="Y52930">
        <v>1</v>
      </c>
      <c r="Z52930" t="s">
        <v>38</v>
      </c>
      <c r="AA52930" t="s">
        <v>70</v>
      </c>
      <c r="AB52930" t="s">
        <v>75</v>
      </c>
    </row>
    <row r="52931" spans="1:28" x14ac:dyDescent="0.3">
      <c r="A52931" s="1">
        <v>42900</v>
      </c>
      <c r="B52931" t="s">
        <v>42032</v>
      </c>
      <c r="C52931">
        <v>6</v>
      </c>
      <c r="D52931">
        <v>1</v>
      </c>
      <c r="E52931">
        <v>3</v>
      </c>
      <c r="F52931">
        <v>529</v>
      </c>
      <c r="G52931">
        <v>37</v>
      </c>
      <c r="H52931" t="s">
        <v>6342</v>
      </c>
      <c r="I52931" t="s">
        <v>43991</v>
      </c>
      <c r="J52931" t="s">
        <v>6215</v>
      </c>
      <c r="K52931">
        <v>1.4923</v>
      </c>
      <c r="L52931">
        <v>3.99</v>
      </c>
      <c r="M52931" t="s">
        <v>6222</v>
      </c>
      <c r="N52931">
        <v>4</v>
      </c>
      <c r="O52931" t="s">
        <v>6217</v>
      </c>
      <c r="P52931">
        <v>11500</v>
      </c>
      <c r="Q52931" t="s">
        <v>114</v>
      </c>
      <c r="R52931" t="s">
        <v>658</v>
      </c>
      <c r="S52931" t="s">
        <v>1033</v>
      </c>
      <c r="T52931">
        <v>27290</v>
      </c>
      <c r="U52931" t="s">
        <v>35</v>
      </c>
      <c r="V52931" t="s">
        <v>36</v>
      </c>
      <c r="W52931" t="s">
        <v>8403</v>
      </c>
      <c r="X52931">
        <v>40000</v>
      </c>
      <c r="Y52931">
        <v>0</v>
      </c>
      <c r="Z52931" t="s">
        <v>69</v>
      </c>
      <c r="AA52931" t="s">
        <v>118</v>
      </c>
      <c r="AB52931" t="s">
        <v>40</v>
      </c>
    </row>
    <row r="52932" spans="1:28" x14ac:dyDescent="0.3">
      <c r="A52932" s="1">
        <v>42900</v>
      </c>
      <c r="B52932" t="s">
        <v>42032</v>
      </c>
      <c r="C52932">
        <v>6</v>
      </c>
      <c r="D52932">
        <v>2</v>
      </c>
      <c r="E52932">
        <v>2</v>
      </c>
      <c r="F52932">
        <v>539</v>
      </c>
      <c r="G52932">
        <v>37</v>
      </c>
      <c r="H52932" t="s">
        <v>6387</v>
      </c>
      <c r="I52932" t="s">
        <v>44007</v>
      </c>
      <c r="J52932" t="s">
        <v>6215</v>
      </c>
      <c r="K52932">
        <v>9.3462999999999994</v>
      </c>
      <c r="L52932">
        <v>24.99</v>
      </c>
      <c r="M52932" t="s">
        <v>6222</v>
      </c>
      <c r="N52932">
        <v>4</v>
      </c>
      <c r="O52932" t="s">
        <v>6217</v>
      </c>
      <c r="P52932">
        <v>11500</v>
      </c>
      <c r="Q52932" t="s">
        <v>114</v>
      </c>
      <c r="R52932" t="s">
        <v>658</v>
      </c>
      <c r="S52932" t="s">
        <v>1033</v>
      </c>
      <c r="T52932">
        <v>27290</v>
      </c>
      <c r="U52932" t="s">
        <v>35</v>
      </c>
      <c r="V52932" t="s">
        <v>36</v>
      </c>
      <c r="W52932" t="s">
        <v>8403</v>
      </c>
      <c r="X52932">
        <v>40000</v>
      </c>
      <c r="Y52932">
        <v>0</v>
      </c>
      <c r="Z52932" t="s">
        <v>69</v>
      </c>
      <c r="AA52932" t="s">
        <v>118</v>
      </c>
      <c r="AB52932" t="s">
        <v>40</v>
      </c>
    </row>
    <row r="52933" spans="1:28" x14ac:dyDescent="0.3">
      <c r="A52933" s="1">
        <v>42900</v>
      </c>
      <c r="B52933" t="s">
        <v>42032</v>
      </c>
      <c r="C52933">
        <v>6</v>
      </c>
      <c r="D52933">
        <v>3</v>
      </c>
      <c r="E52933">
        <v>1</v>
      </c>
      <c r="F52933">
        <v>229</v>
      </c>
      <c r="G52933">
        <v>21</v>
      </c>
      <c r="H52933" t="s">
        <v>6613</v>
      </c>
      <c r="I52933" t="s">
        <v>43992</v>
      </c>
      <c r="J52933" t="s">
        <v>29</v>
      </c>
      <c r="K52933">
        <v>31.724399999999999</v>
      </c>
      <c r="L52933">
        <v>48.067300000000003</v>
      </c>
      <c r="M52933" t="s">
        <v>6230</v>
      </c>
      <c r="N52933">
        <v>3</v>
      </c>
      <c r="O52933" t="s">
        <v>6231</v>
      </c>
      <c r="P52933">
        <v>11500</v>
      </c>
      <c r="Q52933" t="s">
        <v>114</v>
      </c>
      <c r="R52933" t="s">
        <v>658</v>
      </c>
      <c r="S52933" t="s">
        <v>1033</v>
      </c>
      <c r="T52933">
        <v>27290</v>
      </c>
      <c r="U52933" t="s">
        <v>35</v>
      </c>
      <c r="V52933" t="s">
        <v>36</v>
      </c>
      <c r="W52933" t="s">
        <v>8403</v>
      </c>
      <c r="X52933">
        <v>40000</v>
      </c>
      <c r="Y52933">
        <v>0</v>
      </c>
      <c r="Z52933" t="s">
        <v>69</v>
      </c>
      <c r="AA52933" t="s">
        <v>118</v>
      </c>
      <c r="AB52933" t="s">
        <v>40</v>
      </c>
    </row>
    <row r="52934" spans="1:28" x14ac:dyDescent="0.3">
      <c r="A52934" s="1">
        <v>42900</v>
      </c>
      <c r="B52934" t="s">
        <v>41894</v>
      </c>
      <c r="C52934">
        <v>1</v>
      </c>
      <c r="D52934">
        <v>3</v>
      </c>
      <c r="E52934">
        <v>2</v>
      </c>
      <c r="F52934">
        <v>485</v>
      </c>
      <c r="G52934">
        <v>30</v>
      </c>
      <c r="H52934" t="s">
        <v>6213</v>
      </c>
      <c r="I52934" t="s">
        <v>44008</v>
      </c>
      <c r="J52934" t="s">
        <v>6215</v>
      </c>
      <c r="K52934">
        <v>8.2204999999999995</v>
      </c>
      <c r="L52934">
        <v>21.98</v>
      </c>
      <c r="M52934" t="s">
        <v>6216</v>
      </c>
      <c r="N52934">
        <v>4</v>
      </c>
      <c r="O52934" t="s">
        <v>6217</v>
      </c>
      <c r="P52934">
        <v>22981</v>
      </c>
      <c r="Q52934" t="s">
        <v>114</v>
      </c>
      <c r="R52934" t="s">
        <v>33</v>
      </c>
      <c r="S52934" t="s">
        <v>915</v>
      </c>
      <c r="T52934">
        <v>28271</v>
      </c>
      <c r="U52934" t="s">
        <v>35</v>
      </c>
      <c r="V52934" t="s">
        <v>36</v>
      </c>
      <c r="W52934" t="s">
        <v>41895</v>
      </c>
      <c r="X52934">
        <v>40000</v>
      </c>
      <c r="Y52934">
        <v>0</v>
      </c>
      <c r="Z52934" t="s">
        <v>38</v>
      </c>
      <c r="AA52934" t="s">
        <v>118</v>
      </c>
      <c r="AB52934" t="s">
        <v>75</v>
      </c>
    </row>
    <row r="52935" spans="1:28" x14ac:dyDescent="0.3">
      <c r="A52935" s="1">
        <v>42900</v>
      </c>
      <c r="B52935" t="s">
        <v>41894</v>
      </c>
      <c r="C52935">
        <v>1</v>
      </c>
      <c r="D52935">
        <v>2</v>
      </c>
      <c r="E52935">
        <v>2</v>
      </c>
      <c r="F52935">
        <v>528</v>
      </c>
      <c r="G52935">
        <v>37</v>
      </c>
      <c r="H52935" t="s">
        <v>6288</v>
      </c>
      <c r="I52935" t="s">
        <v>43998</v>
      </c>
      <c r="J52935" t="s">
        <v>6215</v>
      </c>
      <c r="K52935">
        <v>1.8663000000000001</v>
      </c>
      <c r="L52935">
        <v>4.99</v>
      </c>
      <c r="M52935" t="s">
        <v>6222</v>
      </c>
      <c r="N52935">
        <v>4</v>
      </c>
      <c r="O52935" t="s">
        <v>6217</v>
      </c>
      <c r="P52935">
        <v>22981</v>
      </c>
      <c r="Q52935" t="s">
        <v>114</v>
      </c>
      <c r="R52935" t="s">
        <v>33</v>
      </c>
      <c r="S52935" t="s">
        <v>915</v>
      </c>
      <c r="T52935">
        <v>28271</v>
      </c>
      <c r="U52935" t="s">
        <v>35</v>
      </c>
      <c r="V52935" t="s">
        <v>36</v>
      </c>
      <c r="W52935" t="s">
        <v>41895</v>
      </c>
      <c r="X52935">
        <v>40000</v>
      </c>
      <c r="Y52935">
        <v>0</v>
      </c>
      <c r="Z52935" t="s">
        <v>38</v>
      </c>
      <c r="AA52935" t="s">
        <v>118</v>
      </c>
      <c r="AB52935" t="s">
        <v>75</v>
      </c>
    </row>
    <row r="52936" spans="1:28" x14ac:dyDescent="0.3">
      <c r="A52936" s="1">
        <v>42900</v>
      </c>
      <c r="B52936" t="s">
        <v>41894</v>
      </c>
      <c r="C52936">
        <v>1</v>
      </c>
      <c r="D52936">
        <v>1</v>
      </c>
      <c r="E52936">
        <v>2</v>
      </c>
      <c r="F52936">
        <v>536</v>
      </c>
      <c r="G52936">
        <v>37</v>
      </c>
      <c r="H52936" t="s">
        <v>6555</v>
      </c>
      <c r="I52936" t="s">
        <v>44010</v>
      </c>
      <c r="J52936" t="s">
        <v>6215</v>
      </c>
      <c r="K52936">
        <v>11.2163</v>
      </c>
      <c r="L52936">
        <v>29.99</v>
      </c>
      <c r="M52936" t="s">
        <v>6222</v>
      </c>
      <c r="N52936">
        <v>4</v>
      </c>
      <c r="O52936" t="s">
        <v>6217</v>
      </c>
      <c r="P52936">
        <v>22981</v>
      </c>
      <c r="Q52936" t="s">
        <v>114</v>
      </c>
      <c r="R52936" t="s">
        <v>33</v>
      </c>
      <c r="S52936" t="s">
        <v>915</v>
      </c>
      <c r="T52936">
        <v>28271</v>
      </c>
      <c r="U52936" t="s">
        <v>35</v>
      </c>
      <c r="V52936" t="s">
        <v>36</v>
      </c>
      <c r="W52936" t="s">
        <v>41895</v>
      </c>
      <c r="X52936">
        <v>40000</v>
      </c>
      <c r="Y52936">
        <v>0</v>
      </c>
      <c r="Z52936" t="s">
        <v>38</v>
      </c>
      <c r="AA52936" t="s">
        <v>118</v>
      </c>
      <c r="AB52936" t="s">
        <v>75</v>
      </c>
    </row>
    <row r="52937" spans="1:28" x14ac:dyDescent="0.3">
      <c r="A52937" s="1">
        <v>42900</v>
      </c>
      <c r="B52937" t="s">
        <v>41894</v>
      </c>
      <c r="C52937">
        <v>1</v>
      </c>
      <c r="D52937">
        <v>4</v>
      </c>
      <c r="E52937">
        <v>1</v>
      </c>
      <c r="F52937">
        <v>214</v>
      </c>
      <c r="G52937">
        <v>31</v>
      </c>
      <c r="H52937" t="s">
        <v>6225</v>
      </c>
      <c r="I52937" t="s">
        <v>43993</v>
      </c>
      <c r="J52937" t="s">
        <v>6215</v>
      </c>
      <c r="K52937">
        <v>13.0863</v>
      </c>
      <c r="L52937">
        <v>34.99</v>
      </c>
      <c r="M52937" t="s">
        <v>6227</v>
      </c>
      <c r="N52937">
        <v>4</v>
      </c>
      <c r="O52937" t="s">
        <v>6217</v>
      </c>
      <c r="P52937">
        <v>22981</v>
      </c>
      <c r="Q52937" t="s">
        <v>114</v>
      </c>
      <c r="R52937" t="s">
        <v>33</v>
      </c>
      <c r="S52937" t="s">
        <v>915</v>
      </c>
      <c r="T52937">
        <v>28271</v>
      </c>
      <c r="U52937" t="s">
        <v>35</v>
      </c>
      <c r="V52937" t="s">
        <v>36</v>
      </c>
      <c r="W52937" t="s">
        <v>41895</v>
      </c>
      <c r="X52937">
        <v>40000</v>
      </c>
      <c r="Y52937">
        <v>0</v>
      </c>
      <c r="Z52937" t="s">
        <v>38</v>
      </c>
      <c r="AA52937" t="s">
        <v>118</v>
      </c>
      <c r="AB52937" t="s">
        <v>75</v>
      </c>
    </row>
    <row r="52938" spans="1:28" x14ac:dyDescent="0.3">
      <c r="A52938" s="1">
        <v>42900</v>
      </c>
      <c r="B52938" t="s">
        <v>41955</v>
      </c>
      <c r="C52938">
        <v>6</v>
      </c>
      <c r="D52938">
        <v>1</v>
      </c>
      <c r="E52938">
        <v>1</v>
      </c>
      <c r="F52938">
        <v>474</v>
      </c>
      <c r="G52938">
        <v>22</v>
      </c>
      <c r="H52938" t="s">
        <v>6650</v>
      </c>
      <c r="I52938" t="s">
        <v>44064</v>
      </c>
      <c r="J52938" t="s">
        <v>2413</v>
      </c>
      <c r="K52938">
        <v>26.176300000000001</v>
      </c>
      <c r="L52938">
        <v>69.989999999999995</v>
      </c>
      <c r="M52938" t="s">
        <v>6299</v>
      </c>
      <c r="N52938">
        <v>3</v>
      </c>
      <c r="O52938" t="s">
        <v>6231</v>
      </c>
      <c r="P52938">
        <v>27731</v>
      </c>
      <c r="Q52938" t="s">
        <v>60</v>
      </c>
      <c r="R52938" t="s">
        <v>988</v>
      </c>
      <c r="S52938" t="s">
        <v>1090</v>
      </c>
      <c r="T52938">
        <v>28737</v>
      </c>
      <c r="U52938" t="s">
        <v>63</v>
      </c>
      <c r="V52938" t="s">
        <v>63</v>
      </c>
      <c r="W52938" t="s">
        <v>41956</v>
      </c>
      <c r="X52938">
        <v>40000</v>
      </c>
      <c r="Y52938">
        <v>0</v>
      </c>
      <c r="Z52938" t="s">
        <v>38</v>
      </c>
      <c r="AA52938" t="s">
        <v>118</v>
      </c>
      <c r="AB52938" t="s">
        <v>40</v>
      </c>
    </row>
    <row r="52939" spans="1:28" x14ac:dyDescent="0.3">
      <c r="A52939" s="1">
        <v>42900</v>
      </c>
      <c r="B52939" t="s">
        <v>41973</v>
      </c>
      <c r="C52939">
        <v>1</v>
      </c>
      <c r="D52939">
        <v>2</v>
      </c>
      <c r="E52939">
        <v>1</v>
      </c>
      <c r="F52939">
        <v>226</v>
      </c>
      <c r="G52939">
        <v>21</v>
      </c>
      <c r="H52939" t="s">
        <v>6630</v>
      </c>
      <c r="I52939" t="s">
        <v>44039</v>
      </c>
      <c r="J52939" t="s">
        <v>29</v>
      </c>
      <c r="K52939">
        <v>31.724399999999999</v>
      </c>
      <c r="L52939">
        <v>48.067300000000003</v>
      </c>
      <c r="M52939" t="s">
        <v>6230</v>
      </c>
      <c r="N52939">
        <v>3</v>
      </c>
      <c r="O52939" t="s">
        <v>6231</v>
      </c>
      <c r="P52939">
        <v>19222</v>
      </c>
      <c r="Q52939" t="s">
        <v>60</v>
      </c>
      <c r="R52939" t="s">
        <v>1968</v>
      </c>
      <c r="S52939" t="s">
        <v>1321</v>
      </c>
      <c r="T52939">
        <v>20871</v>
      </c>
      <c r="U52939" t="s">
        <v>63</v>
      </c>
      <c r="V52939" t="s">
        <v>63</v>
      </c>
      <c r="W52939" t="s">
        <v>41974</v>
      </c>
      <c r="X52939">
        <v>30000</v>
      </c>
      <c r="Y52939">
        <v>2</v>
      </c>
      <c r="Z52939" t="s">
        <v>38</v>
      </c>
      <c r="AA52939" t="s">
        <v>118</v>
      </c>
      <c r="AB52939" t="s">
        <v>40</v>
      </c>
    </row>
    <row r="52940" spans="1:28" x14ac:dyDescent="0.3">
      <c r="A52940" s="1">
        <v>42900</v>
      </c>
      <c r="B52940" t="s">
        <v>41973</v>
      </c>
      <c r="C52940">
        <v>1</v>
      </c>
      <c r="D52940">
        <v>1</v>
      </c>
      <c r="E52940">
        <v>2</v>
      </c>
      <c r="F52940">
        <v>477</v>
      </c>
      <c r="G52940">
        <v>28</v>
      </c>
      <c r="H52940" t="s">
        <v>6242</v>
      </c>
      <c r="I52940" t="s">
        <v>43988</v>
      </c>
      <c r="J52940" t="s">
        <v>6215</v>
      </c>
      <c r="K52940">
        <v>1.8663000000000001</v>
      </c>
      <c r="L52940">
        <v>4.99</v>
      </c>
      <c r="M52940" t="s">
        <v>6244</v>
      </c>
      <c r="N52940">
        <v>4</v>
      </c>
      <c r="O52940" t="s">
        <v>6217</v>
      </c>
      <c r="P52940">
        <v>19222</v>
      </c>
      <c r="Q52940" t="s">
        <v>60</v>
      </c>
      <c r="R52940" t="s">
        <v>1968</v>
      </c>
      <c r="S52940" t="s">
        <v>1321</v>
      </c>
      <c r="T52940">
        <v>20871</v>
      </c>
      <c r="U52940" t="s">
        <v>63</v>
      </c>
      <c r="V52940" t="s">
        <v>63</v>
      </c>
      <c r="W52940" t="s">
        <v>41974</v>
      </c>
      <c r="X52940">
        <v>30000</v>
      </c>
      <c r="Y52940">
        <v>2</v>
      </c>
      <c r="Z52940" t="s">
        <v>38</v>
      </c>
      <c r="AA52940" t="s">
        <v>118</v>
      </c>
      <c r="AB52940" t="s">
        <v>40</v>
      </c>
    </row>
    <row r="52941" spans="1:28" x14ac:dyDescent="0.3">
      <c r="A52941" s="1">
        <v>42900</v>
      </c>
      <c r="B52941" t="s">
        <v>41927</v>
      </c>
      <c r="C52941">
        <v>4</v>
      </c>
      <c r="D52941">
        <v>1</v>
      </c>
      <c r="E52941">
        <v>1</v>
      </c>
      <c r="F52941">
        <v>476</v>
      </c>
      <c r="G52941">
        <v>22</v>
      </c>
      <c r="H52941" t="s">
        <v>6297</v>
      </c>
      <c r="I52941" t="s">
        <v>44060</v>
      </c>
      <c r="J52941" t="s">
        <v>2413</v>
      </c>
      <c r="K52941">
        <v>26.176300000000001</v>
      </c>
      <c r="L52941">
        <v>69.989999999999995</v>
      </c>
      <c r="M52941" t="s">
        <v>6299</v>
      </c>
      <c r="N52941">
        <v>3</v>
      </c>
      <c r="O52941" t="s">
        <v>6231</v>
      </c>
      <c r="P52941">
        <v>18851</v>
      </c>
      <c r="Q52941" t="s">
        <v>60</v>
      </c>
      <c r="R52941" t="s">
        <v>1118</v>
      </c>
      <c r="S52941" t="s">
        <v>88</v>
      </c>
      <c r="T52941">
        <v>20013</v>
      </c>
      <c r="U52941" t="s">
        <v>63</v>
      </c>
      <c r="V52941" t="s">
        <v>63</v>
      </c>
      <c r="W52941" t="s">
        <v>41928</v>
      </c>
      <c r="X52941">
        <v>80000</v>
      </c>
      <c r="Y52941">
        <v>2</v>
      </c>
      <c r="Z52941" t="s">
        <v>211</v>
      </c>
      <c r="AA52941" t="s">
        <v>118</v>
      </c>
      <c r="AB52941" t="s">
        <v>75</v>
      </c>
    </row>
    <row r="52942" spans="1:28" x14ac:dyDescent="0.3">
      <c r="A52942" s="1">
        <v>42900</v>
      </c>
      <c r="B52942" t="s">
        <v>42046</v>
      </c>
      <c r="C52942">
        <v>6</v>
      </c>
      <c r="D52942">
        <v>1</v>
      </c>
      <c r="E52942">
        <v>1</v>
      </c>
      <c r="F52942">
        <v>476</v>
      </c>
      <c r="G52942">
        <v>22</v>
      </c>
      <c r="H52942" t="s">
        <v>6297</v>
      </c>
      <c r="I52942" t="s">
        <v>44060</v>
      </c>
      <c r="J52942" t="s">
        <v>2413</v>
      </c>
      <c r="K52942">
        <v>26.176300000000001</v>
      </c>
      <c r="L52942">
        <v>69.989999999999995</v>
      </c>
      <c r="M52942" t="s">
        <v>6299</v>
      </c>
      <c r="N52942">
        <v>3</v>
      </c>
      <c r="O52942" t="s">
        <v>6231</v>
      </c>
      <c r="P52942">
        <v>14760</v>
      </c>
      <c r="Q52942" t="s">
        <v>60</v>
      </c>
      <c r="R52942" t="s">
        <v>379</v>
      </c>
      <c r="S52942" t="s">
        <v>329</v>
      </c>
      <c r="T52942">
        <v>21531</v>
      </c>
      <c r="U52942" t="s">
        <v>63</v>
      </c>
      <c r="V52942" t="s">
        <v>63</v>
      </c>
      <c r="W52942" t="s">
        <v>22591</v>
      </c>
      <c r="X52942">
        <v>80000</v>
      </c>
      <c r="Y52942">
        <v>4</v>
      </c>
      <c r="Z52942" t="s">
        <v>69</v>
      </c>
      <c r="AA52942" t="s">
        <v>118</v>
      </c>
      <c r="AB52942" t="s">
        <v>40</v>
      </c>
    </row>
    <row r="52943" spans="1:28" x14ac:dyDescent="0.3">
      <c r="A52943" s="1">
        <v>42900</v>
      </c>
      <c r="B52943" t="s">
        <v>42046</v>
      </c>
      <c r="C52943">
        <v>6</v>
      </c>
      <c r="D52943">
        <v>2</v>
      </c>
      <c r="E52943">
        <v>1</v>
      </c>
      <c r="F52943">
        <v>229</v>
      </c>
      <c r="G52943">
        <v>21</v>
      </c>
      <c r="H52943" t="s">
        <v>6613</v>
      </c>
      <c r="I52943" t="s">
        <v>43992</v>
      </c>
      <c r="J52943" t="s">
        <v>29</v>
      </c>
      <c r="K52943">
        <v>31.724399999999999</v>
      </c>
      <c r="L52943">
        <v>48.067300000000003</v>
      </c>
      <c r="M52943" t="s">
        <v>6230</v>
      </c>
      <c r="N52943">
        <v>3</v>
      </c>
      <c r="O52943" t="s">
        <v>6231</v>
      </c>
      <c r="P52943">
        <v>14760</v>
      </c>
      <c r="Q52943" t="s">
        <v>60</v>
      </c>
      <c r="R52943" t="s">
        <v>379</v>
      </c>
      <c r="S52943" t="s">
        <v>329</v>
      </c>
      <c r="T52943">
        <v>21531</v>
      </c>
      <c r="U52943" t="s">
        <v>63</v>
      </c>
      <c r="V52943" t="s">
        <v>63</v>
      </c>
      <c r="W52943" t="s">
        <v>22591</v>
      </c>
      <c r="X52943">
        <v>80000</v>
      </c>
      <c r="Y52943">
        <v>4</v>
      </c>
      <c r="Z52943" t="s">
        <v>69</v>
      </c>
      <c r="AA52943" t="s">
        <v>118</v>
      </c>
      <c r="AB52943" t="s">
        <v>40</v>
      </c>
    </row>
    <row r="52944" spans="1:28" x14ac:dyDescent="0.3">
      <c r="A52944" s="1">
        <v>42900</v>
      </c>
      <c r="B52944" t="s">
        <v>41958</v>
      </c>
      <c r="C52944">
        <v>6</v>
      </c>
      <c r="D52944">
        <v>1</v>
      </c>
      <c r="E52944">
        <v>2</v>
      </c>
      <c r="F52944">
        <v>477</v>
      </c>
      <c r="G52944">
        <v>28</v>
      </c>
      <c r="H52944" t="s">
        <v>6242</v>
      </c>
      <c r="I52944" t="s">
        <v>43988</v>
      </c>
      <c r="J52944" t="s">
        <v>6215</v>
      </c>
      <c r="K52944">
        <v>1.8663000000000001</v>
      </c>
      <c r="L52944">
        <v>4.99</v>
      </c>
      <c r="M52944" t="s">
        <v>6244</v>
      </c>
      <c r="N52944">
        <v>4</v>
      </c>
      <c r="O52944" t="s">
        <v>6217</v>
      </c>
      <c r="P52944">
        <v>11223</v>
      </c>
      <c r="Q52944" t="s">
        <v>32</v>
      </c>
      <c r="R52944" t="s">
        <v>1491</v>
      </c>
      <c r="S52944" t="s">
        <v>376</v>
      </c>
      <c r="T52944">
        <v>18887</v>
      </c>
      <c r="U52944" t="s">
        <v>35</v>
      </c>
      <c r="V52944" t="s">
        <v>36</v>
      </c>
      <c r="W52944" t="s">
        <v>7294</v>
      </c>
      <c r="X52944">
        <v>70000</v>
      </c>
      <c r="Y52944">
        <v>2</v>
      </c>
      <c r="Z52944" t="s">
        <v>38</v>
      </c>
      <c r="AA52944" t="s">
        <v>55</v>
      </c>
      <c r="AB52944" t="s">
        <v>40</v>
      </c>
    </row>
    <row r="52945" spans="1:28" x14ac:dyDescent="0.3">
      <c r="A52945" s="1">
        <v>42900</v>
      </c>
      <c r="B52945" t="s">
        <v>42005</v>
      </c>
      <c r="C52945">
        <v>1</v>
      </c>
      <c r="D52945">
        <v>1</v>
      </c>
      <c r="E52945">
        <v>1</v>
      </c>
      <c r="F52945">
        <v>528</v>
      </c>
      <c r="G52945">
        <v>37</v>
      </c>
      <c r="H52945" t="s">
        <v>6288</v>
      </c>
      <c r="I52945" t="s">
        <v>43998</v>
      </c>
      <c r="J52945" t="s">
        <v>6215</v>
      </c>
      <c r="K52945">
        <v>1.8663000000000001</v>
      </c>
      <c r="L52945">
        <v>4.99</v>
      </c>
      <c r="M52945" t="s">
        <v>6222</v>
      </c>
      <c r="N52945">
        <v>4</v>
      </c>
      <c r="O52945" t="s">
        <v>6217</v>
      </c>
      <c r="P52945">
        <v>16073</v>
      </c>
      <c r="Q52945" t="s">
        <v>32</v>
      </c>
      <c r="R52945" t="s">
        <v>823</v>
      </c>
      <c r="S52945" t="s">
        <v>92</v>
      </c>
      <c r="T52945">
        <v>26279</v>
      </c>
      <c r="U52945" t="s">
        <v>35</v>
      </c>
      <c r="V52945" t="s">
        <v>36</v>
      </c>
      <c r="W52945" t="s">
        <v>42006</v>
      </c>
      <c r="X52945">
        <v>60000</v>
      </c>
      <c r="Y52945">
        <v>1</v>
      </c>
      <c r="Z52945" t="s">
        <v>69</v>
      </c>
      <c r="AA52945" t="s">
        <v>55</v>
      </c>
      <c r="AB52945" t="s">
        <v>40</v>
      </c>
    </row>
    <row r="52946" spans="1:28" x14ac:dyDescent="0.3">
      <c r="A52946" s="1">
        <v>42900</v>
      </c>
      <c r="B52946" t="s">
        <v>42005</v>
      </c>
      <c r="C52946">
        <v>1</v>
      </c>
      <c r="D52946">
        <v>3</v>
      </c>
      <c r="E52946">
        <v>1</v>
      </c>
      <c r="F52946">
        <v>215</v>
      </c>
      <c r="G52946">
        <v>31</v>
      </c>
      <c r="H52946" t="s">
        <v>6278</v>
      </c>
      <c r="I52946" t="s">
        <v>43985</v>
      </c>
      <c r="J52946" t="s">
        <v>6215</v>
      </c>
      <c r="K52946">
        <v>12.027799999999999</v>
      </c>
      <c r="L52946">
        <v>33.644199999999998</v>
      </c>
      <c r="M52946" t="s">
        <v>6227</v>
      </c>
      <c r="N52946">
        <v>4</v>
      </c>
      <c r="O52946" t="s">
        <v>6217</v>
      </c>
      <c r="P52946">
        <v>16073</v>
      </c>
      <c r="Q52946" t="s">
        <v>32</v>
      </c>
      <c r="R52946" t="s">
        <v>823</v>
      </c>
      <c r="S52946" t="s">
        <v>92</v>
      </c>
      <c r="T52946">
        <v>26279</v>
      </c>
      <c r="U52946" t="s">
        <v>35</v>
      </c>
      <c r="V52946" t="s">
        <v>36</v>
      </c>
      <c r="W52946" t="s">
        <v>42006</v>
      </c>
      <c r="X52946">
        <v>60000</v>
      </c>
      <c r="Y52946">
        <v>1</v>
      </c>
      <c r="Z52946" t="s">
        <v>69</v>
      </c>
      <c r="AA52946" t="s">
        <v>55</v>
      </c>
      <c r="AB52946" t="s">
        <v>40</v>
      </c>
    </row>
    <row r="52947" spans="1:28" x14ac:dyDescent="0.3">
      <c r="A52947" s="1">
        <v>42900</v>
      </c>
      <c r="B52947" t="s">
        <v>42005</v>
      </c>
      <c r="C52947">
        <v>1</v>
      </c>
      <c r="D52947">
        <v>2</v>
      </c>
      <c r="E52947">
        <v>2</v>
      </c>
      <c r="F52947">
        <v>464</v>
      </c>
      <c r="G52947">
        <v>20</v>
      </c>
      <c r="H52947" t="s">
        <v>6270</v>
      </c>
      <c r="I52947" t="s">
        <v>44016</v>
      </c>
      <c r="J52947" t="s">
        <v>29</v>
      </c>
      <c r="K52947">
        <v>9.7135999999999996</v>
      </c>
      <c r="L52947">
        <v>23.548100000000002</v>
      </c>
      <c r="M52947" t="s">
        <v>6272</v>
      </c>
      <c r="N52947">
        <v>3</v>
      </c>
      <c r="O52947" t="s">
        <v>6231</v>
      </c>
      <c r="P52947">
        <v>16073</v>
      </c>
      <c r="Q52947" t="s">
        <v>32</v>
      </c>
      <c r="R52947" t="s">
        <v>823</v>
      </c>
      <c r="S52947" t="s">
        <v>92</v>
      </c>
      <c r="T52947">
        <v>26279</v>
      </c>
      <c r="U52947" t="s">
        <v>35</v>
      </c>
      <c r="V52947" t="s">
        <v>36</v>
      </c>
      <c r="W52947" t="s">
        <v>42006</v>
      </c>
      <c r="X52947">
        <v>60000</v>
      </c>
      <c r="Y52947">
        <v>1</v>
      </c>
      <c r="Z52947" t="s">
        <v>69</v>
      </c>
      <c r="AA52947" t="s">
        <v>55</v>
      </c>
      <c r="AB52947" t="s">
        <v>40</v>
      </c>
    </row>
    <row r="52948" spans="1:28" x14ac:dyDescent="0.3">
      <c r="A52948" s="1">
        <v>42900</v>
      </c>
      <c r="B52948" t="s">
        <v>41978</v>
      </c>
      <c r="C52948">
        <v>6</v>
      </c>
      <c r="D52948">
        <v>1</v>
      </c>
      <c r="E52948">
        <v>2</v>
      </c>
      <c r="F52948">
        <v>477</v>
      </c>
      <c r="G52948">
        <v>28</v>
      </c>
      <c r="H52948" t="s">
        <v>6242</v>
      </c>
      <c r="I52948" t="s">
        <v>43988</v>
      </c>
      <c r="J52948" t="s">
        <v>6215</v>
      </c>
      <c r="K52948">
        <v>1.8663000000000001</v>
      </c>
      <c r="L52948">
        <v>4.99</v>
      </c>
      <c r="M52948" t="s">
        <v>6244</v>
      </c>
      <c r="N52948">
        <v>4</v>
      </c>
      <c r="O52948" t="s">
        <v>6217</v>
      </c>
      <c r="P52948">
        <v>12158</v>
      </c>
      <c r="Q52948" t="s">
        <v>60</v>
      </c>
      <c r="R52948" t="s">
        <v>294</v>
      </c>
      <c r="S52948" t="s">
        <v>302</v>
      </c>
      <c r="T52948">
        <v>23125</v>
      </c>
      <c r="U52948" t="s">
        <v>63</v>
      </c>
      <c r="V52948" t="s">
        <v>63</v>
      </c>
      <c r="W52948" t="s">
        <v>26793</v>
      </c>
      <c r="X52948">
        <v>80000</v>
      </c>
      <c r="Y52948">
        <v>4</v>
      </c>
      <c r="Z52948" t="s">
        <v>54</v>
      </c>
      <c r="AA52948" t="s">
        <v>55</v>
      </c>
      <c r="AB52948" t="s">
        <v>40</v>
      </c>
    </row>
    <row r="52949" spans="1:28" x14ac:dyDescent="0.3">
      <c r="A52949" s="1">
        <v>42900</v>
      </c>
      <c r="B52949" t="s">
        <v>41978</v>
      </c>
      <c r="C52949">
        <v>6</v>
      </c>
      <c r="D52949">
        <v>2</v>
      </c>
      <c r="E52949">
        <v>1</v>
      </c>
      <c r="F52949">
        <v>220</v>
      </c>
      <c r="G52949">
        <v>31</v>
      </c>
      <c r="H52949" t="s">
        <v>6254</v>
      </c>
      <c r="I52949" t="s">
        <v>43996</v>
      </c>
      <c r="J52949" t="s">
        <v>6215</v>
      </c>
      <c r="K52949">
        <v>12.027799999999999</v>
      </c>
      <c r="L52949">
        <v>33.644199999999998</v>
      </c>
      <c r="M52949" t="s">
        <v>6227</v>
      </c>
      <c r="N52949">
        <v>4</v>
      </c>
      <c r="O52949" t="s">
        <v>6217</v>
      </c>
      <c r="P52949">
        <v>12158</v>
      </c>
      <c r="Q52949" t="s">
        <v>60</v>
      </c>
      <c r="R52949" t="s">
        <v>294</v>
      </c>
      <c r="S52949" t="s">
        <v>302</v>
      </c>
      <c r="T52949">
        <v>23125</v>
      </c>
      <c r="U52949" t="s">
        <v>63</v>
      </c>
      <c r="V52949" t="s">
        <v>63</v>
      </c>
      <c r="W52949" t="s">
        <v>26793</v>
      </c>
      <c r="X52949">
        <v>80000</v>
      </c>
      <c r="Y52949">
        <v>4</v>
      </c>
      <c r="Z52949" t="s">
        <v>54</v>
      </c>
      <c r="AA52949" t="s">
        <v>55</v>
      </c>
      <c r="AB52949" t="s">
        <v>40</v>
      </c>
    </row>
    <row r="52950" spans="1:28" x14ac:dyDescent="0.3">
      <c r="A52950" s="1">
        <v>42900</v>
      </c>
      <c r="B52950" t="s">
        <v>41931</v>
      </c>
      <c r="C52950">
        <v>1</v>
      </c>
      <c r="D52950">
        <v>1</v>
      </c>
      <c r="E52950">
        <v>2</v>
      </c>
      <c r="F52950">
        <v>528</v>
      </c>
      <c r="G52950">
        <v>37</v>
      </c>
      <c r="H52950" t="s">
        <v>6288</v>
      </c>
      <c r="I52950" t="s">
        <v>43998</v>
      </c>
      <c r="J52950" t="s">
        <v>6215</v>
      </c>
      <c r="K52950">
        <v>1.8663000000000001</v>
      </c>
      <c r="L52950">
        <v>4.99</v>
      </c>
      <c r="M52950" t="s">
        <v>6222</v>
      </c>
      <c r="N52950">
        <v>4</v>
      </c>
      <c r="O52950" t="s">
        <v>6217</v>
      </c>
      <c r="P52950">
        <v>14721</v>
      </c>
      <c r="Q52950" t="s">
        <v>60</v>
      </c>
      <c r="R52950" t="s">
        <v>898</v>
      </c>
      <c r="S52950" t="s">
        <v>1365</v>
      </c>
      <c r="T52950">
        <v>27226</v>
      </c>
      <c r="U52950" t="s">
        <v>35</v>
      </c>
      <c r="V52950" t="s">
        <v>63</v>
      </c>
      <c r="W52950" t="s">
        <v>41932</v>
      </c>
      <c r="X52950">
        <v>40000</v>
      </c>
      <c r="Y52950">
        <v>3</v>
      </c>
      <c r="Z52950" t="s">
        <v>54</v>
      </c>
      <c r="AA52950" t="s">
        <v>70</v>
      </c>
      <c r="AB52950" t="s">
        <v>40</v>
      </c>
    </row>
    <row r="52951" spans="1:28" x14ac:dyDescent="0.3">
      <c r="A52951" s="1">
        <v>42900</v>
      </c>
      <c r="B52951" t="s">
        <v>41920</v>
      </c>
      <c r="C52951">
        <v>6</v>
      </c>
      <c r="D52951">
        <v>1</v>
      </c>
      <c r="E52951">
        <v>2</v>
      </c>
      <c r="F52951">
        <v>528</v>
      </c>
      <c r="G52951">
        <v>37</v>
      </c>
      <c r="H52951" t="s">
        <v>6288</v>
      </c>
      <c r="I52951" t="s">
        <v>43998</v>
      </c>
      <c r="J52951" t="s">
        <v>6215</v>
      </c>
      <c r="K52951">
        <v>1.8663000000000001</v>
      </c>
      <c r="L52951">
        <v>4.99</v>
      </c>
      <c r="M52951" t="s">
        <v>6222</v>
      </c>
      <c r="N52951">
        <v>4</v>
      </c>
      <c r="O52951" t="s">
        <v>6217</v>
      </c>
      <c r="P52951">
        <v>22755</v>
      </c>
      <c r="Q52951" t="s">
        <v>60</v>
      </c>
      <c r="R52951" t="s">
        <v>308</v>
      </c>
      <c r="S52951" t="s">
        <v>860</v>
      </c>
      <c r="T52951">
        <v>17298</v>
      </c>
      <c r="U52951" t="s">
        <v>63</v>
      </c>
      <c r="V52951" t="s">
        <v>63</v>
      </c>
      <c r="W52951" t="s">
        <v>41921</v>
      </c>
      <c r="X52951">
        <v>70000</v>
      </c>
      <c r="Y52951">
        <v>2</v>
      </c>
      <c r="Z52951" t="s">
        <v>54</v>
      </c>
      <c r="AA52951" t="s">
        <v>55</v>
      </c>
      <c r="AB52951" t="s">
        <v>40</v>
      </c>
    </row>
    <row r="52952" spans="1:28" x14ac:dyDescent="0.3">
      <c r="A52952" s="1">
        <v>42900</v>
      </c>
      <c r="B52952" t="s">
        <v>42034</v>
      </c>
      <c r="C52952">
        <v>1</v>
      </c>
      <c r="D52952">
        <v>1</v>
      </c>
      <c r="E52952">
        <v>2</v>
      </c>
      <c r="F52952">
        <v>485</v>
      </c>
      <c r="G52952">
        <v>30</v>
      </c>
      <c r="H52952" t="s">
        <v>6213</v>
      </c>
      <c r="I52952" t="s">
        <v>44008</v>
      </c>
      <c r="J52952" t="s">
        <v>6215</v>
      </c>
      <c r="K52952">
        <v>8.2204999999999995</v>
      </c>
      <c r="L52952">
        <v>21.98</v>
      </c>
      <c r="M52952" t="s">
        <v>6216</v>
      </c>
      <c r="N52952">
        <v>4</v>
      </c>
      <c r="O52952" t="s">
        <v>6217</v>
      </c>
      <c r="P52952">
        <v>14042</v>
      </c>
      <c r="Q52952" t="s">
        <v>32</v>
      </c>
      <c r="R52952" t="s">
        <v>241</v>
      </c>
      <c r="S52952" t="s">
        <v>100</v>
      </c>
      <c r="T52952">
        <v>20821</v>
      </c>
      <c r="U52952" t="s">
        <v>63</v>
      </c>
      <c r="V52952" t="s">
        <v>36</v>
      </c>
      <c r="W52952" t="s">
        <v>42035</v>
      </c>
      <c r="X52952">
        <v>60000</v>
      </c>
      <c r="Y52952">
        <v>2</v>
      </c>
      <c r="Z52952" t="s">
        <v>38</v>
      </c>
      <c r="AA52952" t="s">
        <v>55</v>
      </c>
      <c r="AB52952" t="s">
        <v>75</v>
      </c>
    </row>
    <row r="52953" spans="1:28" x14ac:dyDescent="0.3">
      <c r="A52953" s="1">
        <v>42900</v>
      </c>
      <c r="B52953" t="s">
        <v>42030</v>
      </c>
      <c r="C52953">
        <v>4</v>
      </c>
      <c r="D52953">
        <v>3</v>
      </c>
      <c r="E52953">
        <v>1</v>
      </c>
      <c r="F52953">
        <v>487</v>
      </c>
      <c r="G52953">
        <v>32</v>
      </c>
      <c r="H52953" t="s">
        <v>6405</v>
      </c>
      <c r="I52953" t="s">
        <v>44028</v>
      </c>
      <c r="J52953" t="s">
        <v>6215</v>
      </c>
      <c r="K52953">
        <v>20.566299999999998</v>
      </c>
      <c r="L52953">
        <v>54.99</v>
      </c>
      <c r="M52953" t="s">
        <v>6407</v>
      </c>
      <c r="N52953">
        <v>4</v>
      </c>
      <c r="O52953" t="s">
        <v>6217</v>
      </c>
      <c r="P52953">
        <v>14479</v>
      </c>
      <c r="Q52953" t="s">
        <v>32</v>
      </c>
      <c r="R52953" t="s">
        <v>1498</v>
      </c>
      <c r="S52953" t="s">
        <v>623</v>
      </c>
      <c r="T52953">
        <v>13413</v>
      </c>
      <c r="U52953" t="s">
        <v>35</v>
      </c>
      <c r="V52953" t="s">
        <v>36</v>
      </c>
      <c r="W52953" t="s">
        <v>42031</v>
      </c>
      <c r="X52953">
        <v>170000</v>
      </c>
      <c r="Y52953">
        <v>1</v>
      </c>
      <c r="Z52953" t="s">
        <v>69</v>
      </c>
      <c r="AA52953" t="s">
        <v>49</v>
      </c>
      <c r="AB52953" t="s">
        <v>75</v>
      </c>
    </row>
    <row r="52954" spans="1:28" x14ac:dyDescent="0.3">
      <c r="A52954" s="1">
        <v>42900</v>
      </c>
      <c r="B52954" t="s">
        <v>42030</v>
      </c>
      <c r="C52954">
        <v>4</v>
      </c>
      <c r="D52954">
        <v>1</v>
      </c>
      <c r="E52954">
        <v>2</v>
      </c>
      <c r="F52954">
        <v>528</v>
      </c>
      <c r="G52954">
        <v>37</v>
      </c>
      <c r="H52954" t="s">
        <v>6288</v>
      </c>
      <c r="I52954" t="s">
        <v>43998</v>
      </c>
      <c r="J52954" t="s">
        <v>6215</v>
      </c>
      <c r="K52954">
        <v>1.8663000000000001</v>
      </c>
      <c r="L52954">
        <v>4.99</v>
      </c>
      <c r="M52954" t="s">
        <v>6222</v>
      </c>
      <c r="N52954">
        <v>4</v>
      </c>
      <c r="O52954" t="s">
        <v>6217</v>
      </c>
      <c r="P52954">
        <v>14479</v>
      </c>
      <c r="Q52954" t="s">
        <v>32</v>
      </c>
      <c r="R52954" t="s">
        <v>1498</v>
      </c>
      <c r="S52954" t="s">
        <v>623</v>
      </c>
      <c r="T52954">
        <v>13413</v>
      </c>
      <c r="U52954" t="s">
        <v>35</v>
      </c>
      <c r="V52954" t="s">
        <v>36</v>
      </c>
      <c r="W52954" t="s">
        <v>42031</v>
      </c>
      <c r="X52954">
        <v>170000</v>
      </c>
      <c r="Y52954">
        <v>1</v>
      </c>
      <c r="Z52954" t="s">
        <v>69</v>
      </c>
      <c r="AA52954" t="s">
        <v>49</v>
      </c>
      <c r="AB52954" t="s">
        <v>75</v>
      </c>
    </row>
    <row r="52955" spans="1:28" x14ac:dyDescent="0.3">
      <c r="A52955" s="1">
        <v>42900</v>
      </c>
      <c r="B52955" t="s">
        <v>42030</v>
      </c>
      <c r="C52955">
        <v>4</v>
      </c>
      <c r="D52955">
        <v>2</v>
      </c>
      <c r="E52955">
        <v>2</v>
      </c>
      <c r="F52955">
        <v>485</v>
      </c>
      <c r="G52955">
        <v>30</v>
      </c>
      <c r="H52955" t="s">
        <v>6213</v>
      </c>
      <c r="I52955" t="s">
        <v>44008</v>
      </c>
      <c r="J52955" t="s">
        <v>6215</v>
      </c>
      <c r="K52955">
        <v>8.2204999999999995</v>
      </c>
      <c r="L52955">
        <v>21.98</v>
      </c>
      <c r="M52955" t="s">
        <v>6216</v>
      </c>
      <c r="N52955">
        <v>4</v>
      </c>
      <c r="O52955" t="s">
        <v>6217</v>
      </c>
      <c r="P52955">
        <v>14479</v>
      </c>
      <c r="Q52955" t="s">
        <v>32</v>
      </c>
      <c r="R52955" t="s">
        <v>1498</v>
      </c>
      <c r="S52955" t="s">
        <v>623</v>
      </c>
      <c r="T52955">
        <v>13413</v>
      </c>
      <c r="U52955" t="s">
        <v>35</v>
      </c>
      <c r="V52955" t="s">
        <v>36</v>
      </c>
      <c r="W52955" t="s">
        <v>42031</v>
      </c>
      <c r="X52955">
        <v>170000</v>
      </c>
      <c r="Y52955">
        <v>1</v>
      </c>
      <c r="Z52955" t="s">
        <v>69</v>
      </c>
      <c r="AA52955" t="s">
        <v>49</v>
      </c>
      <c r="AB52955" t="s">
        <v>75</v>
      </c>
    </row>
    <row r="52956" spans="1:28" x14ac:dyDescent="0.3">
      <c r="A52956" s="1">
        <v>42900</v>
      </c>
      <c r="B52956" t="s">
        <v>41901</v>
      </c>
      <c r="C52956">
        <v>8</v>
      </c>
      <c r="D52956">
        <v>1</v>
      </c>
      <c r="E52956">
        <v>1</v>
      </c>
      <c r="F52956">
        <v>528</v>
      </c>
      <c r="G52956">
        <v>37</v>
      </c>
      <c r="H52956" t="s">
        <v>6288</v>
      </c>
      <c r="I52956" t="s">
        <v>43998</v>
      </c>
      <c r="J52956" t="s">
        <v>6215</v>
      </c>
      <c r="K52956">
        <v>1.8663000000000001</v>
      </c>
      <c r="L52956">
        <v>4.99</v>
      </c>
      <c r="M52956" t="s">
        <v>6222</v>
      </c>
      <c r="N52956">
        <v>4</v>
      </c>
      <c r="O52956" t="s">
        <v>6217</v>
      </c>
      <c r="P52956">
        <v>16276</v>
      </c>
      <c r="Q52956" t="s">
        <v>32</v>
      </c>
      <c r="R52956" t="s">
        <v>4640</v>
      </c>
      <c r="S52956" t="s">
        <v>430</v>
      </c>
      <c r="T52956">
        <v>23441</v>
      </c>
      <c r="U52956" t="s">
        <v>35</v>
      </c>
      <c r="V52956" t="s">
        <v>36</v>
      </c>
      <c r="W52956" t="s">
        <v>41902</v>
      </c>
      <c r="X52956">
        <v>20000</v>
      </c>
      <c r="Y52956">
        <v>3</v>
      </c>
      <c r="Z52956" t="s">
        <v>38</v>
      </c>
      <c r="AA52956" t="s">
        <v>39</v>
      </c>
      <c r="AB52956" t="s">
        <v>40</v>
      </c>
    </row>
    <row r="52957" spans="1:28" x14ac:dyDescent="0.3">
      <c r="A52957" s="1">
        <v>42900</v>
      </c>
      <c r="B52957" t="s">
        <v>41901</v>
      </c>
      <c r="C52957">
        <v>8</v>
      </c>
      <c r="D52957">
        <v>2</v>
      </c>
      <c r="E52957">
        <v>2</v>
      </c>
      <c r="F52957">
        <v>480</v>
      </c>
      <c r="G52957">
        <v>37</v>
      </c>
      <c r="H52957" t="s">
        <v>6263</v>
      </c>
      <c r="I52957" t="s">
        <v>44022</v>
      </c>
      <c r="J52957" t="s">
        <v>6215</v>
      </c>
      <c r="K52957">
        <v>0.85650000000000004</v>
      </c>
      <c r="L52957">
        <v>2.29</v>
      </c>
      <c r="M52957" t="s">
        <v>6222</v>
      </c>
      <c r="N52957">
        <v>4</v>
      </c>
      <c r="O52957" t="s">
        <v>6217</v>
      </c>
      <c r="P52957">
        <v>16276</v>
      </c>
      <c r="Q52957" t="s">
        <v>32</v>
      </c>
      <c r="R52957" t="s">
        <v>4640</v>
      </c>
      <c r="S52957" t="s">
        <v>430</v>
      </c>
      <c r="T52957">
        <v>23441</v>
      </c>
      <c r="U52957" t="s">
        <v>35</v>
      </c>
      <c r="V52957" t="s">
        <v>36</v>
      </c>
      <c r="W52957" t="s">
        <v>41902</v>
      </c>
      <c r="X52957">
        <v>20000</v>
      </c>
      <c r="Y52957">
        <v>3</v>
      </c>
      <c r="Z52957" t="s">
        <v>38</v>
      </c>
      <c r="AA52957" t="s">
        <v>39</v>
      </c>
      <c r="AB52957" t="s">
        <v>40</v>
      </c>
    </row>
    <row r="52958" spans="1:28" x14ac:dyDescent="0.3">
      <c r="A52958" s="1">
        <v>42900</v>
      </c>
      <c r="B52958" t="s">
        <v>41970</v>
      </c>
      <c r="C52958">
        <v>10</v>
      </c>
      <c r="D52958">
        <v>1</v>
      </c>
      <c r="E52958">
        <v>1</v>
      </c>
      <c r="F52958">
        <v>540</v>
      </c>
      <c r="G52958">
        <v>37</v>
      </c>
      <c r="H52958" t="s">
        <v>6285</v>
      </c>
      <c r="I52958" t="s">
        <v>43990</v>
      </c>
      <c r="J52958" t="s">
        <v>6215</v>
      </c>
      <c r="K52958">
        <v>12.192399999999999</v>
      </c>
      <c r="L52958">
        <v>32.6</v>
      </c>
      <c r="M52958" t="s">
        <v>6222</v>
      </c>
      <c r="N52958">
        <v>4</v>
      </c>
      <c r="O52958" t="s">
        <v>6217</v>
      </c>
      <c r="P52958">
        <v>15119</v>
      </c>
      <c r="Q52958" t="s">
        <v>60</v>
      </c>
      <c r="R52958" t="s">
        <v>784</v>
      </c>
      <c r="S52958" t="s">
        <v>598</v>
      </c>
      <c r="T52958">
        <v>17447</v>
      </c>
      <c r="U52958" t="s">
        <v>63</v>
      </c>
      <c r="V52958" t="s">
        <v>63</v>
      </c>
      <c r="W52958" t="s">
        <v>14640</v>
      </c>
      <c r="X52958">
        <v>120000</v>
      </c>
      <c r="Y52958">
        <v>5</v>
      </c>
      <c r="Z52958" t="s">
        <v>211</v>
      </c>
      <c r="AA52958" t="s">
        <v>55</v>
      </c>
      <c r="AB52958" t="s">
        <v>40</v>
      </c>
    </row>
    <row r="52959" spans="1:28" x14ac:dyDescent="0.3">
      <c r="A52959" s="1">
        <v>42900</v>
      </c>
      <c r="B52959" t="s">
        <v>41941</v>
      </c>
      <c r="C52959">
        <v>8</v>
      </c>
      <c r="D52959">
        <v>4</v>
      </c>
      <c r="E52959">
        <v>2</v>
      </c>
      <c r="F52959">
        <v>482</v>
      </c>
      <c r="G52959">
        <v>23</v>
      </c>
      <c r="H52959" t="s">
        <v>6383</v>
      </c>
      <c r="I52959" t="s">
        <v>44018</v>
      </c>
      <c r="J52959" t="s">
        <v>29</v>
      </c>
      <c r="K52959">
        <v>3.3622999999999998</v>
      </c>
      <c r="L52959">
        <v>8.99</v>
      </c>
      <c r="M52959" t="s">
        <v>6385</v>
      </c>
      <c r="N52959">
        <v>3</v>
      </c>
      <c r="O52959" t="s">
        <v>6231</v>
      </c>
      <c r="P52959">
        <v>14698</v>
      </c>
      <c r="Q52959" t="s">
        <v>32</v>
      </c>
      <c r="R52959" t="s">
        <v>2745</v>
      </c>
      <c r="S52959" t="s">
        <v>291</v>
      </c>
      <c r="T52959">
        <v>26950</v>
      </c>
      <c r="U52959" t="s">
        <v>63</v>
      </c>
      <c r="V52959" t="s">
        <v>36</v>
      </c>
      <c r="W52959" t="s">
        <v>41942</v>
      </c>
      <c r="X52959">
        <v>40000</v>
      </c>
      <c r="Y52959">
        <v>1</v>
      </c>
      <c r="Z52959" t="s">
        <v>48</v>
      </c>
      <c r="AA52959" t="s">
        <v>118</v>
      </c>
      <c r="AB52959" t="s">
        <v>40</v>
      </c>
    </row>
    <row r="52960" spans="1:28" x14ac:dyDescent="0.3">
      <c r="A52960" s="1">
        <v>42900</v>
      </c>
      <c r="B52960" t="s">
        <v>41941</v>
      </c>
      <c r="C52960">
        <v>8</v>
      </c>
      <c r="D52960">
        <v>2</v>
      </c>
      <c r="E52960">
        <v>2</v>
      </c>
      <c r="F52960">
        <v>528</v>
      </c>
      <c r="G52960">
        <v>37</v>
      </c>
      <c r="H52960" t="s">
        <v>6288</v>
      </c>
      <c r="I52960" t="s">
        <v>43998</v>
      </c>
      <c r="J52960" t="s">
        <v>6215</v>
      </c>
      <c r="K52960">
        <v>1.8663000000000001</v>
      </c>
      <c r="L52960">
        <v>4.99</v>
      </c>
      <c r="M52960" t="s">
        <v>6222</v>
      </c>
      <c r="N52960">
        <v>4</v>
      </c>
      <c r="O52960" t="s">
        <v>6217</v>
      </c>
      <c r="P52960">
        <v>14698</v>
      </c>
      <c r="Q52960" t="s">
        <v>32</v>
      </c>
      <c r="R52960" t="s">
        <v>2745</v>
      </c>
      <c r="S52960" t="s">
        <v>291</v>
      </c>
      <c r="T52960">
        <v>26950</v>
      </c>
      <c r="U52960" t="s">
        <v>63</v>
      </c>
      <c r="V52960" t="s">
        <v>36</v>
      </c>
      <c r="W52960" t="s">
        <v>41942</v>
      </c>
      <c r="X52960">
        <v>40000</v>
      </c>
      <c r="Y52960">
        <v>1</v>
      </c>
      <c r="Z52960" t="s">
        <v>48</v>
      </c>
      <c r="AA52960" t="s">
        <v>118</v>
      </c>
      <c r="AB52960" t="s">
        <v>40</v>
      </c>
    </row>
    <row r="52961" spans="1:28" x14ac:dyDescent="0.3">
      <c r="A52961" s="1">
        <v>42900</v>
      </c>
      <c r="B52961" t="s">
        <v>41941</v>
      </c>
      <c r="C52961">
        <v>8</v>
      </c>
      <c r="D52961">
        <v>3</v>
      </c>
      <c r="E52961">
        <v>2</v>
      </c>
      <c r="F52961">
        <v>485</v>
      </c>
      <c r="G52961">
        <v>30</v>
      </c>
      <c r="H52961" t="s">
        <v>6213</v>
      </c>
      <c r="I52961" t="s">
        <v>44008</v>
      </c>
      <c r="J52961" t="s">
        <v>6215</v>
      </c>
      <c r="K52961">
        <v>8.2204999999999995</v>
      </c>
      <c r="L52961">
        <v>21.98</v>
      </c>
      <c r="M52961" t="s">
        <v>6216</v>
      </c>
      <c r="N52961">
        <v>4</v>
      </c>
      <c r="O52961" t="s">
        <v>6217</v>
      </c>
      <c r="P52961">
        <v>14698</v>
      </c>
      <c r="Q52961" t="s">
        <v>32</v>
      </c>
      <c r="R52961" t="s">
        <v>2745</v>
      </c>
      <c r="S52961" t="s">
        <v>291</v>
      </c>
      <c r="T52961">
        <v>26950</v>
      </c>
      <c r="U52961" t="s">
        <v>63</v>
      </c>
      <c r="V52961" t="s">
        <v>36</v>
      </c>
      <c r="W52961" t="s">
        <v>41942</v>
      </c>
      <c r="X52961">
        <v>40000</v>
      </c>
      <c r="Y52961">
        <v>1</v>
      </c>
      <c r="Z52961" t="s">
        <v>48</v>
      </c>
      <c r="AA52961" t="s">
        <v>118</v>
      </c>
      <c r="AB52961" t="s">
        <v>40</v>
      </c>
    </row>
    <row r="52962" spans="1:28" x14ac:dyDescent="0.3">
      <c r="A52962" s="1">
        <v>42900</v>
      </c>
      <c r="B52962" t="s">
        <v>41941</v>
      </c>
      <c r="C52962">
        <v>8</v>
      </c>
      <c r="D52962">
        <v>1</v>
      </c>
      <c r="E52962">
        <v>2</v>
      </c>
      <c r="F52962">
        <v>535</v>
      </c>
      <c r="G52962">
        <v>37</v>
      </c>
      <c r="H52962" t="s">
        <v>6517</v>
      </c>
      <c r="I52962" t="s">
        <v>44034</v>
      </c>
      <c r="J52962" t="s">
        <v>6215</v>
      </c>
      <c r="K52962">
        <v>9.3462999999999994</v>
      </c>
      <c r="L52962">
        <v>24.99</v>
      </c>
      <c r="M52962" t="s">
        <v>6222</v>
      </c>
      <c r="N52962">
        <v>4</v>
      </c>
      <c r="O52962" t="s">
        <v>6217</v>
      </c>
      <c r="P52962">
        <v>14698</v>
      </c>
      <c r="Q52962" t="s">
        <v>32</v>
      </c>
      <c r="R52962" t="s">
        <v>2745</v>
      </c>
      <c r="S52962" t="s">
        <v>291</v>
      </c>
      <c r="T52962">
        <v>26950</v>
      </c>
      <c r="U52962" t="s">
        <v>63</v>
      </c>
      <c r="V52962" t="s">
        <v>36</v>
      </c>
      <c r="W52962" t="s">
        <v>41942</v>
      </c>
      <c r="X52962">
        <v>40000</v>
      </c>
      <c r="Y52962">
        <v>1</v>
      </c>
      <c r="Z52962" t="s">
        <v>48</v>
      </c>
      <c r="AA52962" t="s">
        <v>118</v>
      </c>
      <c r="AB52962" t="s">
        <v>40</v>
      </c>
    </row>
    <row r="52963" spans="1:28" x14ac:dyDescent="0.3">
      <c r="A52963" s="1">
        <v>42900</v>
      </c>
      <c r="B52963" t="s">
        <v>41919</v>
      </c>
      <c r="C52963">
        <v>7</v>
      </c>
      <c r="D52963">
        <v>4</v>
      </c>
      <c r="E52963">
        <v>2</v>
      </c>
      <c r="F52963">
        <v>477</v>
      </c>
      <c r="G52963">
        <v>28</v>
      </c>
      <c r="H52963" t="s">
        <v>6242</v>
      </c>
      <c r="I52963" t="s">
        <v>43988</v>
      </c>
      <c r="J52963" t="s">
        <v>6215</v>
      </c>
      <c r="K52963">
        <v>1.8663000000000001</v>
      </c>
      <c r="L52963">
        <v>4.99</v>
      </c>
      <c r="M52963" t="s">
        <v>6244</v>
      </c>
      <c r="N52963">
        <v>4</v>
      </c>
      <c r="O52963" t="s">
        <v>6217</v>
      </c>
      <c r="P52963">
        <v>12821</v>
      </c>
      <c r="Q52963" t="s">
        <v>60</v>
      </c>
      <c r="R52963" t="s">
        <v>3754</v>
      </c>
      <c r="S52963" t="s">
        <v>165</v>
      </c>
      <c r="T52963">
        <v>24638</v>
      </c>
      <c r="U52963" t="s">
        <v>63</v>
      </c>
      <c r="V52963" t="s">
        <v>63</v>
      </c>
      <c r="W52963" t="s">
        <v>22487</v>
      </c>
      <c r="X52963">
        <v>40000</v>
      </c>
      <c r="Y52963">
        <v>0</v>
      </c>
      <c r="Z52963" t="s">
        <v>48</v>
      </c>
      <c r="AA52963" t="s">
        <v>70</v>
      </c>
      <c r="AB52963" t="s">
        <v>40</v>
      </c>
    </row>
    <row r="52964" spans="1:28" x14ac:dyDescent="0.3">
      <c r="A52964" s="1">
        <v>42900</v>
      </c>
      <c r="B52964" t="s">
        <v>41919</v>
      </c>
      <c r="C52964">
        <v>7</v>
      </c>
      <c r="D52964">
        <v>2</v>
      </c>
      <c r="E52964">
        <v>3</v>
      </c>
      <c r="F52964">
        <v>536</v>
      </c>
      <c r="G52964">
        <v>37</v>
      </c>
      <c r="H52964" t="s">
        <v>6555</v>
      </c>
      <c r="I52964" t="s">
        <v>44010</v>
      </c>
      <c r="J52964" t="s">
        <v>6215</v>
      </c>
      <c r="K52964">
        <v>11.2163</v>
      </c>
      <c r="L52964">
        <v>29.99</v>
      </c>
      <c r="M52964" t="s">
        <v>6222</v>
      </c>
      <c r="N52964">
        <v>4</v>
      </c>
      <c r="O52964" t="s">
        <v>6217</v>
      </c>
      <c r="P52964">
        <v>12821</v>
      </c>
      <c r="Q52964" t="s">
        <v>60</v>
      </c>
      <c r="R52964" t="s">
        <v>3754</v>
      </c>
      <c r="S52964" t="s">
        <v>165</v>
      </c>
      <c r="T52964">
        <v>24638</v>
      </c>
      <c r="U52964" t="s">
        <v>63</v>
      </c>
      <c r="V52964" t="s">
        <v>63</v>
      </c>
      <c r="W52964" t="s">
        <v>22487</v>
      </c>
      <c r="X52964">
        <v>40000</v>
      </c>
      <c r="Y52964">
        <v>0</v>
      </c>
      <c r="Z52964" t="s">
        <v>48</v>
      </c>
      <c r="AA52964" t="s">
        <v>70</v>
      </c>
      <c r="AB52964" t="s">
        <v>40</v>
      </c>
    </row>
    <row r="52965" spans="1:28" x14ac:dyDescent="0.3">
      <c r="A52965" s="1">
        <v>42900</v>
      </c>
      <c r="B52965" t="s">
        <v>41919</v>
      </c>
      <c r="C52965">
        <v>7</v>
      </c>
      <c r="D52965">
        <v>1</v>
      </c>
      <c r="E52965">
        <v>1</v>
      </c>
      <c r="F52965">
        <v>528</v>
      </c>
      <c r="G52965">
        <v>37</v>
      </c>
      <c r="H52965" t="s">
        <v>6288</v>
      </c>
      <c r="I52965" t="s">
        <v>43998</v>
      </c>
      <c r="J52965" t="s">
        <v>6215</v>
      </c>
      <c r="K52965">
        <v>1.8663000000000001</v>
      </c>
      <c r="L52965">
        <v>4.99</v>
      </c>
      <c r="M52965" t="s">
        <v>6222</v>
      </c>
      <c r="N52965">
        <v>4</v>
      </c>
      <c r="O52965" t="s">
        <v>6217</v>
      </c>
      <c r="P52965">
        <v>12821</v>
      </c>
      <c r="Q52965" t="s">
        <v>60</v>
      </c>
      <c r="R52965" t="s">
        <v>3754</v>
      </c>
      <c r="S52965" t="s">
        <v>165</v>
      </c>
      <c r="T52965">
        <v>24638</v>
      </c>
      <c r="U52965" t="s">
        <v>63</v>
      </c>
      <c r="V52965" t="s">
        <v>63</v>
      </c>
      <c r="W52965" t="s">
        <v>22487</v>
      </c>
      <c r="X52965">
        <v>40000</v>
      </c>
      <c r="Y52965">
        <v>0</v>
      </c>
      <c r="Z52965" t="s">
        <v>48</v>
      </c>
      <c r="AA52965" t="s">
        <v>70</v>
      </c>
      <c r="AB52965" t="s">
        <v>40</v>
      </c>
    </row>
    <row r="52966" spans="1:28" x14ac:dyDescent="0.3">
      <c r="A52966" s="1">
        <v>42900</v>
      </c>
      <c r="B52966" t="s">
        <v>41919</v>
      </c>
      <c r="C52966">
        <v>7</v>
      </c>
      <c r="D52966">
        <v>3</v>
      </c>
      <c r="E52966">
        <v>2</v>
      </c>
      <c r="F52966">
        <v>478</v>
      </c>
      <c r="G52966">
        <v>28</v>
      </c>
      <c r="H52966" t="s">
        <v>6245</v>
      </c>
      <c r="I52966" t="s">
        <v>43987</v>
      </c>
      <c r="J52966" t="s">
        <v>6215</v>
      </c>
      <c r="K52966">
        <v>3.7363</v>
      </c>
      <c r="L52966">
        <v>9.99</v>
      </c>
      <c r="M52966" t="s">
        <v>6244</v>
      </c>
      <c r="N52966">
        <v>4</v>
      </c>
      <c r="O52966" t="s">
        <v>6217</v>
      </c>
      <c r="P52966">
        <v>12821</v>
      </c>
      <c r="Q52966" t="s">
        <v>60</v>
      </c>
      <c r="R52966" t="s">
        <v>3754</v>
      </c>
      <c r="S52966" t="s">
        <v>165</v>
      </c>
      <c r="T52966">
        <v>24638</v>
      </c>
      <c r="U52966" t="s">
        <v>63</v>
      </c>
      <c r="V52966" t="s">
        <v>63</v>
      </c>
      <c r="W52966" t="s">
        <v>22487</v>
      </c>
      <c r="X52966">
        <v>40000</v>
      </c>
      <c r="Y52966">
        <v>0</v>
      </c>
      <c r="Z52966" t="s">
        <v>48</v>
      </c>
      <c r="AA52966" t="s">
        <v>70</v>
      </c>
      <c r="AB52966" t="s">
        <v>40</v>
      </c>
    </row>
    <row r="52967" spans="1:28" x14ac:dyDescent="0.3">
      <c r="A52967" s="1">
        <v>42900</v>
      </c>
      <c r="B52967" t="s">
        <v>41945</v>
      </c>
      <c r="C52967">
        <v>10</v>
      </c>
      <c r="D52967">
        <v>1</v>
      </c>
      <c r="E52967">
        <v>2</v>
      </c>
      <c r="F52967">
        <v>529</v>
      </c>
      <c r="G52967">
        <v>37</v>
      </c>
      <c r="H52967" t="s">
        <v>6342</v>
      </c>
      <c r="I52967" t="s">
        <v>43991</v>
      </c>
      <c r="J52967" t="s">
        <v>6215</v>
      </c>
      <c r="K52967">
        <v>1.4923</v>
      </c>
      <c r="L52967">
        <v>3.99</v>
      </c>
      <c r="M52967" t="s">
        <v>6222</v>
      </c>
      <c r="N52967">
        <v>4</v>
      </c>
      <c r="O52967" t="s">
        <v>6217</v>
      </c>
      <c r="P52967">
        <v>26846</v>
      </c>
      <c r="Q52967" t="s">
        <v>60</v>
      </c>
      <c r="R52967" t="s">
        <v>366</v>
      </c>
      <c r="S52967" t="s">
        <v>181</v>
      </c>
      <c r="T52967">
        <v>23572</v>
      </c>
      <c r="U52967" t="s">
        <v>63</v>
      </c>
      <c r="V52967" t="s">
        <v>63</v>
      </c>
      <c r="W52967" t="s">
        <v>41946</v>
      </c>
      <c r="X52967">
        <v>20000</v>
      </c>
      <c r="Y52967">
        <v>2</v>
      </c>
      <c r="Z52967" t="s">
        <v>38</v>
      </c>
      <c r="AA52967" t="s">
        <v>39</v>
      </c>
      <c r="AB52967" t="s">
        <v>40</v>
      </c>
    </row>
    <row r="52968" spans="1:28" x14ac:dyDescent="0.3">
      <c r="A52968" s="1">
        <v>42900</v>
      </c>
      <c r="B52968" t="s">
        <v>41945</v>
      </c>
      <c r="C52968">
        <v>10</v>
      </c>
      <c r="D52968">
        <v>2</v>
      </c>
      <c r="E52968">
        <v>2</v>
      </c>
      <c r="F52968">
        <v>466</v>
      </c>
      <c r="G52968">
        <v>20</v>
      </c>
      <c r="H52968" t="s">
        <v>6433</v>
      </c>
      <c r="I52968" t="s">
        <v>44005</v>
      </c>
      <c r="J52968" t="s">
        <v>29</v>
      </c>
      <c r="K52968">
        <v>9.7135999999999996</v>
      </c>
      <c r="L52968">
        <v>23.548100000000002</v>
      </c>
      <c r="M52968" t="s">
        <v>6272</v>
      </c>
      <c r="N52968">
        <v>3</v>
      </c>
      <c r="O52968" t="s">
        <v>6231</v>
      </c>
      <c r="P52968">
        <v>26846</v>
      </c>
      <c r="Q52968" t="s">
        <v>60</v>
      </c>
      <c r="R52968" t="s">
        <v>366</v>
      </c>
      <c r="S52968" t="s">
        <v>181</v>
      </c>
      <c r="T52968">
        <v>23572</v>
      </c>
      <c r="U52968" t="s">
        <v>63</v>
      </c>
      <c r="V52968" t="s">
        <v>63</v>
      </c>
      <c r="W52968" t="s">
        <v>41946</v>
      </c>
      <c r="X52968">
        <v>20000</v>
      </c>
      <c r="Y52968">
        <v>2</v>
      </c>
      <c r="Z52968" t="s">
        <v>38</v>
      </c>
      <c r="AA52968" t="s">
        <v>39</v>
      </c>
      <c r="AB52968" t="s">
        <v>40</v>
      </c>
    </row>
    <row r="52969" spans="1:28" x14ac:dyDescent="0.3">
      <c r="A52969" s="1">
        <v>42900</v>
      </c>
      <c r="B52969" t="s">
        <v>42019</v>
      </c>
      <c r="C52969">
        <v>8</v>
      </c>
      <c r="D52969">
        <v>1</v>
      </c>
      <c r="E52969">
        <v>2</v>
      </c>
      <c r="F52969">
        <v>536</v>
      </c>
      <c r="G52969">
        <v>37</v>
      </c>
      <c r="H52969" t="s">
        <v>6555</v>
      </c>
      <c r="I52969" t="s">
        <v>44010</v>
      </c>
      <c r="J52969" t="s">
        <v>6215</v>
      </c>
      <c r="K52969">
        <v>11.2163</v>
      </c>
      <c r="L52969">
        <v>29.99</v>
      </c>
      <c r="M52969" t="s">
        <v>6222</v>
      </c>
      <c r="N52969">
        <v>4</v>
      </c>
      <c r="O52969" t="s">
        <v>6217</v>
      </c>
      <c r="P52969">
        <v>20893</v>
      </c>
      <c r="Q52969" t="s">
        <v>60</v>
      </c>
      <c r="R52969" t="s">
        <v>271</v>
      </c>
      <c r="S52969" t="s">
        <v>1321</v>
      </c>
      <c r="T52969">
        <v>10080</v>
      </c>
      <c r="U52969" t="s">
        <v>63</v>
      </c>
      <c r="V52969" t="s">
        <v>63</v>
      </c>
      <c r="W52969" t="s">
        <v>42020</v>
      </c>
      <c r="X52969">
        <v>30000</v>
      </c>
      <c r="Y52969">
        <v>1</v>
      </c>
      <c r="Z52969" t="s">
        <v>48</v>
      </c>
      <c r="AA52969" t="s">
        <v>70</v>
      </c>
      <c r="AB52969" t="s">
        <v>40</v>
      </c>
    </row>
    <row r="52970" spans="1:28" x14ac:dyDescent="0.3">
      <c r="A52970" s="1">
        <v>42900</v>
      </c>
      <c r="B52970" t="s">
        <v>42019</v>
      </c>
      <c r="C52970">
        <v>8</v>
      </c>
      <c r="D52970">
        <v>2</v>
      </c>
      <c r="E52970">
        <v>2</v>
      </c>
      <c r="F52970">
        <v>528</v>
      </c>
      <c r="G52970">
        <v>37</v>
      </c>
      <c r="H52970" t="s">
        <v>6288</v>
      </c>
      <c r="I52970" t="s">
        <v>43998</v>
      </c>
      <c r="J52970" t="s">
        <v>6215</v>
      </c>
      <c r="K52970">
        <v>1.8663000000000001</v>
      </c>
      <c r="L52970">
        <v>4.99</v>
      </c>
      <c r="M52970" t="s">
        <v>6222</v>
      </c>
      <c r="N52970">
        <v>4</v>
      </c>
      <c r="O52970" t="s">
        <v>6217</v>
      </c>
      <c r="P52970">
        <v>20893</v>
      </c>
      <c r="Q52970" t="s">
        <v>60</v>
      </c>
      <c r="R52970" t="s">
        <v>271</v>
      </c>
      <c r="S52970" t="s">
        <v>1321</v>
      </c>
      <c r="T52970">
        <v>10080</v>
      </c>
      <c r="U52970" t="s">
        <v>63</v>
      </c>
      <c r="V52970" t="s">
        <v>63</v>
      </c>
      <c r="W52970" t="s">
        <v>42020</v>
      </c>
      <c r="X52970">
        <v>30000</v>
      </c>
      <c r="Y52970">
        <v>1</v>
      </c>
      <c r="Z52970" t="s">
        <v>48</v>
      </c>
      <c r="AA52970" t="s">
        <v>70</v>
      </c>
      <c r="AB52970" t="s">
        <v>40</v>
      </c>
    </row>
    <row r="52971" spans="1:28" x14ac:dyDescent="0.3">
      <c r="A52971" s="1">
        <v>42900</v>
      </c>
      <c r="B52971" t="s">
        <v>42024</v>
      </c>
      <c r="C52971">
        <v>7</v>
      </c>
      <c r="D52971">
        <v>1</v>
      </c>
      <c r="E52971">
        <v>2</v>
      </c>
      <c r="F52971">
        <v>223</v>
      </c>
      <c r="G52971">
        <v>19</v>
      </c>
      <c r="H52971" t="s">
        <v>6239</v>
      </c>
      <c r="I52971" t="s">
        <v>44012</v>
      </c>
      <c r="J52971" t="s">
        <v>29</v>
      </c>
      <c r="K52971">
        <v>5.7051999999999996</v>
      </c>
      <c r="L52971">
        <v>8.6441999999999997</v>
      </c>
      <c r="M52971" t="s">
        <v>6241</v>
      </c>
      <c r="N52971">
        <v>3</v>
      </c>
      <c r="O52971" t="s">
        <v>6231</v>
      </c>
      <c r="P52971">
        <v>22489</v>
      </c>
      <c r="Q52971" t="s">
        <v>60</v>
      </c>
      <c r="R52971" t="s">
        <v>2920</v>
      </c>
      <c r="S52971" t="s">
        <v>232</v>
      </c>
      <c r="T52971">
        <v>23903</v>
      </c>
      <c r="U52971" t="s">
        <v>63</v>
      </c>
      <c r="V52971" t="s">
        <v>63</v>
      </c>
      <c r="W52971" t="s">
        <v>42025</v>
      </c>
      <c r="X52971">
        <v>30000</v>
      </c>
      <c r="Y52971">
        <v>1</v>
      </c>
      <c r="Z52971" t="s">
        <v>48</v>
      </c>
      <c r="AA52971" t="s">
        <v>118</v>
      </c>
      <c r="AB52971" t="s">
        <v>40</v>
      </c>
    </row>
    <row r="52972" spans="1:28" x14ac:dyDescent="0.3">
      <c r="A52972" s="1">
        <v>42900</v>
      </c>
      <c r="B52972" t="s">
        <v>42024</v>
      </c>
      <c r="C52972">
        <v>7</v>
      </c>
      <c r="D52972">
        <v>2</v>
      </c>
      <c r="E52972">
        <v>1</v>
      </c>
      <c r="F52972">
        <v>538</v>
      </c>
      <c r="G52972">
        <v>37</v>
      </c>
      <c r="H52972" t="s">
        <v>6469</v>
      </c>
      <c r="I52972" t="s">
        <v>44004</v>
      </c>
      <c r="J52972" t="s">
        <v>6215</v>
      </c>
      <c r="K52972">
        <v>8.0373000000000001</v>
      </c>
      <c r="L52972">
        <v>21.49</v>
      </c>
      <c r="M52972" t="s">
        <v>6222</v>
      </c>
      <c r="N52972">
        <v>4</v>
      </c>
      <c r="O52972" t="s">
        <v>6217</v>
      </c>
      <c r="P52972">
        <v>22489</v>
      </c>
      <c r="Q52972" t="s">
        <v>60</v>
      </c>
      <c r="R52972" t="s">
        <v>2920</v>
      </c>
      <c r="S52972" t="s">
        <v>232</v>
      </c>
      <c r="T52972">
        <v>23903</v>
      </c>
      <c r="U52972" t="s">
        <v>63</v>
      </c>
      <c r="V52972" t="s">
        <v>63</v>
      </c>
      <c r="W52972" t="s">
        <v>42025</v>
      </c>
      <c r="X52972">
        <v>30000</v>
      </c>
      <c r="Y52972">
        <v>1</v>
      </c>
      <c r="Z52972" t="s">
        <v>48</v>
      </c>
      <c r="AA52972" t="s">
        <v>118</v>
      </c>
      <c r="AB52972" t="s">
        <v>40</v>
      </c>
    </row>
    <row r="52973" spans="1:28" x14ac:dyDescent="0.3">
      <c r="A52973" s="1">
        <v>42900</v>
      </c>
      <c r="B52973" t="s">
        <v>41989</v>
      </c>
      <c r="C52973">
        <v>7</v>
      </c>
      <c r="D52973">
        <v>2</v>
      </c>
      <c r="E52973">
        <v>2</v>
      </c>
      <c r="F52973">
        <v>529</v>
      </c>
      <c r="G52973">
        <v>37</v>
      </c>
      <c r="H52973" t="s">
        <v>6342</v>
      </c>
      <c r="I52973" t="s">
        <v>43991</v>
      </c>
      <c r="J52973" t="s">
        <v>6215</v>
      </c>
      <c r="K52973">
        <v>1.4923</v>
      </c>
      <c r="L52973">
        <v>3.99</v>
      </c>
      <c r="M52973" t="s">
        <v>6222</v>
      </c>
      <c r="N52973">
        <v>4</v>
      </c>
      <c r="O52973" t="s">
        <v>6217</v>
      </c>
      <c r="P52973">
        <v>29429</v>
      </c>
      <c r="Q52973" t="s">
        <v>114</v>
      </c>
      <c r="R52973" t="s">
        <v>3071</v>
      </c>
      <c r="S52973" t="s">
        <v>544</v>
      </c>
      <c r="T52973">
        <v>27536</v>
      </c>
      <c r="U52973" t="s">
        <v>35</v>
      </c>
      <c r="V52973" t="s">
        <v>36</v>
      </c>
      <c r="W52973" t="s">
        <v>41990</v>
      </c>
      <c r="X52973">
        <v>30000</v>
      </c>
      <c r="Y52973">
        <v>0</v>
      </c>
      <c r="Z52973" t="s">
        <v>54</v>
      </c>
      <c r="AA52973" t="s">
        <v>70</v>
      </c>
      <c r="AB52973" t="s">
        <v>75</v>
      </c>
    </row>
    <row r="52974" spans="1:28" x14ac:dyDescent="0.3">
      <c r="A52974" s="1">
        <v>42900</v>
      </c>
      <c r="B52974" t="s">
        <v>41989</v>
      </c>
      <c r="C52974">
        <v>7</v>
      </c>
      <c r="D52974">
        <v>1</v>
      </c>
      <c r="E52974">
        <v>2</v>
      </c>
      <c r="F52974">
        <v>538</v>
      </c>
      <c r="G52974">
        <v>37</v>
      </c>
      <c r="H52974" t="s">
        <v>6469</v>
      </c>
      <c r="I52974" t="s">
        <v>44004</v>
      </c>
      <c r="J52974" t="s">
        <v>6215</v>
      </c>
      <c r="K52974">
        <v>8.0373000000000001</v>
      </c>
      <c r="L52974">
        <v>21.49</v>
      </c>
      <c r="M52974" t="s">
        <v>6222</v>
      </c>
      <c r="N52974">
        <v>4</v>
      </c>
      <c r="O52974" t="s">
        <v>6217</v>
      </c>
      <c r="P52974">
        <v>29429</v>
      </c>
      <c r="Q52974" t="s">
        <v>114</v>
      </c>
      <c r="R52974" t="s">
        <v>3071</v>
      </c>
      <c r="S52974" t="s">
        <v>544</v>
      </c>
      <c r="T52974">
        <v>27536</v>
      </c>
      <c r="U52974" t="s">
        <v>35</v>
      </c>
      <c r="V52974" t="s">
        <v>36</v>
      </c>
      <c r="W52974" t="s">
        <v>41990</v>
      </c>
      <c r="X52974">
        <v>30000</v>
      </c>
      <c r="Y52974">
        <v>0</v>
      </c>
      <c r="Z52974" t="s">
        <v>54</v>
      </c>
      <c r="AA52974" t="s">
        <v>70</v>
      </c>
      <c r="AB52974" t="s">
        <v>75</v>
      </c>
    </row>
    <row r="52975" spans="1:28" x14ac:dyDescent="0.3">
      <c r="A52975" s="1">
        <v>42900</v>
      </c>
      <c r="B52975" t="s">
        <v>41989</v>
      </c>
      <c r="C52975">
        <v>7</v>
      </c>
      <c r="D52975">
        <v>3</v>
      </c>
      <c r="E52975">
        <v>1</v>
      </c>
      <c r="F52975">
        <v>220</v>
      </c>
      <c r="G52975">
        <v>31</v>
      </c>
      <c r="H52975" t="s">
        <v>6254</v>
      </c>
      <c r="I52975" t="s">
        <v>43996</v>
      </c>
      <c r="J52975" t="s">
        <v>6215</v>
      </c>
      <c r="K52975">
        <v>12.027799999999999</v>
      </c>
      <c r="L52975">
        <v>33.644199999999998</v>
      </c>
      <c r="M52975" t="s">
        <v>6227</v>
      </c>
      <c r="N52975">
        <v>4</v>
      </c>
      <c r="O52975" t="s">
        <v>6217</v>
      </c>
      <c r="P52975">
        <v>29429</v>
      </c>
      <c r="Q52975" t="s">
        <v>114</v>
      </c>
      <c r="R52975" t="s">
        <v>3071</v>
      </c>
      <c r="S52975" t="s">
        <v>544</v>
      </c>
      <c r="T52975">
        <v>27536</v>
      </c>
      <c r="U52975" t="s">
        <v>35</v>
      </c>
      <c r="V52975" t="s">
        <v>36</v>
      </c>
      <c r="W52975" t="s">
        <v>41990</v>
      </c>
      <c r="X52975">
        <v>30000</v>
      </c>
      <c r="Y52975">
        <v>0</v>
      </c>
      <c r="Z52975" t="s">
        <v>54</v>
      </c>
      <c r="AA52975" t="s">
        <v>70</v>
      </c>
      <c r="AB52975" t="s">
        <v>75</v>
      </c>
    </row>
    <row r="52976" spans="1:28" x14ac:dyDescent="0.3">
      <c r="A52976" s="1">
        <v>42900</v>
      </c>
      <c r="B52976" t="s">
        <v>41976</v>
      </c>
      <c r="C52976">
        <v>8</v>
      </c>
      <c r="D52976">
        <v>1</v>
      </c>
      <c r="E52976">
        <v>2</v>
      </c>
      <c r="F52976">
        <v>530</v>
      </c>
      <c r="G52976">
        <v>37</v>
      </c>
      <c r="H52976" t="s">
        <v>6220</v>
      </c>
      <c r="I52976" t="s">
        <v>43999</v>
      </c>
      <c r="J52976" t="s">
        <v>6215</v>
      </c>
      <c r="K52976">
        <v>1.8663000000000001</v>
      </c>
      <c r="L52976">
        <v>4.99</v>
      </c>
      <c r="M52976" t="s">
        <v>6222</v>
      </c>
      <c r="N52976">
        <v>4</v>
      </c>
      <c r="O52976" t="s">
        <v>6217</v>
      </c>
      <c r="P52976">
        <v>27963</v>
      </c>
      <c r="Q52976" t="s">
        <v>32</v>
      </c>
      <c r="R52976" t="s">
        <v>2177</v>
      </c>
      <c r="S52976" t="s">
        <v>493</v>
      </c>
      <c r="T52976">
        <v>18136</v>
      </c>
      <c r="U52976" t="s">
        <v>63</v>
      </c>
      <c r="V52976" t="s">
        <v>36</v>
      </c>
      <c r="W52976" t="s">
        <v>41977</v>
      </c>
      <c r="X52976">
        <v>120000</v>
      </c>
      <c r="Y52976">
        <v>4</v>
      </c>
      <c r="Z52976" t="s">
        <v>54</v>
      </c>
      <c r="AA52976" t="s">
        <v>49</v>
      </c>
      <c r="AB52976" t="s">
        <v>40</v>
      </c>
    </row>
    <row r="52977" spans="1:28" x14ac:dyDescent="0.3">
      <c r="A52977" s="1">
        <v>42900</v>
      </c>
      <c r="B52977" t="s">
        <v>41976</v>
      </c>
      <c r="C52977">
        <v>8</v>
      </c>
      <c r="D52977">
        <v>2</v>
      </c>
      <c r="E52977">
        <v>2</v>
      </c>
      <c r="F52977">
        <v>480</v>
      </c>
      <c r="G52977">
        <v>37</v>
      </c>
      <c r="H52977" t="s">
        <v>6263</v>
      </c>
      <c r="I52977" t="s">
        <v>44022</v>
      </c>
      <c r="J52977" t="s">
        <v>6215</v>
      </c>
      <c r="K52977">
        <v>0.85650000000000004</v>
      </c>
      <c r="L52977">
        <v>2.29</v>
      </c>
      <c r="M52977" t="s">
        <v>6222</v>
      </c>
      <c r="N52977">
        <v>4</v>
      </c>
      <c r="O52977" t="s">
        <v>6217</v>
      </c>
      <c r="P52977">
        <v>27963</v>
      </c>
      <c r="Q52977" t="s">
        <v>32</v>
      </c>
      <c r="R52977" t="s">
        <v>2177</v>
      </c>
      <c r="S52977" t="s">
        <v>493</v>
      </c>
      <c r="T52977">
        <v>18136</v>
      </c>
      <c r="U52977" t="s">
        <v>63</v>
      </c>
      <c r="V52977" t="s">
        <v>36</v>
      </c>
      <c r="W52977" t="s">
        <v>41977</v>
      </c>
      <c r="X52977">
        <v>120000</v>
      </c>
      <c r="Y52977">
        <v>4</v>
      </c>
      <c r="Z52977" t="s">
        <v>54</v>
      </c>
      <c r="AA52977" t="s">
        <v>49</v>
      </c>
      <c r="AB52977" t="s">
        <v>40</v>
      </c>
    </row>
    <row r="52978" spans="1:28" x14ac:dyDescent="0.3">
      <c r="A52978" s="1">
        <v>42900</v>
      </c>
      <c r="B52978" t="s">
        <v>41934</v>
      </c>
      <c r="C52978">
        <v>7</v>
      </c>
      <c r="D52978">
        <v>2</v>
      </c>
      <c r="E52978">
        <v>1</v>
      </c>
      <c r="F52978">
        <v>220</v>
      </c>
      <c r="G52978">
        <v>31</v>
      </c>
      <c r="H52978" t="s">
        <v>6254</v>
      </c>
      <c r="I52978" t="s">
        <v>43996</v>
      </c>
      <c r="J52978" t="s">
        <v>6215</v>
      </c>
      <c r="K52978">
        <v>12.027799999999999</v>
      </c>
      <c r="L52978">
        <v>33.644199999999998</v>
      </c>
      <c r="M52978" t="s">
        <v>6227</v>
      </c>
      <c r="N52978">
        <v>4</v>
      </c>
      <c r="O52978" t="s">
        <v>6217</v>
      </c>
      <c r="P52978">
        <v>28875</v>
      </c>
      <c r="Q52978" t="s">
        <v>60</v>
      </c>
      <c r="R52978" t="s">
        <v>2209</v>
      </c>
      <c r="S52978" t="s">
        <v>623</v>
      </c>
      <c r="T52978">
        <v>20977</v>
      </c>
      <c r="U52978" t="s">
        <v>35</v>
      </c>
      <c r="V52978" t="s">
        <v>63</v>
      </c>
      <c r="W52978" t="s">
        <v>41935</v>
      </c>
      <c r="X52978">
        <v>110000</v>
      </c>
      <c r="Y52978">
        <v>2</v>
      </c>
      <c r="Z52978" t="s">
        <v>54</v>
      </c>
      <c r="AA52978" t="s">
        <v>55</v>
      </c>
      <c r="AB52978" t="s">
        <v>40</v>
      </c>
    </row>
    <row r="52979" spans="1:28" x14ac:dyDescent="0.3">
      <c r="A52979" s="1">
        <v>42900</v>
      </c>
      <c r="B52979" t="s">
        <v>41934</v>
      </c>
      <c r="C52979">
        <v>7</v>
      </c>
      <c r="D52979">
        <v>1</v>
      </c>
      <c r="E52979">
        <v>2</v>
      </c>
      <c r="F52979">
        <v>530</v>
      </c>
      <c r="G52979">
        <v>37</v>
      </c>
      <c r="H52979" t="s">
        <v>6220</v>
      </c>
      <c r="I52979" t="s">
        <v>43999</v>
      </c>
      <c r="J52979" t="s">
        <v>6215</v>
      </c>
      <c r="K52979">
        <v>1.8663000000000001</v>
      </c>
      <c r="L52979">
        <v>4.99</v>
      </c>
      <c r="M52979" t="s">
        <v>6222</v>
      </c>
      <c r="N52979">
        <v>4</v>
      </c>
      <c r="O52979" t="s">
        <v>6217</v>
      </c>
      <c r="P52979">
        <v>28875</v>
      </c>
      <c r="Q52979" t="s">
        <v>60</v>
      </c>
      <c r="R52979" t="s">
        <v>2209</v>
      </c>
      <c r="S52979" t="s">
        <v>623</v>
      </c>
      <c r="T52979">
        <v>20977</v>
      </c>
      <c r="U52979" t="s">
        <v>35</v>
      </c>
      <c r="V52979" t="s">
        <v>63</v>
      </c>
      <c r="W52979" t="s">
        <v>41935</v>
      </c>
      <c r="X52979">
        <v>110000</v>
      </c>
      <c r="Y52979">
        <v>2</v>
      </c>
      <c r="Z52979" t="s">
        <v>54</v>
      </c>
      <c r="AA52979" t="s">
        <v>55</v>
      </c>
      <c r="AB52979" t="s">
        <v>40</v>
      </c>
    </row>
    <row r="52980" spans="1:28" x14ac:dyDescent="0.3">
      <c r="A52980" s="1">
        <v>42900</v>
      </c>
      <c r="B52980" t="s">
        <v>41940</v>
      </c>
      <c r="C52980">
        <v>1</v>
      </c>
      <c r="D52980">
        <v>2</v>
      </c>
      <c r="E52980">
        <v>1</v>
      </c>
      <c r="F52980">
        <v>537</v>
      </c>
      <c r="G52980">
        <v>37</v>
      </c>
      <c r="H52980" t="s">
        <v>6291</v>
      </c>
      <c r="I52980" t="s">
        <v>43997</v>
      </c>
      <c r="J52980" t="s">
        <v>6215</v>
      </c>
      <c r="K52980">
        <v>13.09</v>
      </c>
      <c r="L52980">
        <v>35</v>
      </c>
      <c r="M52980" t="s">
        <v>6222</v>
      </c>
      <c r="N52980">
        <v>4</v>
      </c>
      <c r="O52980" t="s">
        <v>6217</v>
      </c>
      <c r="P52980">
        <v>11684</v>
      </c>
      <c r="Q52980" t="s">
        <v>60</v>
      </c>
      <c r="R52980" t="s">
        <v>449</v>
      </c>
      <c r="S52980" t="s">
        <v>966</v>
      </c>
      <c r="T52980">
        <v>24016</v>
      </c>
      <c r="U52980" t="s">
        <v>35</v>
      </c>
      <c r="V52980" t="s">
        <v>63</v>
      </c>
      <c r="W52980" t="s">
        <v>25558</v>
      </c>
      <c r="X52980">
        <v>40000</v>
      </c>
      <c r="Y52980">
        <v>0</v>
      </c>
      <c r="Z52980" t="s">
        <v>48</v>
      </c>
      <c r="AA52980" t="s">
        <v>55</v>
      </c>
      <c r="AB52980" t="s">
        <v>75</v>
      </c>
    </row>
    <row r="52981" spans="1:28" x14ac:dyDescent="0.3">
      <c r="A52981" s="1">
        <v>42900</v>
      </c>
      <c r="B52981" t="s">
        <v>41940</v>
      </c>
      <c r="C52981">
        <v>1</v>
      </c>
      <c r="D52981">
        <v>1</v>
      </c>
      <c r="E52981">
        <v>2</v>
      </c>
      <c r="F52981">
        <v>528</v>
      </c>
      <c r="G52981">
        <v>37</v>
      </c>
      <c r="H52981" t="s">
        <v>6288</v>
      </c>
      <c r="I52981" t="s">
        <v>43998</v>
      </c>
      <c r="J52981" t="s">
        <v>6215</v>
      </c>
      <c r="K52981">
        <v>1.8663000000000001</v>
      </c>
      <c r="L52981">
        <v>4.99</v>
      </c>
      <c r="M52981" t="s">
        <v>6222</v>
      </c>
      <c r="N52981">
        <v>4</v>
      </c>
      <c r="O52981" t="s">
        <v>6217</v>
      </c>
      <c r="P52981">
        <v>11684</v>
      </c>
      <c r="Q52981" t="s">
        <v>60</v>
      </c>
      <c r="R52981" t="s">
        <v>449</v>
      </c>
      <c r="S52981" t="s">
        <v>966</v>
      </c>
      <c r="T52981">
        <v>24016</v>
      </c>
      <c r="U52981" t="s">
        <v>35</v>
      </c>
      <c r="V52981" t="s">
        <v>63</v>
      </c>
      <c r="W52981" t="s">
        <v>25558</v>
      </c>
      <c r="X52981">
        <v>40000</v>
      </c>
      <c r="Y52981">
        <v>0</v>
      </c>
      <c r="Z52981" t="s">
        <v>48</v>
      </c>
      <c r="AA52981" t="s">
        <v>55</v>
      </c>
      <c r="AB52981" t="s">
        <v>75</v>
      </c>
    </row>
    <row r="52982" spans="1:28" x14ac:dyDescent="0.3">
      <c r="A52982" s="1">
        <v>42900</v>
      </c>
      <c r="B52982" t="s">
        <v>42047</v>
      </c>
      <c r="C52982">
        <v>4</v>
      </c>
      <c r="D52982">
        <v>1</v>
      </c>
      <c r="E52982">
        <v>1</v>
      </c>
      <c r="F52982">
        <v>537</v>
      </c>
      <c r="G52982">
        <v>37</v>
      </c>
      <c r="H52982" t="s">
        <v>6291</v>
      </c>
      <c r="I52982" t="s">
        <v>43997</v>
      </c>
      <c r="J52982" t="s">
        <v>6215</v>
      </c>
      <c r="K52982">
        <v>13.09</v>
      </c>
      <c r="L52982">
        <v>35</v>
      </c>
      <c r="M52982" t="s">
        <v>6222</v>
      </c>
      <c r="N52982">
        <v>4</v>
      </c>
      <c r="O52982" t="s">
        <v>6217</v>
      </c>
      <c r="P52982">
        <v>11710</v>
      </c>
      <c r="Q52982" t="s">
        <v>32</v>
      </c>
      <c r="R52982" t="s">
        <v>7344</v>
      </c>
      <c r="S52982" t="s">
        <v>283</v>
      </c>
      <c r="T52982">
        <v>22725</v>
      </c>
      <c r="U52982" t="s">
        <v>63</v>
      </c>
      <c r="V52982" t="s">
        <v>36</v>
      </c>
      <c r="W52982" t="s">
        <v>39968</v>
      </c>
      <c r="X52982">
        <v>40000</v>
      </c>
      <c r="Y52982">
        <v>3</v>
      </c>
      <c r="Z52982" t="s">
        <v>38</v>
      </c>
      <c r="AA52982" t="s">
        <v>118</v>
      </c>
      <c r="AB52982" t="s">
        <v>40</v>
      </c>
    </row>
    <row r="52983" spans="1:28" x14ac:dyDescent="0.3">
      <c r="A52983" s="1">
        <v>42900</v>
      </c>
      <c r="B52983" t="s">
        <v>41961</v>
      </c>
      <c r="C52983">
        <v>6</v>
      </c>
      <c r="D52983">
        <v>1</v>
      </c>
      <c r="E52983">
        <v>1</v>
      </c>
      <c r="F52983">
        <v>537</v>
      </c>
      <c r="G52983">
        <v>37</v>
      </c>
      <c r="H52983" t="s">
        <v>6291</v>
      </c>
      <c r="I52983" t="s">
        <v>43997</v>
      </c>
      <c r="J52983" t="s">
        <v>6215</v>
      </c>
      <c r="K52983">
        <v>13.09</v>
      </c>
      <c r="L52983">
        <v>35</v>
      </c>
      <c r="M52983" t="s">
        <v>6222</v>
      </c>
      <c r="N52983">
        <v>4</v>
      </c>
      <c r="O52983" t="s">
        <v>6217</v>
      </c>
      <c r="P52983">
        <v>12056</v>
      </c>
      <c r="Q52983" t="s">
        <v>60</v>
      </c>
      <c r="R52983" t="s">
        <v>348</v>
      </c>
      <c r="S52983" t="s">
        <v>1029</v>
      </c>
      <c r="T52983">
        <v>15507</v>
      </c>
      <c r="U52983" t="s">
        <v>63</v>
      </c>
      <c r="V52983" t="s">
        <v>63</v>
      </c>
      <c r="W52983" t="s">
        <v>23506</v>
      </c>
      <c r="X52983">
        <v>120000</v>
      </c>
      <c r="Y52983">
        <v>2</v>
      </c>
      <c r="Z52983" t="s">
        <v>69</v>
      </c>
      <c r="AA52983" t="s">
        <v>49</v>
      </c>
      <c r="AB52983" t="s">
        <v>40</v>
      </c>
    </row>
    <row r="52984" spans="1:28" x14ac:dyDescent="0.3">
      <c r="A52984" s="1">
        <v>42900</v>
      </c>
      <c r="B52984" t="s">
        <v>41961</v>
      </c>
      <c r="C52984">
        <v>6</v>
      </c>
      <c r="D52984">
        <v>3</v>
      </c>
      <c r="E52984">
        <v>1</v>
      </c>
      <c r="F52984">
        <v>220</v>
      </c>
      <c r="G52984">
        <v>31</v>
      </c>
      <c r="H52984" t="s">
        <v>6254</v>
      </c>
      <c r="I52984" t="s">
        <v>43996</v>
      </c>
      <c r="J52984" t="s">
        <v>6215</v>
      </c>
      <c r="K52984">
        <v>12.027799999999999</v>
      </c>
      <c r="L52984">
        <v>33.644199999999998</v>
      </c>
      <c r="M52984" t="s">
        <v>6227</v>
      </c>
      <c r="N52984">
        <v>4</v>
      </c>
      <c r="O52984" t="s">
        <v>6217</v>
      </c>
      <c r="P52984">
        <v>12056</v>
      </c>
      <c r="Q52984" t="s">
        <v>60</v>
      </c>
      <c r="R52984" t="s">
        <v>348</v>
      </c>
      <c r="S52984" t="s">
        <v>1029</v>
      </c>
      <c r="T52984">
        <v>15507</v>
      </c>
      <c r="U52984" t="s">
        <v>63</v>
      </c>
      <c r="V52984" t="s">
        <v>63</v>
      </c>
      <c r="W52984" t="s">
        <v>23506</v>
      </c>
      <c r="X52984">
        <v>120000</v>
      </c>
      <c r="Y52984">
        <v>2</v>
      </c>
      <c r="Z52984" t="s">
        <v>69</v>
      </c>
      <c r="AA52984" t="s">
        <v>49</v>
      </c>
      <c r="AB52984" t="s">
        <v>40</v>
      </c>
    </row>
    <row r="52985" spans="1:28" x14ac:dyDescent="0.3">
      <c r="A52985" s="1">
        <v>42900</v>
      </c>
      <c r="B52985" t="s">
        <v>41961</v>
      </c>
      <c r="C52985">
        <v>6</v>
      </c>
      <c r="D52985">
        <v>2</v>
      </c>
      <c r="E52985">
        <v>2</v>
      </c>
      <c r="F52985">
        <v>528</v>
      </c>
      <c r="G52985">
        <v>37</v>
      </c>
      <c r="H52985" t="s">
        <v>6288</v>
      </c>
      <c r="I52985" t="s">
        <v>43998</v>
      </c>
      <c r="J52985" t="s">
        <v>6215</v>
      </c>
      <c r="K52985">
        <v>1.8663000000000001</v>
      </c>
      <c r="L52985">
        <v>4.99</v>
      </c>
      <c r="M52985" t="s">
        <v>6222</v>
      </c>
      <c r="N52985">
        <v>4</v>
      </c>
      <c r="O52985" t="s">
        <v>6217</v>
      </c>
      <c r="P52985">
        <v>12056</v>
      </c>
      <c r="Q52985" t="s">
        <v>60</v>
      </c>
      <c r="R52985" t="s">
        <v>348</v>
      </c>
      <c r="S52985" t="s">
        <v>1029</v>
      </c>
      <c r="T52985">
        <v>15507</v>
      </c>
      <c r="U52985" t="s">
        <v>63</v>
      </c>
      <c r="V52985" t="s">
        <v>63</v>
      </c>
      <c r="W52985" t="s">
        <v>23506</v>
      </c>
      <c r="X52985">
        <v>120000</v>
      </c>
      <c r="Y52985">
        <v>2</v>
      </c>
      <c r="Z52985" t="s">
        <v>69</v>
      </c>
      <c r="AA52985" t="s">
        <v>49</v>
      </c>
      <c r="AB52985" t="s">
        <v>40</v>
      </c>
    </row>
    <row r="52986" spans="1:28" x14ac:dyDescent="0.3">
      <c r="A52986" s="1">
        <v>42900</v>
      </c>
      <c r="B52986" t="s">
        <v>41909</v>
      </c>
      <c r="C52986">
        <v>1</v>
      </c>
      <c r="D52986">
        <v>1</v>
      </c>
      <c r="E52986">
        <v>2</v>
      </c>
      <c r="F52986">
        <v>485</v>
      </c>
      <c r="G52986">
        <v>30</v>
      </c>
      <c r="H52986" t="s">
        <v>6213</v>
      </c>
      <c r="I52986" t="s">
        <v>44008</v>
      </c>
      <c r="J52986" t="s">
        <v>6215</v>
      </c>
      <c r="K52986">
        <v>8.2204999999999995</v>
      </c>
      <c r="L52986">
        <v>21.98</v>
      </c>
      <c r="M52986" t="s">
        <v>6216</v>
      </c>
      <c r="N52986">
        <v>4</v>
      </c>
      <c r="O52986" t="s">
        <v>6217</v>
      </c>
      <c r="P52986">
        <v>13054</v>
      </c>
      <c r="Q52986" t="s">
        <v>60</v>
      </c>
      <c r="R52986" t="s">
        <v>10329</v>
      </c>
      <c r="S52986" t="s">
        <v>1029</v>
      </c>
      <c r="T52986">
        <v>27654</v>
      </c>
      <c r="U52986" t="s">
        <v>63</v>
      </c>
      <c r="V52986" t="s">
        <v>63</v>
      </c>
      <c r="W52986" t="s">
        <v>41910</v>
      </c>
      <c r="X52986">
        <v>40000</v>
      </c>
      <c r="Y52986">
        <v>0</v>
      </c>
      <c r="Z52986" t="s">
        <v>54</v>
      </c>
      <c r="AA52986" t="s">
        <v>118</v>
      </c>
      <c r="AB52986" t="s">
        <v>40</v>
      </c>
    </row>
    <row r="52987" spans="1:28" x14ac:dyDescent="0.3">
      <c r="A52987" s="1">
        <v>42900</v>
      </c>
      <c r="B52987" t="s">
        <v>41909</v>
      </c>
      <c r="C52987">
        <v>1</v>
      </c>
      <c r="D52987">
        <v>2</v>
      </c>
      <c r="E52987">
        <v>1</v>
      </c>
      <c r="F52987">
        <v>488</v>
      </c>
      <c r="G52987">
        <v>21</v>
      </c>
      <c r="H52987" t="s">
        <v>6228</v>
      </c>
      <c r="I52987" t="s">
        <v>44019</v>
      </c>
      <c r="J52987" t="s">
        <v>29</v>
      </c>
      <c r="K52987">
        <v>41.572299999999998</v>
      </c>
      <c r="L52987">
        <v>53.99</v>
      </c>
      <c r="M52987" t="s">
        <v>6230</v>
      </c>
      <c r="N52987">
        <v>3</v>
      </c>
      <c r="O52987" t="s">
        <v>6231</v>
      </c>
      <c r="P52987">
        <v>13054</v>
      </c>
      <c r="Q52987" t="s">
        <v>60</v>
      </c>
      <c r="R52987" t="s">
        <v>10329</v>
      </c>
      <c r="S52987" t="s">
        <v>1029</v>
      </c>
      <c r="T52987">
        <v>27654</v>
      </c>
      <c r="U52987" t="s">
        <v>63</v>
      </c>
      <c r="V52987" t="s">
        <v>63</v>
      </c>
      <c r="W52987" t="s">
        <v>41910</v>
      </c>
      <c r="X52987">
        <v>40000</v>
      </c>
      <c r="Y52987">
        <v>0</v>
      </c>
      <c r="Z52987" t="s">
        <v>54</v>
      </c>
      <c r="AA52987" t="s">
        <v>118</v>
      </c>
      <c r="AB52987" t="s">
        <v>40</v>
      </c>
    </row>
    <row r="52988" spans="1:28" x14ac:dyDescent="0.3">
      <c r="A52988" s="1">
        <v>42900</v>
      </c>
      <c r="B52988" t="s">
        <v>41922</v>
      </c>
      <c r="C52988">
        <v>1</v>
      </c>
      <c r="D52988">
        <v>2</v>
      </c>
      <c r="E52988">
        <v>1</v>
      </c>
      <c r="F52988">
        <v>537</v>
      </c>
      <c r="G52988">
        <v>37</v>
      </c>
      <c r="H52988" t="s">
        <v>6291</v>
      </c>
      <c r="I52988" t="s">
        <v>43997</v>
      </c>
      <c r="J52988" t="s">
        <v>6215</v>
      </c>
      <c r="K52988">
        <v>13.09</v>
      </c>
      <c r="L52988">
        <v>35</v>
      </c>
      <c r="M52988" t="s">
        <v>6222</v>
      </c>
      <c r="N52988">
        <v>4</v>
      </c>
      <c r="O52988" t="s">
        <v>6217</v>
      </c>
      <c r="P52988">
        <v>11878</v>
      </c>
      <c r="Q52988" t="s">
        <v>32</v>
      </c>
      <c r="R52988" t="s">
        <v>3525</v>
      </c>
      <c r="S52988" t="s">
        <v>104</v>
      </c>
      <c r="T52988">
        <v>21954</v>
      </c>
      <c r="U52988" t="s">
        <v>63</v>
      </c>
      <c r="V52988" t="s">
        <v>36</v>
      </c>
      <c r="W52988" t="s">
        <v>40611</v>
      </c>
      <c r="X52988">
        <v>60000</v>
      </c>
      <c r="Y52988">
        <v>1</v>
      </c>
      <c r="Z52988" t="s">
        <v>54</v>
      </c>
      <c r="AA52988" t="s">
        <v>118</v>
      </c>
      <c r="AB52988" t="s">
        <v>40</v>
      </c>
    </row>
    <row r="52989" spans="1:28" x14ac:dyDescent="0.3">
      <c r="A52989" s="1">
        <v>42900</v>
      </c>
      <c r="B52989" t="s">
        <v>41922</v>
      </c>
      <c r="C52989">
        <v>1</v>
      </c>
      <c r="D52989">
        <v>1</v>
      </c>
      <c r="E52989">
        <v>2</v>
      </c>
      <c r="F52989">
        <v>528</v>
      </c>
      <c r="G52989">
        <v>37</v>
      </c>
      <c r="H52989" t="s">
        <v>6288</v>
      </c>
      <c r="I52989" t="s">
        <v>43998</v>
      </c>
      <c r="J52989" t="s">
        <v>6215</v>
      </c>
      <c r="K52989">
        <v>1.8663000000000001</v>
      </c>
      <c r="L52989">
        <v>4.99</v>
      </c>
      <c r="M52989" t="s">
        <v>6222</v>
      </c>
      <c r="N52989">
        <v>4</v>
      </c>
      <c r="O52989" t="s">
        <v>6217</v>
      </c>
      <c r="P52989">
        <v>11878</v>
      </c>
      <c r="Q52989" t="s">
        <v>32</v>
      </c>
      <c r="R52989" t="s">
        <v>3525</v>
      </c>
      <c r="S52989" t="s">
        <v>104</v>
      </c>
      <c r="T52989">
        <v>21954</v>
      </c>
      <c r="U52989" t="s">
        <v>63</v>
      </c>
      <c r="V52989" t="s">
        <v>36</v>
      </c>
      <c r="W52989" t="s">
        <v>40611</v>
      </c>
      <c r="X52989">
        <v>60000</v>
      </c>
      <c r="Y52989">
        <v>1</v>
      </c>
      <c r="Z52989" t="s">
        <v>54</v>
      </c>
      <c r="AA52989" t="s">
        <v>118</v>
      </c>
      <c r="AB52989" t="s">
        <v>40</v>
      </c>
    </row>
    <row r="52990" spans="1:28" x14ac:dyDescent="0.3">
      <c r="A52990" s="1">
        <v>42900</v>
      </c>
      <c r="B52990" t="s">
        <v>41922</v>
      </c>
      <c r="C52990">
        <v>1</v>
      </c>
      <c r="D52990">
        <v>3</v>
      </c>
      <c r="E52990">
        <v>1</v>
      </c>
      <c r="F52990">
        <v>215</v>
      </c>
      <c r="G52990">
        <v>31</v>
      </c>
      <c r="H52990" t="s">
        <v>6278</v>
      </c>
      <c r="I52990" t="s">
        <v>43985</v>
      </c>
      <c r="J52990" t="s">
        <v>6215</v>
      </c>
      <c r="K52990">
        <v>12.027799999999999</v>
      </c>
      <c r="L52990">
        <v>33.644199999999998</v>
      </c>
      <c r="M52990" t="s">
        <v>6227</v>
      </c>
      <c r="N52990">
        <v>4</v>
      </c>
      <c r="O52990" t="s">
        <v>6217</v>
      </c>
      <c r="P52990">
        <v>11878</v>
      </c>
      <c r="Q52990" t="s">
        <v>32</v>
      </c>
      <c r="R52990" t="s">
        <v>3525</v>
      </c>
      <c r="S52990" t="s">
        <v>104</v>
      </c>
      <c r="T52990">
        <v>21954</v>
      </c>
      <c r="U52990" t="s">
        <v>63</v>
      </c>
      <c r="V52990" t="s">
        <v>36</v>
      </c>
      <c r="W52990" t="s">
        <v>40611</v>
      </c>
      <c r="X52990">
        <v>60000</v>
      </c>
      <c r="Y52990">
        <v>1</v>
      </c>
      <c r="Z52990" t="s">
        <v>54</v>
      </c>
      <c r="AA52990" t="s">
        <v>118</v>
      </c>
      <c r="AB52990" t="s">
        <v>40</v>
      </c>
    </row>
    <row r="52991" spans="1:28" x14ac:dyDescent="0.3">
      <c r="A52991" s="1">
        <v>42900</v>
      </c>
      <c r="B52991" t="s">
        <v>41904</v>
      </c>
      <c r="C52991">
        <v>1</v>
      </c>
      <c r="D52991">
        <v>1</v>
      </c>
      <c r="E52991">
        <v>2</v>
      </c>
      <c r="F52991">
        <v>485</v>
      </c>
      <c r="G52991">
        <v>30</v>
      </c>
      <c r="H52991" t="s">
        <v>6213</v>
      </c>
      <c r="I52991" t="s">
        <v>44008</v>
      </c>
      <c r="J52991" t="s">
        <v>6215</v>
      </c>
      <c r="K52991">
        <v>8.2204999999999995</v>
      </c>
      <c r="L52991">
        <v>21.98</v>
      </c>
      <c r="M52991" t="s">
        <v>6216</v>
      </c>
      <c r="N52991">
        <v>4</v>
      </c>
      <c r="O52991" t="s">
        <v>6217</v>
      </c>
      <c r="P52991">
        <v>12875</v>
      </c>
      <c r="Q52991" t="s">
        <v>32</v>
      </c>
      <c r="R52991" t="s">
        <v>1495</v>
      </c>
      <c r="S52991" t="s">
        <v>61</v>
      </c>
      <c r="T52991">
        <v>21685</v>
      </c>
      <c r="U52991" t="s">
        <v>35</v>
      </c>
      <c r="V52991" t="s">
        <v>36</v>
      </c>
      <c r="W52991" t="s">
        <v>41905</v>
      </c>
      <c r="X52991">
        <v>60000</v>
      </c>
      <c r="Y52991">
        <v>4</v>
      </c>
      <c r="Z52991" t="s">
        <v>69</v>
      </c>
      <c r="AA52991" t="s">
        <v>118</v>
      </c>
      <c r="AB52991" t="s">
        <v>40</v>
      </c>
    </row>
    <row r="52992" spans="1:28" x14ac:dyDescent="0.3">
      <c r="A52992" s="1">
        <v>42900</v>
      </c>
      <c r="B52992" t="s">
        <v>41904</v>
      </c>
      <c r="C52992">
        <v>1</v>
      </c>
      <c r="D52992">
        <v>3</v>
      </c>
      <c r="E52992">
        <v>3</v>
      </c>
      <c r="F52992">
        <v>477</v>
      </c>
      <c r="G52992">
        <v>28</v>
      </c>
      <c r="H52992" t="s">
        <v>6242</v>
      </c>
      <c r="I52992" t="s">
        <v>43988</v>
      </c>
      <c r="J52992" t="s">
        <v>6215</v>
      </c>
      <c r="K52992">
        <v>1.8663000000000001</v>
      </c>
      <c r="L52992">
        <v>4.99</v>
      </c>
      <c r="M52992" t="s">
        <v>6244</v>
      </c>
      <c r="N52992">
        <v>4</v>
      </c>
      <c r="O52992" t="s">
        <v>6217</v>
      </c>
      <c r="P52992">
        <v>12875</v>
      </c>
      <c r="Q52992" t="s">
        <v>32</v>
      </c>
      <c r="R52992" t="s">
        <v>1495</v>
      </c>
      <c r="S52992" t="s">
        <v>61</v>
      </c>
      <c r="T52992">
        <v>21685</v>
      </c>
      <c r="U52992" t="s">
        <v>35</v>
      </c>
      <c r="V52992" t="s">
        <v>36</v>
      </c>
      <c r="W52992" t="s">
        <v>41905</v>
      </c>
      <c r="X52992">
        <v>60000</v>
      </c>
      <c r="Y52992">
        <v>4</v>
      </c>
      <c r="Z52992" t="s">
        <v>69</v>
      </c>
      <c r="AA52992" t="s">
        <v>118</v>
      </c>
      <c r="AB52992" t="s">
        <v>40</v>
      </c>
    </row>
    <row r="52993" spans="1:28" x14ac:dyDescent="0.3">
      <c r="A52993" s="1">
        <v>42900</v>
      </c>
      <c r="B52993" t="s">
        <v>41904</v>
      </c>
      <c r="C52993">
        <v>1</v>
      </c>
      <c r="D52993">
        <v>2</v>
      </c>
      <c r="E52993">
        <v>2</v>
      </c>
      <c r="F52993">
        <v>478</v>
      </c>
      <c r="G52993">
        <v>28</v>
      </c>
      <c r="H52993" t="s">
        <v>6245</v>
      </c>
      <c r="I52993" t="s">
        <v>43987</v>
      </c>
      <c r="J52993" t="s">
        <v>6215</v>
      </c>
      <c r="K52993">
        <v>3.7363</v>
      </c>
      <c r="L52993">
        <v>9.99</v>
      </c>
      <c r="M52993" t="s">
        <v>6244</v>
      </c>
      <c r="N52993">
        <v>4</v>
      </c>
      <c r="O52993" t="s">
        <v>6217</v>
      </c>
      <c r="P52993">
        <v>12875</v>
      </c>
      <c r="Q52993" t="s">
        <v>32</v>
      </c>
      <c r="R52993" t="s">
        <v>1495</v>
      </c>
      <c r="S52993" t="s">
        <v>61</v>
      </c>
      <c r="T52993">
        <v>21685</v>
      </c>
      <c r="U52993" t="s">
        <v>35</v>
      </c>
      <c r="V52993" t="s">
        <v>36</v>
      </c>
      <c r="W52993" t="s">
        <v>41905</v>
      </c>
      <c r="X52993">
        <v>60000</v>
      </c>
      <c r="Y52993">
        <v>4</v>
      </c>
      <c r="Z52993" t="s">
        <v>69</v>
      </c>
      <c r="AA52993" t="s">
        <v>118</v>
      </c>
      <c r="AB52993" t="s">
        <v>40</v>
      </c>
    </row>
    <row r="52994" spans="1:28" x14ac:dyDescent="0.3">
      <c r="A52994" s="1">
        <v>42900</v>
      </c>
      <c r="B52994" t="s">
        <v>41904</v>
      </c>
      <c r="C52994">
        <v>1</v>
      </c>
      <c r="D52994">
        <v>5</v>
      </c>
      <c r="E52994">
        <v>2</v>
      </c>
      <c r="F52994">
        <v>481</v>
      </c>
      <c r="G52994">
        <v>23</v>
      </c>
      <c r="H52994" t="s">
        <v>6492</v>
      </c>
      <c r="I52994" t="s">
        <v>44051</v>
      </c>
      <c r="J52994" t="s">
        <v>29</v>
      </c>
      <c r="K52994">
        <v>3.3622999999999998</v>
      </c>
      <c r="L52994">
        <v>8.99</v>
      </c>
      <c r="M52994" t="s">
        <v>6385</v>
      </c>
      <c r="N52994">
        <v>3</v>
      </c>
      <c r="O52994" t="s">
        <v>6231</v>
      </c>
      <c r="P52994">
        <v>12875</v>
      </c>
      <c r="Q52994" t="s">
        <v>32</v>
      </c>
      <c r="R52994" t="s">
        <v>1495</v>
      </c>
      <c r="S52994" t="s">
        <v>61</v>
      </c>
      <c r="T52994">
        <v>21685</v>
      </c>
      <c r="U52994" t="s">
        <v>35</v>
      </c>
      <c r="V52994" t="s">
        <v>36</v>
      </c>
      <c r="W52994" t="s">
        <v>41905</v>
      </c>
      <c r="X52994">
        <v>60000</v>
      </c>
      <c r="Y52994">
        <v>4</v>
      </c>
      <c r="Z52994" t="s">
        <v>69</v>
      </c>
      <c r="AA52994" t="s">
        <v>118</v>
      </c>
      <c r="AB52994" t="s">
        <v>40</v>
      </c>
    </row>
    <row r="52995" spans="1:28" x14ac:dyDescent="0.3">
      <c r="A52995" s="1">
        <v>42900</v>
      </c>
      <c r="B52995" t="s">
        <v>41904</v>
      </c>
      <c r="C52995">
        <v>1</v>
      </c>
      <c r="D52995">
        <v>4</v>
      </c>
      <c r="E52995">
        <v>1</v>
      </c>
      <c r="F52995">
        <v>220</v>
      </c>
      <c r="G52995">
        <v>31</v>
      </c>
      <c r="H52995" t="s">
        <v>6254</v>
      </c>
      <c r="I52995" t="s">
        <v>43996</v>
      </c>
      <c r="J52995" t="s">
        <v>6215</v>
      </c>
      <c r="K52995">
        <v>12.027799999999999</v>
      </c>
      <c r="L52995">
        <v>33.644199999999998</v>
      </c>
      <c r="M52995" t="s">
        <v>6227</v>
      </c>
      <c r="N52995">
        <v>4</v>
      </c>
      <c r="O52995" t="s">
        <v>6217</v>
      </c>
      <c r="P52995">
        <v>12875</v>
      </c>
      <c r="Q52995" t="s">
        <v>32</v>
      </c>
      <c r="R52995" t="s">
        <v>1495</v>
      </c>
      <c r="S52995" t="s">
        <v>61</v>
      </c>
      <c r="T52995">
        <v>21685</v>
      </c>
      <c r="U52995" t="s">
        <v>35</v>
      </c>
      <c r="V52995" t="s">
        <v>36</v>
      </c>
      <c r="W52995" t="s">
        <v>41905</v>
      </c>
      <c r="X52995">
        <v>60000</v>
      </c>
      <c r="Y52995">
        <v>4</v>
      </c>
      <c r="Z52995" t="s">
        <v>69</v>
      </c>
      <c r="AA52995" t="s">
        <v>118</v>
      </c>
      <c r="AB52995" t="s">
        <v>40</v>
      </c>
    </row>
    <row r="52996" spans="1:28" x14ac:dyDescent="0.3">
      <c r="A52996" s="1">
        <v>42900</v>
      </c>
      <c r="B52996" t="s">
        <v>41967</v>
      </c>
      <c r="C52996">
        <v>7</v>
      </c>
      <c r="D52996">
        <v>1</v>
      </c>
      <c r="E52996">
        <v>1</v>
      </c>
      <c r="F52996">
        <v>478</v>
      </c>
      <c r="G52996">
        <v>28</v>
      </c>
      <c r="H52996" t="s">
        <v>6245</v>
      </c>
      <c r="I52996" t="s">
        <v>43987</v>
      </c>
      <c r="J52996" t="s">
        <v>6215</v>
      </c>
      <c r="K52996">
        <v>3.7363</v>
      </c>
      <c r="L52996">
        <v>9.99</v>
      </c>
      <c r="M52996" t="s">
        <v>6244</v>
      </c>
      <c r="N52996">
        <v>4</v>
      </c>
      <c r="O52996" t="s">
        <v>6217</v>
      </c>
      <c r="P52996">
        <v>12662</v>
      </c>
      <c r="Q52996" t="s">
        <v>60</v>
      </c>
      <c r="R52996" t="s">
        <v>498</v>
      </c>
      <c r="S52996" t="s">
        <v>276</v>
      </c>
      <c r="T52996">
        <v>17312</v>
      </c>
      <c r="U52996" t="s">
        <v>63</v>
      </c>
      <c r="V52996" t="s">
        <v>63</v>
      </c>
      <c r="W52996" t="s">
        <v>41968</v>
      </c>
      <c r="X52996">
        <v>90000</v>
      </c>
      <c r="Y52996">
        <v>5</v>
      </c>
      <c r="Z52996" t="s">
        <v>211</v>
      </c>
      <c r="AA52996" t="s">
        <v>118</v>
      </c>
      <c r="AB52996" t="s">
        <v>75</v>
      </c>
    </row>
    <row r="52997" spans="1:28" x14ac:dyDescent="0.3">
      <c r="A52997" s="1">
        <v>42900</v>
      </c>
      <c r="B52997" t="s">
        <v>41967</v>
      </c>
      <c r="C52997">
        <v>7</v>
      </c>
      <c r="D52997">
        <v>2</v>
      </c>
      <c r="E52997">
        <v>2</v>
      </c>
      <c r="F52997">
        <v>477</v>
      </c>
      <c r="G52997">
        <v>28</v>
      </c>
      <c r="H52997" t="s">
        <v>6242</v>
      </c>
      <c r="I52997" t="s">
        <v>43988</v>
      </c>
      <c r="J52997" t="s">
        <v>6215</v>
      </c>
      <c r="K52997">
        <v>1.8663000000000001</v>
      </c>
      <c r="L52997">
        <v>4.99</v>
      </c>
      <c r="M52997" t="s">
        <v>6244</v>
      </c>
      <c r="N52997">
        <v>4</v>
      </c>
      <c r="O52997" t="s">
        <v>6217</v>
      </c>
      <c r="P52997">
        <v>12662</v>
      </c>
      <c r="Q52997" t="s">
        <v>60</v>
      </c>
      <c r="R52997" t="s">
        <v>498</v>
      </c>
      <c r="S52997" t="s">
        <v>276</v>
      </c>
      <c r="T52997">
        <v>17312</v>
      </c>
      <c r="U52997" t="s">
        <v>63</v>
      </c>
      <c r="V52997" t="s">
        <v>63</v>
      </c>
      <c r="W52997" t="s">
        <v>41968</v>
      </c>
      <c r="X52997">
        <v>90000</v>
      </c>
      <c r="Y52997">
        <v>5</v>
      </c>
      <c r="Z52997" t="s">
        <v>211</v>
      </c>
      <c r="AA52997" t="s">
        <v>118</v>
      </c>
      <c r="AB52997" t="s">
        <v>75</v>
      </c>
    </row>
    <row r="52998" spans="1:28" x14ac:dyDescent="0.3">
      <c r="A52998" s="1">
        <v>42900</v>
      </c>
      <c r="B52998" t="s">
        <v>41947</v>
      </c>
      <c r="C52998">
        <v>4</v>
      </c>
      <c r="D52998">
        <v>1</v>
      </c>
      <c r="E52998">
        <v>1</v>
      </c>
      <c r="F52998">
        <v>358</v>
      </c>
      <c r="G52998">
        <v>1</v>
      </c>
      <c r="H52998" t="s">
        <v>584</v>
      </c>
      <c r="I52998" t="s">
        <v>43969</v>
      </c>
      <c r="J52998" t="s">
        <v>29</v>
      </c>
      <c r="K52998">
        <v>1105.81</v>
      </c>
      <c r="L52998">
        <v>2049.0981999999999</v>
      </c>
      <c r="M52998" t="s">
        <v>59</v>
      </c>
      <c r="N52998">
        <v>1</v>
      </c>
      <c r="O52998" t="s">
        <v>31</v>
      </c>
      <c r="P52998">
        <v>18832</v>
      </c>
      <c r="Q52998" t="s">
        <v>60</v>
      </c>
      <c r="R52998" t="s">
        <v>3050</v>
      </c>
      <c r="S52998" t="s">
        <v>145</v>
      </c>
      <c r="T52998">
        <v>22500</v>
      </c>
      <c r="U52998" t="s">
        <v>63</v>
      </c>
      <c r="V52998" t="s">
        <v>63</v>
      </c>
      <c r="W52998" t="s">
        <v>41948</v>
      </c>
      <c r="X52998">
        <v>130000</v>
      </c>
      <c r="Y52998">
        <v>1</v>
      </c>
      <c r="Z52998" t="s">
        <v>48</v>
      </c>
      <c r="AA52998" t="s">
        <v>49</v>
      </c>
      <c r="AB52998" t="s">
        <v>75</v>
      </c>
    </row>
    <row r="52999" spans="1:28" x14ac:dyDescent="0.3">
      <c r="A52999" s="1">
        <v>42900</v>
      </c>
      <c r="B52999" t="s">
        <v>41947</v>
      </c>
      <c r="C52999">
        <v>4</v>
      </c>
      <c r="D52999">
        <v>3</v>
      </c>
      <c r="E52999">
        <v>1</v>
      </c>
      <c r="F52999">
        <v>537</v>
      </c>
      <c r="G52999">
        <v>37</v>
      </c>
      <c r="H52999" t="s">
        <v>6291</v>
      </c>
      <c r="I52999" t="s">
        <v>43997</v>
      </c>
      <c r="J52999" t="s">
        <v>6215</v>
      </c>
      <c r="K52999">
        <v>13.09</v>
      </c>
      <c r="L52999">
        <v>35</v>
      </c>
      <c r="M52999" t="s">
        <v>6222</v>
      </c>
      <c r="N52999">
        <v>4</v>
      </c>
      <c r="O52999" t="s">
        <v>6217</v>
      </c>
      <c r="P52999">
        <v>18832</v>
      </c>
      <c r="Q52999" t="s">
        <v>60</v>
      </c>
      <c r="R52999" t="s">
        <v>3050</v>
      </c>
      <c r="S52999" t="s">
        <v>145</v>
      </c>
      <c r="T52999">
        <v>22500</v>
      </c>
      <c r="U52999" t="s">
        <v>63</v>
      </c>
      <c r="V52999" t="s">
        <v>63</v>
      </c>
      <c r="W52999" t="s">
        <v>41948</v>
      </c>
      <c r="X52999">
        <v>130000</v>
      </c>
      <c r="Y52999">
        <v>1</v>
      </c>
      <c r="Z52999" t="s">
        <v>48</v>
      </c>
      <c r="AA52999" t="s">
        <v>49</v>
      </c>
      <c r="AB52999" t="s">
        <v>75</v>
      </c>
    </row>
    <row r="53000" spans="1:28" x14ac:dyDescent="0.3">
      <c r="A53000" s="1">
        <v>42900</v>
      </c>
      <c r="B53000" t="s">
        <v>41947</v>
      </c>
      <c r="C53000">
        <v>4</v>
      </c>
      <c r="D53000">
        <v>2</v>
      </c>
      <c r="E53000">
        <v>2</v>
      </c>
      <c r="F53000">
        <v>528</v>
      </c>
      <c r="G53000">
        <v>37</v>
      </c>
      <c r="H53000" t="s">
        <v>6288</v>
      </c>
      <c r="I53000" t="s">
        <v>43998</v>
      </c>
      <c r="J53000" t="s">
        <v>6215</v>
      </c>
      <c r="K53000">
        <v>1.8663000000000001</v>
      </c>
      <c r="L53000">
        <v>4.99</v>
      </c>
      <c r="M53000" t="s">
        <v>6222</v>
      </c>
      <c r="N53000">
        <v>4</v>
      </c>
      <c r="O53000" t="s">
        <v>6217</v>
      </c>
      <c r="P53000">
        <v>18832</v>
      </c>
      <c r="Q53000" t="s">
        <v>60</v>
      </c>
      <c r="R53000" t="s">
        <v>3050</v>
      </c>
      <c r="S53000" t="s">
        <v>145</v>
      </c>
      <c r="T53000">
        <v>22500</v>
      </c>
      <c r="U53000" t="s">
        <v>63</v>
      </c>
      <c r="V53000" t="s">
        <v>63</v>
      </c>
      <c r="W53000" t="s">
        <v>41948</v>
      </c>
      <c r="X53000">
        <v>130000</v>
      </c>
      <c r="Y53000">
        <v>1</v>
      </c>
      <c r="Z53000" t="s">
        <v>48</v>
      </c>
      <c r="AA53000" t="s">
        <v>49</v>
      </c>
      <c r="AB53000" t="s">
        <v>75</v>
      </c>
    </row>
    <row r="53001" spans="1:28" x14ac:dyDescent="0.3">
      <c r="A53001" s="1">
        <v>42900</v>
      </c>
      <c r="B53001" t="s">
        <v>41998</v>
      </c>
      <c r="C53001">
        <v>1</v>
      </c>
      <c r="D53001">
        <v>3</v>
      </c>
      <c r="E53001">
        <v>1</v>
      </c>
      <c r="F53001">
        <v>220</v>
      </c>
      <c r="G53001">
        <v>31</v>
      </c>
      <c r="H53001" t="s">
        <v>6254</v>
      </c>
      <c r="I53001" t="s">
        <v>43996</v>
      </c>
      <c r="J53001" t="s">
        <v>6215</v>
      </c>
      <c r="K53001">
        <v>12.027799999999999</v>
      </c>
      <c r="L53001">
        <v>33.644199999999998</v>
      </c>
      <c r="M53001" t="s">
        <v>6227</v>
      </c>
      <c r="N53001">
        <v>4</v>
      </c>
      <c r="O53001" t="s">
        <v>6217</v>
      </c>
      <c r="P53001">
        <v>18581</v>
      </c>
      <c r="Q53001" t="s">
        <v>32</v>
      </c>
      <c r="R53001" t="s">
        <v>290</v>
      </c>
      <c r="S53001" t="s">
        <v>493</v>
      </c>
      <c r="T53001">
        <v>25362</v>
      </c>
      <c r="U53001" t="s">
        <v>35</v>
      </c>
      <c r="V53001" t="s">
        <v>36</v>
      </c>
      <c r="W53001" t="s">
        <v>41999</v>
      </c>
      <c r="X53001">
        <v>70000</v>
      </c>
      <c r="Y53001">
        <v>5</v>
      </c>
      <c r="Z53001" t="s">
        <v>69</v>
      </c>
      <c r="AA53001" t="s">
        <v>55</v>
      </c>
      <c r="AB53001" t="s">
        <v>40</v>
      </c>
    </row>
    <row r="53002" spans="1:28" x14ac:dyDescent="0.3">
      <c r="A53002" s="1">
        <v>42900</v>
      </c>
      <c r="B53002" t="s">
        <v>41998</v>
      </c>
      <c r="C53002">
        <v>1</v>
      </c>
      <c r="D53002">
        <v>1</v>
      </c>
      <c r="E53002">
        <v>1</v>
      </c>
      <c r="F53002">
        <v>362</v>
      </c>
      <c r="G53002">
        <v>1</v>
      </c>
      <c r="H53002" t="s">
        <v>541</v>
      </c>
      <c r="I53002" t="s">
        <v>43968</v>
      </c>
      <c r="J53002" t="s">
        <v>29</v>
      </c>
      <c r="K53002">
        <v>1105.81</v>
      </c>
      <c r="L53002">
        <v>2049.0981999999999</v>
      </c>
      <c r="M53002" t="s">
        <v>59</v>
      </c>
      <c r="N53002">
        <v>1</v>
      </c>
      <c r="O53002" t="s">
        <v>31</v>
      </c>
      <c r="P53002">
        <v>18581</v>
      </c>
      <c r="Q53002" t="s">
        <v>32</v>
      </c>
      <c r="R53002" t="s">
        <v>290</v>
      </c>
      <c r="S53002" t="s">
        <v>493</v>
      </c>
      <c r="T53002">
        <v>25362</v>
      </c>
      <c r="U53002" t="s">
        <v>35</v>
      </c>
      <c r="V53002" t="s">
        <v>36</v>
      </c>
      <c r="W53002" t="s">
        <v>41999</v>
      </c>
      <c r="X53002">
        <v>70000</v>
      </c>
      <c r="Y53002">
        <v>5</v>
      </c>
      <c r="Z53002" t="s">
        <v>69</v>
      </c>
      <c r="AA53002" t="s">
        <v>55</v>
      </c>
      <c r="AB53002" t="s">
        <v>40</v>
      </c>
    </row>
    <row r="53003" spans="1:28" x14ac:dyDescent="0.3">
      <c r="A53003" s="1">
        <v>42900</v>
      </c>
      <c r="B53003" t="s">
        <v>41998</v>
      </c>
      <c r="C53003">
        <v>1</v>
      </c>
      <c r="D53003">
        <v>2</v>
      </c>
      <c r="E53003">
        <v>2</v>
      </c>
      <c r="F53003">
        <v>485</v>
      </c>
      <c r="G53003">
        <v>30</v>
      </c>
      <c r="H53003" t="s">
        <v>6213</v>
      </c>
      <c r="I53003" t="s">
        <v>44008</v>
      </c>
      <c r="J53003" t="s">
        <v>6215</v>
      </c>
      <c r="K53003">
        <v>8.2204999999999995</v>
      </c>
      <c r="L53003">
        <v>21.98</v>
      </c>
      <c r="M53003" t="s">
        <v>6216</v>
      </c>
      <c r="N53003">
        <v>4</v>
      </c>
      <c r="O53003" t="s">
        <v>6217</v>
      </c>
      <c r="P53003">
        <v>18581</v>
      </c>
      <c r="Q53003" t="s">
        <v>32</v>
      </c>
      <c r="R53003" t="s">
        <v>290</v>
      </c>
      <c r="S53003" t="s">
        <v>493</v>
      </c>
      <c r="T53003">
        <v>25362</v>
      </c>
      <c r="U53003" t="s">
        <v>35</v>
      </c>
      <c r="V53003" t="s">
        <v>36</v>
      </c>
      <c r="W53003" t="s">
        <v>41999</v>
      </c>
      <c r="X53003">
        <v>70000</v>
      </c>
      <c r="Y53003">
        <v>5</v>
      </c>
      <c r="Z53003" t="s">
        <v>69</v>
      </c>
      <c r="AA53003" t="s">
        <v>55</v>
      </c>
      <c r="AB53003" t="s">
        <v>40</v>
      </c>
    </row>
    <row r="53004" spans="1:28" x14ac:dyDescent="0.3">
      <c r="A53004" s="1">
        <v>42900</v>
      </c>
      <c r="B53004" t="s">
        <v>41913</v>
      </c>
      <c r="C53004">
        <v>4</v>
      </c>
      <c r="D53004">
        <v>1</v>
      </c>
      <c r="E53004">
        <v>1</v>
      </c>
      <c r="F53004">
        <v>589</v>
      </c>
      <c r="G53004">
        <v>1</v>
      </c>
      <c r="H53004" t="s">
        <v>6302</v>
      </c>
      <c r="I53004" t="s">
        <v>44049</v>
      </c>
      <c r="J53004" t="s">
        <v>2413</v>
      </c>
      <c r="K53004">
        <v>419.77839999999998</v>
      </c>
      <c r="L53004">
        <v>769.49</v>
      </c>
      <c r="M53004" t="s">
        <v>59</v>
      </c>
      <c r="N53004">
        <v>1</v>
      </c>
      <c r="O53004" t="s">
        <v>31</v>
      </c>
      <c r="P53004">
        <v>15474</v>
      </c>
      <c r="Q53004" t="s">
        <v>60</v>
      </c>
      <c r="R53004" t="s">
        <v>581</v>
      </c>
      <c r="S53004" t="s">
        <v>462</v>
      </c>
      <c r="T53004">
        <v>25325</v>
      </c>
      <c r="U53004" t="s">
        <v>63</v>
      </c>
      <c r="V53004" t="s">
        <v>63</v>
      </c>
      <c r="W53004" t="s">
        <v>3183</v>
      </c>
      <c r="X53004">
        <v>50000</v>
      </c>
      <c r="Y53004">
        <v>2</v>
      </c>
      <c r="Z53004" t="s">
        <v>48</v>
      </c>
      <c r="AA53004" t="s">
        <v>118</v>
      </c>
      <c r="AB53004" t="s">
        <v>40</v>
      </c>
    </row>
    <row r="53005" spans="1:28" x14ac:dyDescent="0.3">
      <c r="A53005" s="1">
        <v>42900</v>
      </c>
      <c r="B53005" t="s">
        <v>41913</v>
      </c>
      <c r="C53005">
        <v>4</v>
      </c>
      <c r="D53005">
        <v>2</v>
      </c>
      <c r="E53005">
        <v>1</v>
      </c>
      <c r="F53005">
        <v>476</v>
      </c>
      <c r="G53005">
        <v>22</v>
      </c>
      <c r="H53005" t="s">
        <v>6297</v>
      </c>
      <c r="I53005" t="s">
        <v>44060</v>
      </c>
      <c r="J53005" t="s">
        <v>2413</v>
      </c>
      <c r="K53005">
        <v>26.176300000000001</v>
      </c>
      <c r="L53005">
        <v>69.989999999999995</v>
      </c>
      <c r="M53005" t="s">
        <v>6299</v>
      </c>
      <c r="N53005">
        <v>3</v>
      </c>
      <c r="O53005" t="s">
        <v>6231</v>
      </c>
      <c r="P53005">
        <v>15474</v>
      </c>
      <c r="Q53005" t="s">
        <v>60</v>
      </c>
      <c r="R53005" t="s">
        <v>581</v>
      </c>
      <c r="S53005" t="s">
        <v>462</v>
      </c>
      <c r="T53005">
        <v>25325</v>
      </c>
      <c r="U53005" t="s">
        <v>63</v>
      </c>
      <c r="V53005" t="s">
        <v>63</v>
      </c>
      <c r="W53005" t="s">
        <v>3183</v>
      </c>
      <c r="X53005">
        <v>50000</v>
      </c>
      <c r="Y53005">
        <v>2</v>
      </c>
      <c r="Z53005" t="s">
        <v>48</v>
      </c>
      <c r="AA53005" t="s">
        <v>118</v>
      </c>
      <c r="AB53005" t="s">
        <v>40</v>
      </c>
    </row>
    <row r="53006" spans="1:28" x14ac:dyDescent="0.3">
      <c r="A53006" s="1">
        <v>42900</v>
      </c>
      <c r="B53006" t="s">
        <v>41913</v>
      </c>
      <c r="C53006">
        <v>4</v>
      </c>
      <c r="D53006">
        <v>3</v>
      </c>
      <c r="E53006">
        <v>1</v>
      </c>
      <c r="F53006">
        <v>490</v>
      </c>
      <c r="G53006">
        <v>21</v>
      </c>
      <c r="H53006" t="s">
        <v>6419</v>
      </c>
      <c r="I53006" t="s">
        <v>44026</v>
      </c>
      <c r="J53006" t="s">
        <v>29</v>
      </c>
      <c r="K53006">
        <v>41.572299999999998</v>
      </c>
      <c r="L53006">
        <v>53.99</v>
      </c>
      <c r="M53006" t="s">
        <v>6230</v>
      </c>
      <c r="N53006">
        <v>3</v>
      </c>
      <c r="O53006" t="s">
        <v>6231</v>
      </c>
      <c r="P53006">
        <v>15474</v>
      </c>
      <c r="Q53006" t="s">
        <v>60</v>
      </c>
      <c r="R53006" t="s">
        <v>581</v>
      </c>
      <c r="S53006" t="s">
        <v>462</v>
      </c>
      <c r="T53006">
        <v>25325</v>
      </c>
      <c r="U53006" t="s">
        <v>63</v>
      </c>
      <c r="V53006" t="s">
        <v>63</v>
      </c>
      <c r="W53006" t="s">
        <v>3183</v>
      </c>
      <c r="X53006">
        <v>50000</v>
      </c>
      <c r="Y53006">
        <v>2</v>
      </c>
      <c r="Z53006" t="s">
        <v>48</v>
      </c>
      <c r="AA53006" t="s">
        <v>118</v>
      </c>
      <c r="AB53006" t="s">
        <v>40</v>
      </c>
    </row>
    <row r="53007" spans="1:28" x14ac:dyDescent="0.3">
      <c r="A53007" s="1">
        <v>42900</v>
      </c>
      <c r="B53007" t="s">
        <v>41962</v>
      </c>
      <c r="C53007">
        <v>4</v>
      </c>
      <c r="D53007">
        <v>1</v>
      </c>
      <c r="E53007">
        <v>1</v>
      </c>
      <c r="F53007">
        <v>588</v>
      </c>
      <c r="G53007">
        <v>1</v>
      </c>
      <c r="H53007" t="s">
        <v>6487</v>
      </c>
      <c r="I53007" t="s">
        <v>44009</v>
      </c>
      <c r="J53007" t="s">
        <v>2413</v>
      </c>
      <c r="K53007">
        <v>419.77839999999998</v>
      </c>
      <c r="L53007">
        <v>769.49</v>
      </c>
      <c r="M53007" t="s">
        <v>59</v>
      </c>
      <c r="N53007">
        <v>1</v>
      </c>
      <c r="O53007" t="s">
        <v>31</v>
      </c>
      <c r="P53007">
        <v>15427</v>
      </c>
      <c r="Q53007" t="s">
        <v>114</v>
      </c>
      <c r="R53007" t="s">
        <v>371</v>
      </c>
      <c r="S53007" t="s">
        <v>1594</v>
      </c>
      <c r="T53007">
        <v>29177</v>
      </c>
      <c r="U53007" t="s">
        <v>35</v>
      </c>
      <c r="V53007" t="s">
        <v>36</v>
      </c>
      <c r="W53007" t="s">
        <v>3149</v>
      </c>
      <c r="X53007">
        <v>60000</v>
      </c>
      <c r="Y53007">
        <v>0</v>
      </c>
      <c r="Z53007" t="s">
        <v>54</v>
      </c>
      <c r="AA53007" t="s">
        <v>118</v>
      </c>
      <c r="AB53007" t="s">
        <v>75</v>
      </c>
    </row>
    <row r="53008" spans="1:28" x14ac:dyDescent="0.3">
      <c r="A53008" s="1">
        <v>42900</v>
      </c>
      <c r="B53008" t="s">
        <v>41962</v>
      </c>
      <c r="C53008">
        <v>4</v>
      </c>
      <c r="D53008">
        <v>2</v>
      </c>
      <c r="E53008">
        <v>2</v>
      </c>
      <c r="F53008">
        <v>485</v>
      </c>
      <c r="G53008">
        <v>30</v>
      </c>
      <c r="H53008" t="s">
        <v>6213</v>
      </c>
      <c r="I53008" t="s">
        <v>44008</v>
      </c>
      <c r="J53008" t="s">
        <v>6215</v>
      </c>
      <c r="K53008">
        <v>8.2204999999999995</v>
      </c>
      <c r="L53008">
        <v>21.98</v>
      </c>
      <c r="M53008" t="s">
        <v>6216</v>
      </c>
      <c r="N53008">
        <v>4</v>
      </c>
      <c r="O53008" t="s">
        <v>6217</v>
      </c>
      <c r="P53008">
        <v>15427</v>
      </c>
      <c r="Q53008" t="s">
        <v>114</v>
      </c>
      <c r="R53008" t="s">
        <v>371</v>
      </c>
      <c r="S53008" t="s">
        <v>1594</v>
      </c>
      <c r="T53008">
        <v>29177</v>
      </c>
      <c r="U53008" t="s">
        <v>35</v>
      </c>
      <c r="V53008" t="s">
        <v>36</v>
      </c>
      <c r="W53008" t="s">
        <v>3149</v>
      </c>
      <c r="X53008">
        <v>60000</v>
      </c>
      <c r="Y53008">
        <v>0</v>
      </c>
      <c r="Z53008" t="s">
        <v>54</v>
      </c>
      <c r="AA53008" t="s">
        <v>118</v>
      </c>
      <c r="AB53008" t="s">
        <v>75</v>
      </c>
    </row>
    <row r="53009" spans="1:28" x14ac:dyDescent="0.3">
      <c r="A53009" s="1">
        <v>42900</v>
      </c>
      <c r="B53009" t="s">
        <v>42037</v>
      </c>
      <c r="C53009">
        <v>4</v>
      </c>
      <c r="D53009">
        <v>1</v>
      </c>
      <c r="E53009">
        <v>1</v>
      </c>
      <c r="F53009">
        <v>360</v>
      </c>
      <c r="G53009">
        <v>1</v>
      </c>
      <c r="H53009" t="s">
        <v>733</v>
      </c>
      <c r="I53009" t="s">
        <v>43981</v>
      </c>
      <c r="J53009" t="s">
        <v>29</v>
      </c>
      <c r="K53009">
        <v>1105.81</v>
      </c>
      <c r="L53009">
        <v>2049.0981999999999</v>
      </c>
      <c r="M53009" t="s">
        <v>59</v>
      </c>
      <c r="N53009">
        <v>1</v>
      </c>
      <c r="O53009" t="s">
        <v>31</v>
      </c>
      <c r="P53009">
        <v>18441</v>
      </c>
      <c r="Q53009" t="s">
        <v>32</v>
      </c>
      <c r="R53009" t="s">
        <v>3280</v>
      </c>
      <c r="S53009" t="s">
        <v>922</v>
      </c>
      <c r="T53009">
        <v>15209</v>
      </c>
      <c r="U53009" t="s">
        <v>63</v>
      </c>
      <c r="V53009" t="s">
        <v>36</v>
      </c>
      <c r="W53009" t="s">
        <v>42038</v>
      </c>
      <c r="X53009">
        <v>70000</v>
      </c>
      <c r="Y53009">
        <v>5</v>
      </c>
      <c r="Z53009" t="s">
        <v>69</v>
      </c>
      <c r="AA53009" t="s">
        <v>49</v>
      </c>
      <c r="AB53009" t="s">
        <v>40</v>
      </c>
    </row>
    <row r="53010" spans="1:28" x14ac:dyDescent="0.3">
      <c r="A53010" s="1">
        <v>42900</v>
      </c>
      <c r="B53010" t="s">
        <v>42037</v>
      </c>
      <c r="C53010">
        <v>4</v>
      </c>
      <c r="D53010">
        <v>2</v>
      </c>
      <c r="E53010">
        <v>1</v>
      </c>
      <c r="F53010">
        <v>473</v>
      </c>
      <c r="G53010">
        <v>25</v>
      </c>
      <c r="H53010" t="s">
        <v>6538</v>
      </c>
      <c r="I53010" t="s">
        <v>44038</v>
      </c>
      <c r="J53010" t="s">
        <v>29</v>
      </c>
      <c r="K53010">
        <v>23.748999999999999</v>
      </c>
      <c r="L53010">
        <v>63.5</v>
      </c>
      <c r="M53010" t="s">
        <v>6429</v>
      </c>
      <c r="N53010">
        <v>3</v>
      </c>
      <c r="O53010" t="s">
        <v>6231</v>
      </c>
      <c r="P53010">
        <v>18441</v>
      </c>
      <c r="Q53010" t="s">
        <v>32</v>
      </c>
      <c r="R53010" t="s">
        <v>3280</v>
      </c>
      <c r="S53010" t="s">
        <v>922</v>
      </c>
      <c r="T53010">
        <v>15209</v>
      </c>
      <c r="U53010" t="s">
        <v>63</v>
      </c>
      <c r="V53010" t="s">
        <v>36</v>
      </c>
      <c r="W53010" t="s">
        <v>42038</v>
      </c>
      <c r="X53010">
        <v>70000</v>
      </c>
      <c r="Y53010">
        <v>5</v>
      </c>
      <c r="Z53010" t="s">
        <v>69</v>
      </c>
      <c r="AA53010" t="s">
        <v>49</v>
      </c>
      <c r="AB53010" t="s">
        <v>40</v>
      </c>
    </row>
    <row r="53011" spans="1:28" x14ac:dyDescent="0.3">
      <c r="A53011" s="1">
        <v>42900</v>
      </c>
      <c r="B53011" t="s">
        <v>42037</v>
      </c>
      <c r="C53011">
        <v>4</v>
      </c>
      <c r="D53011">
        <v>3</v>
      </c>
      <c r="E53011">
        <v>3</v>
      </c>
      <c r="F53011">
        <v>485</v>
      </c>
      <c r="G53011">
        <v>30</v>
      </c>
      <c r="H53011" t="s">
        <v>6213</v>
      </c>
      <c r="I53011" t="s">
        <v>44008</v>
      </c>
      <c r="J53011" t="s">
        <v>6215</v>
      </c>
      <c r="K53011">
        <v>8.2204999999999995</v>
      </c>
      <c r="L53011">
        <v>21.98</v>
      </c>
      <c r="M53011" t="s">
        <v>6216</v>
      </c>
      <c r="N53011">
        <v>4</v>
      </c>
      <c r="O53011" t="s">
        <v>6217</v>
      </c>
      <c r="P53011">
        <v>18441</v>
      </c>
      <c r="Q53011" t="s">
        <v>32</v>
      </c>
      <c r="R53011" t="s">
        <v>3280</v>
      </c>
      <c r="S53011" t="s">
        <v>922</v>
      </c>
      <c r="T53011">
        <v>15209</v>
      </c>
      <c r="U53011" t="s">
        <v>63</v>
      </c>
      <c r="V53011" t="s">
        <v>36</v>
      </c>
      <c r="W53011" t="s">
        <v>42038</v>
      </c>
      <c r="X53011">
        <v>70000</v>
      </c>
      <c r="Y53011">
        <v>5</v>
      </c>
      <c r="Z53011" t="s">
        <v>69</v>
      </c>
      <c r="AA53011" t="s">
        <v>49</v>
      </c>
      <c r="AB53011" t="s">
        <v>40</v>
      </c>
    </row>
    <row r="53012" spans="1:28" x14ac:dyDescent="0.3">
      <c r="A53012" s="1">
        <v>42900</v>
      </c>
      <c r="B53012" t="s">
        <v>41963</v>
      </c>
      <c r="C53012">
        <v>6</v>
      </c>
      <c r="D53012">
        <v>4</v>
      </c>
      <c r="E53012">
        <v>2</v>
      </c>
      <c r="F53012">
        <v>462</v>
      </c>
      <c r="G53012">
        <v>20</v>
      </c>
      <c r="H53012" t="s">
        <v>6415</v>
      </c>
      <c r="I53012" t="s">
        <v>44024</v>
      </c>
      <c r="J53012" t="s">
        <v>29</v>
      </c>
      <c r="K53012">
        <v>9.7135999999999996</v>
      </c>
      <c r="L53012">
        <v>23.548100000000002</v>
      </c>
      <c r="M53012" t="s">
        <v>6272</v>
      </c>
      <c r="N53012">
        <v>3</v>
      </c>
      <c r="O53012" t="s">
        <v>6231</v>
      </c>
      <c r="P53012">
        <v>20665</v>
      </c>
      <c r="Q53012" t="s">
        <v>60</v>
      </c>
      <c r="R53012" t="s">
        <v>1174</v>
      </c>
      <c r="S53012" t="s">
        <v>1391</v>
      </c>
      <c r="T53012">
        <v>25071</v>
      </c>
      <c r="U53012" t="s">
        <v>35</v>
      </c>
      <c r="V53012" t="s">
        <v>63</v>
      </c>
      <c r="W53012" t="s">
        <v>4341</v>
      </c>
      <c r="X53012">
        <v>70000</v>
      </c>
      <c r="Y53012">
        <v>2</v>
      </c>
      <c r="Z53012" t="s">
        <v>48</v>
      </c>
      <c r="AA53012" t="s">
        <v>118</v>
      </c>
      <c r="AB53012" t="s">
        <v>40</v>
      </c>
    </row>
    <row r="53013" spans="1:28" x14ac:dyDescent="0.3">
      <c r="A53013" s="1">
        <v>42900</v>
      </c>
      <c r="B53013" t="s">
        <v>41963</v>
      </c>
      <c r="C53013">
        <v>6</v>
      </c>
      <c r="D53013">
        <v>1</v>
      </c>
      <c r="E53013">
        <v>1</v>
      </c>
      <c r="F53013">
        <v>352</v>
      </c>
      <c r="G53013">
        <v>1</v>
      </c>
      <c r="H53013" t="s">
        <v>712</v>
      </c>
      <c r="I53013" t="s">
        <v>43978</v>
      </c>
      <c r="J53013" t="s">
        <v>29</v>
      </c>
      <c r="K53013">
        <v>1117.8559</v>
      </c>
      <c r="L53013">
        <v>2071.4196000000002</v>
      </c>
      <c r="M53013" t="s">
        <v>59</v>
      </c>
      <c r="N53013">
        <v>1</v>
      </c>
      <c r="O53013" t="s">
        <v>31</v>
      </c>
      <c r="P53013">
        <v>20665</v>
      </c>
      <c r="Q53013" t="s">
        <v>60</v>
      </c>
      <c r="R53013" t="s">
        <v>1174</v>
      </c>
      <c r="S53013" t="s">
        <v>1391</v>
      </c>
      <c r="T53013">
        <v>25071</v>
      </c>
      <c r="U53013" t="s">
        <v>35</v>
      </c>
      <c r="V53013" t="s">
        <v>63</v>
      </c>
      <c r="W53013" t="s">
        <v>4341</v>
      </c>
      <c r="X53013">
        <v>70000</v>
      </c>
      <c r="Y53013">
        <v>2</v>
      </c>
      <c r="Z53013" t="s">
        <v>48</v>
      </c>
      <c r="AA53013" t="s">
        <v>118</v>
      </c>
      <c r="AB53013" t="s">
        <v>40</v>
      </c>
    </row>
    <row r="53014" spans="1:28" x14ac:dyDescent="0.3">
      <c r="A53014" s="1">
        <v>42900</v>
      </c>
      <c r="B53014" t="s">
        <v>41963</v>
      </c>
      <c r="C53014">
        <v>6</v>
      </c>
      <c r="D53014">
        <v>3</v>
      </c>
      <c r="E53014">
        <v>2</v>
      </c>
      <c r="F53014">
        <v>477</v>
      </c>
      <c r="G53014">
        <v>28</v>
      </c>
      <c r="H53014" t="s">
        <v>6242</v>
      </c>
      <c r="I53014" t="s">
        <v>43988</v>
      </c>
      <c r="J53014" t="s">
        <v>6215</v>
      </c>
      <c r="K53014">
        <v>1.8663000000000001</v>
      </c>
      <c r="L53014">
        <v>4.99</v>
      </c>
      <c r="M53014" t="s">
        <v>6244</v>
      </c>
      <c r="N53014">
        <v>4</v>
      </c>
      <c r="O53014" t="s">
        <v>6217</v>
      </c>
      <c r="P53014">
        <v>20665</v>
      </c>
      <c r="Q53014" t="s">
        <v>60</v>
      </c>
      <c r="R53014" t="s">
        <v>1174</v>
      </c>
      <c r="S53014" t="s">
        <v>1391</v>
      </c>
      <c r="T53014">
        <v>25071</v>
      </c>
      <c r="U53014" t="s">
        <v>35</v>
      </c>
      <c r="V53014" t="s">
        <v>63</v>
      </c>
      <c r="W53014" t="s">
        <v>4341</v>
      </c>
      <c r="X53014">
        <v>70000</v>
      </c>
      <c r="Y53014">
        <v>2</v>
      </c>
      <c r="Z53014" t="s">
        <v>48</v>
      </c>
      <c r="AA53014" t="s">
        <v>118</v>
      </c>
      <c r="AB53014" t="s">
        <v>40</v>
      </c>
    </row>
    <row r="53015" spans="1:28" x14ac:dyDescent="0.3">
      <c r="A53015" s="1">
        <v>42900</v>
      </c>
      <c r="B53015" t="s">
        <v>41963</v>
      </c>
      <c r="C53015">
        <v>6</v>
      </c>
      <c r="D53015">
        <v>2</v>
      </c>
      <c r="E53015">
        <v>2</v>
      </c>
      <c r="F53015">
        <v>478</v>
      </c>
      <c r="G53015">
        <v>28</v>
      </c>
      <c r="H53015" t="s">
        <v>6245</v>
      </c>
      <c r="I53015" t="s">
        <v>43987</v>
      </c>
      <c r="J53015" t="s">
        <v>6215</v>
      </c>
      <c r="K53015">
        <v>3.7363</v>
      </c>
      <c r="L53015">
        <v>9.99</v>
      </c>
      <c r="M53015" t="s">
        <v>6244</v>
      </c>
      <c r="N53015">
        <v>4</v>
      </c>
      <c r="O53015" t="s">
        <v>6217</v>
      </c>
      <c r="P53015">
        <v>20665</v>
      </c>
      <c r="Q53015" t="s">
        <v>60</v>
      </c>
      <c r="R53015" t="s">
        <v>1174</v>
      </c>
      <c r="S53015" t="s">
        <v>1391</v>
      </c>
      <c r="T53015">
        <v>25071</v>
      </c>
      <c r="U53015" t="s">
        <v>35</v>
      </c>
      <c r="V53015" t="s">
        <v>63</v>
      </c>
      <c r="W53015" t="s">
        <v>4341</v>
      </c>
      <c r="X53015">
        <v>70000</v>
      </c>
      <c r="Y53015">
        <v>2</v>
      </c>
      <c r="Z53015" t="s">
        <v>48</v>
      </c>
      <c r="AA53015" t="s">
        <v>118</v>
      </c>
      <c r="AB53015" t="s">
        <v>40</v>
      </c>
    </row>
    <row r="53016" spans="1:28" x14ac:dyDescent="0.3">
      <c r="A53016" s="1">
        <v>42900</v>
      </c>
      <c r="B53016" t="s">
        <v>41925</v>
      </c>
      <c r="C53016">
        <v>10</v>
      </c>
      <c r="D53016">
        <v>1</v>
      </c>
      <c r="E53016">
        <v>1</v>
      </c>
      <c r="F53016">
        <v>577</v>
      </c>
      <c r="G53016">
        <v>3</v>
      </c>
      <c r="H53016" t="s">
        <v>7366</v>
      </c>
      <c r="I53016" t="s">
        <v>43986</v>
      </c>
      <c r="J53016" t="s">
        <v>29</v>
      </c>
      <c r="K53016">
        <v>755.1508</v>
      </c>
      <c r="L53016">
        <v>1214.8499999999999</v>
      </c>
      <c r="M53016" t="s">
        <v>6234</v>
      </c>
      <c r="N53016">
        <v>1</v>
      </c>
      <c r="O53016" t="s">
        <v>31</v>
      </c>
      <c r="P53016">
        <v>11549</v>
      </c>
      <c r="Q53016" t="s">
        <v>114</v>
      </c>
      <c r="R53016" t="s">
        <v>651</v>
      </c>
      <c r="S53016" t="s">
        <v>652</v>
      </c>
      <c r="T53016">
        <v>25087</v>
      </c>
      <c r="U53016" t="s">
        <v>63</v>
      </c>
      <c r="V53016" t="s">
        <v>36</v>
      </c>
      <c r="W53016" t="s">
        <v>653</v>
      </c>
      <c r="X53016">
        <v>40000</v>
      </c>
      <c r="Y53016">
        <v>0</v>
      </c>
      <c r="Z53016" t="s">
        <v>48</v>
      </c>
      <c r="AA53016" t="s">
        <v>70</v>
      </c>
      <c r="AB53016" t="s">
        <v>40</v>
      </c>
    </row>
    <row r="53017" spans="1:28" x14ac:dyDescent="0.3">
      <c r="A53017" s="1">
        <v>42900</v>
      </c>
      <c r="B53017" t="s">
        <v>41925</v>
      </c>
      <c r="C53017">
        <v>10</v>
      </c>
      <c r="D53017">
        <v>4</v>
      </c>
      <c r="E53017">
        <v>1</v>
      </c>
      <c r="F53017">
        <v>214</v>
      </c>
      <c r="G53017">
        <v>31</v>
      </c>
      <c r="H53017" t="s">
        <v>6225</v>
      </c>
      <c r="I53017" t="s">
        <v>43993</v>
      </c>
      <c r="J53017" t="s">
        <v>6215</v>
      </c>
      <c r="K53017">
        <v>13.0863</v>
      </c>
      <c r="L53017">
        <v>34.99</v>
      </c>
      <c r="M53017" t="s">
        <v>6227</v>
      </c>
      <c r="N53017">
        <v>4</v>
      </c>
      <c r="O53017" t="s">
        <v>6217</v>
      </c>
      <c r="P53017">
        <v>11549</v>
      </c>
      <c r="Q53017" t="s">
        <v>114</v>
      </c>
      <c r="R53017" t="s">
        <v>651</v>
      </c>
      <c r="S53017" t="s">
        <v>652</v>
      </c>
      <c r="T53017">
        <v>25087</v>
      </c>
      <c r="U53017" t="s">
        <v>63</v>
      </c>
      <c r="V53017" t="s">
        <v>36</v>
      </c>
      <c r="W53017" t="s">
        <v>653</v>
      </c>
      <c r="X53017">
        <v>40000</v>
      </c>
      <c r="Y53017">
        <v>0</v>
      </c>
      <c r="Z53017" t="s">
        <v>48</v>
      </c>
      <c r="AA53017" t="s">
        <v>70</v>
      </c>
      <c r="AB53017" t="s">
        <v>40</v>
      </c>
    </row>
    <row r="53018" spans="1:28" x14ac:dyDescent="0.3">
      <c r="A53018" s="1">
        <v>42900</v>
      </c>
      <c r="B53018" t="s">
        <v>41925</v>
      </c>
      <c r="C53018">
        <v>10</v>
      </c>
      <c r="D53018">
        <v>5</v>
      </c>
      <c r="E53018">
        <v>1</v>
      </c>
      <c r="F53018">
        <v>226</v>
      </c>
      <c r="G53018">
        <v>21</v>
      </c>
      <c r="H53018" t="s">
        <v>6630</v>
      </c>
      <c r="I53018" t="s">
        <v>44039</v>
      </c>
      <c r="J53018" t="s">
        <v>29</v>
      </c>
      <c r="K53018">
        <v>31.724399999999999</v>
      </c>
      <c r="L53018">
        <v>48.067300000000003</v>
      </c>
      <c r="M53018" t="s">
        <v>6230</v>
      </c>
      <c r="N53018">
        <v>3</v>
      </c>
      <c r="O53018" t="s">
        <v>6231</v>
      </c>
      <c r="P53018">
        <v>11549</v>
      </c>
      <c r="Q53018" t="s">
        <v>114</v>
      </c>
      <c r="R53018" t="s">
        <v>651</v>
      </c>
      <c r="S53018" t="s">
        <v>652</v>
      </c>
      <c r="T53018">
        <v>25087</v>
      </c>
      <c r="U53018" t="s">
        <v>63</v>
      </c>
      <c r="V53018" t="s">
        <v>36</v>
      </c>
      <c r="W53018" t="s">
        <v>653</v>
      </c>
      <c r="X53018">
        <v>40000</v>
      </c>
      <c r="Y53018">
        <v>0</v>
      </c>
      <c r="Z53018" t="s">
        <v>48</v>
      </c>
      <c r="AA53018" t="s">
        <v>70</v>
      </c>
      <c r="AB53018" t="s">
        <v>40</v>
      </c>
    </row>
    <row r="53019" spans="1:28" x14ac:dyDescent="0.3">
      <c r="A53019" s="1">
        <v>42900</v>
      </c>
      <c r="B53019" t="s">
        <v>41925</v>
      </c>
      <c r="C53019">
        <v>10</v>
      </c>
      <c r="D53019">
        <v>3</v>
      </c>
      <c r="E53019">
        <v>2</v>
      </c>
      <c r="F53019">
        <v>477</v>
      </c>
      <c r="G53019">
        <v>28</v>
      </c>
      <c r="H53019" t="s">
        <v>6242</v>
      </c>
      <c r="I53019" t="s">
        <v>43988</v>
      </c>
      <c r="J53019" t="s">
        <v>6215</v>
      </c>
      <c r="K53019">
        <v>1.8663000000000001</v>
      </c>
      <c r="L53019">
        <v>4.99</v>
      </c>
      <c r="M53019" t="s">
        <v>6244</v>
      </c>
      <c r="N53019">
        <v>4</v>
      </c>
      <c r="O53019" t="s">
        <v>6217</v>
      </c>
      <c r="P53019">
        <v>11549</v>
      </c>
      <c r="Q53019" t="s">
        <v>114</v>
      </c>
      <c r="R53019" t="s">
        <v>651</v>
      </c>
      <c r="S53019" t="s">
        <v>652</v>
      </c>
      <c r="T53019">
        <v>25087</v>
      </c>
      <c r="U53019" t="s">
        <v>63</v>
      </c>
      <c r="V53019" t="s">
        <v>36</v>
      </c>
      <c r="W53019" t="s">
        <v>653</v>
      </c>
      <c r="X53019">
        <v>40000</v>
      </c>
      <c r="Y53019">
        <v>0</v>
      </c>
      <c r="Z53019" t="s">
        <v>48</v>
      </c>
      <c r="AA53019" t="s">
        <v>70</v>
      </c>
      <c r="AB53019" t="s">
        <v>40</v>
      </c>
    </row>
    <row r="53020" spans="1:28" x14ac:dyDescent="0.3">
      <c r="A53020" s="1">
        <v>42900</v>
      </c>
      <c r="B53020" t="s">
        <v>41925</v>
      </c>
      <c r="C53020">
        <v>10</v>
      </c>
      <c r="D53020">
        <v>2</v>
      </c>
      <c r="E53020">
        <v>1</v>
      </c>
      <c r="F53020">
        <v>479</v>
      </c>
      <c r="G53020">
        <v>28</v>
      </c>
      <c r="H53020" t="s">
        <v>6273</v>
      </c>
      <c r="I53020" t="s">
        <v>43984</v>
      </c>
      <c r="J53020" t="s">
        <v>6215</v>
      </c>
      <c r="K53020">
        <v>3.3622999999999998</v>
      </c>
      <c r="L53020">
        <v>8.99</v>
      </c>
      <c r="M53020" t="s">
        <v>6244</v>
      </c>
      <c r="N53020">
        <v>4</v>
      </c>
      <c r="O53020" t="s">
        <v>6217</v>
      </c>
      <c r="P53020">
        <v>11549</v>
      </c>
      <c r="Q53020" t="s">
        <v>114</v>
      </c>
      <c r="R53020" t="s">
        <v>651</v>
      </c>
      <c r="S53020" t="s">
        <v>652</v>
      </c>
      <c r="T53020">
        <v>25087</v>
      </c>
      <c r="U53020" t="s">
        <v>63</v>
      </c>
      <c r="V53020" t="s">
        <v>36</v>
      </c>
      <c r="W53020" t="s">
        <v>653</v>
      </c>
      <c r="X53020">
        <v>40000</v>
      </c>
      <c r="Y53020">
        <v>0</v>
      </c>
      <c r="Z53020" t="s">
        <v>48</v>
      </c>
      <c r="AA53020" t="s">
        <v>70</v>
      </c>
      <c r="AB53020" t="s">
        <v>40</v>
      </c>
    </row>
    <row r="53021" spans="1:28" x14ac:dyDescent="0.3">
      <c r="A53021" s="1">
        <v>42900</v>
      </c>
      <c r="B53021" t="s">
        <v>41986</v>
      </c>
      <c r="C53021">
        <v>10</v>
      </c>
      <c r="D53021">
        <v>4</v>
      </c>
      <c r="E53021">
        <v>1</v>
      </c>
      <c r="F53021">
        <v>220</v>
      </c>
      <c r="G53021">
        <v>31</v>
      </c>
      <c r="H53021" t="s">
        <v>6254</v>
      </c>
      <c r="I53021" t="s">
        <v>43996</v>
      </c>
      <c r="J53021" t="s">
        <v>6215</v>
      </c>
      <c r="K53021">
        <v>12.027799999999999</v>
      </c>
      <c r="L53021">
        <v>33.644199999999998</v>
      </c>
      <c r="M53021" t="s">
        <v>6227</v>
      </c>
      <c r="N53021">
        <v>4</v>
      </c>
      <c r="O53021" t="s">
        <v>6217</v>
      </c>
      <c r="P53021">
        <v>13794</v>
      </c>
      <c r="Q53021" t="s">
        <v>32</v>
      </c>
      <c r="R53021" t="s">
        <v>4701</v>
      </c>
      <c r="S53021" t="s">
        <v>67</v>
      </c>
      <c r="T53021">
        <v>23615</v>
      </c>
      <c r="U53021" t="s">
        <v>35</v>
      </c>
      <c r="V53021" t="s">
        <v>36</v>
      </c>
      <c r="W53021" t="s">
        <v>28681</v>
      </c>
      <c r="X53021">
        <v>20000</v>
      </c>
      <c r="Y53021">
        <v>2</v>
      </c>
      <c r="Z53021" t="s">
        <v>38</v>
      </c>
      <c r="AA53021" t="s">
        <v>39</v>
      </c>
      <c r="AB53021" t="s">
        <v>40</v>
      </c>
    </row>
    <row r="53022" spans="1:28" x14ac:dyDescent="0.3">
      <c r="A53022" s="1">
        <v>42900</v>
      </c>
      <c r="B53022" t="s">
        <v>41986</v>
      </c>
      <c r="C53022">
        <v>10</v>
      </c>
      <c r="D53022">
        <v>3</v>
      </c>
      <c r="E53022">
        <v>1</v>
      </c>
      <c r="F53022">
        <v>477</v>
      </c>
      <c r="G53022">
        <v>28</v>
      </c>
      <c r="H53022" t="s">
        <v>6242</v>
      </c>
      <c r="I53022" t="s">
        <v>43988</v>
      </c>
      <c r="J53022" t="s">
        <v>6215</v>
      </c>
      <c r="K53022">
        <v>1.8663000000000001</v>
      </c>
      <c r="L53022">
        <v>4.99</v>
      </c>
      <c r="M53022" t="s">
        <v>6244</v>
      </c>
      <c r="N53022">
        <v>4</v>
      </c>
      <c r="O53022" t="s">
        <v>6217</v>
      </c>
      <c r="P53022">
        <v>13794</v>
      </c>
      <c r="Q53022" t="s">
        <v>32</v>
      </c>
      <c r="R53022" t="s">
        <v>4701</v>
      </c>
      <c r="S53022" t="s">
        <v>67</v>
      </c>
      <c r="T53022">
        <v>23615</v>
      </c>
      <c r="U53022" t="s">
        <v>35</v>
      </c>
      <c r="V53022" t="s">
        <v>36</v>
      </c>
      <c r="W53022" t="s">
        <v>28681</v>
      </c>
      <c r="X53022">
        <v>20000</v>
      </c>
      <c r="Y53022">
        <v>2</v>
      </c>
      <c r="Z53022" t="s">
        <v>38</v>
      </c>
      <c r="AA53022" t="s">
        <v>39</v>
      </c>
      <c r="AB53022" t="s">
        <v>40</v>
      </c>
    </row>
    <row r="53023" spans="1:28" x14ac:dyDescent="0.3">
      <c r="A53023" s="1">
        <v>42900</v>
      </c>
      <c r="B53023" t="s">
        <v>41986</v>
      </c>
      <c r="C53023">
        <v>10</v>
      </c>
      <c r="D53023">
        <v>1</v>
      </c>
      <c r="E53023">
        <v>1</v>
      </c>
      <c r="F53023">
        <v>560</v>
      </c>
      <c r="G53023">
        <v>3</v>
      </c>
      <c r="H53023" t="s">
        <v>7711</v>
      </c>
      <c r="I53023" t="s">
        <v>44025</v>
      </c>
      <c r="J53023" t="s">
        <v>29</v>
      </c>
      <c r="K53023">
        <v>755.1508</v>
      </c>
      <c r="L53023">
        <v>1214.8499999999999</v>
      </c>
      <c r="M53023" t="s">
        <v>6234</v>
      </c>
      <c r="N53023">
        <v>1</v>
      </c>
      <c r="O53023" t="s">
        <v>31</v>
      </c>
      <c r="P53023">
        <v>13794</v>
      </c>
      <c r="Q53023" t="s">
        <v>32</v>
      </c>
      <c r="R53023" t="s">
        <v>4701</v>
      </c>
      <c r="S53023" t="s">
        <v>67</v>
      </c>
      <c r="T53023">
        <v>23615</v>
      </c>
      <c r="U53023" t="s">
        <v>35</v>
      </c>
      <c r="V53023" t="s">
        <v>36</v>
      </c>
      <c r="W53023" t="s">
        <v>28681</v>
      </c>
      <c r="X53023">
        <v>20000</v>
      </c>
      <c r="Y53023">
        <v>2</v>
      </c>
      <c r="Z53023" t="s">
        <v>38</v>
      </c>
      <c r="AA53023" t="s">
        <v>39</v>
      </c>
      <c r="AB53023" t="s">
        <v>40</v>
      </c>
    </row>
    <row r="53024" spans="1:28" x14ac:dyDescent="0.3">
      <c r="A53024" s="1">
        <v>42900</v>
      </c>
      <c r="B53024" t="s">
        <v>41986</v>
      </c>
      <c r="C53024">
        <v>10</v>
      </c>
      <c r="D53024">
        <v>2</v>
      </c>
      <c r="E53024">
        <v>2</v>
      </c>
      <c r="F53024">
        <v>479</v>
      </c>
      <c r="G53024">
        <v>28</v>
      </c>
      <c r="H53024" t="s">
        <v>6273</v>
      </c>
      <c r="I53024" t="s">
        <v>43984</v>
      </c>
      <c r="J53024" t="s">
        <v>6215</v>
      </c>
      <c r="K53024">
        <v>3.3622999999999998</v>
      </c>
      <c r="L53024">
        <v>8.99</v>
      </c>
      <c r="M53024" t="s">
        <v>6244</v>
      </c>
      <c r="N53024">
        <v>4</v>
      </c>
      <c r="O53024" t="s">
        <v>6217</v>
      </c>
      <c r="P53024">
        <v>13794</v>
      </c>
      <c r="Q53024" t="s">
        <v>32</v>
      </c>
      <c r="R53024" t="s">
        <v>4701</v>
      </c>
      <c r="S53024" t="s">
        <v>67</v>
      </c>
      <c r="T53024">
        <v>23615</v>
      </c>
      <c r="U53024" t="s">
        <v>35</v>
      </c>
      <c r="V53024" t="s">
        <v>36</v>
      </c>
      <c r="W53024" t="s">
        <v>28681</v>
      </c>
      <c r="X53024">
        <v>20000</v>
      </c>
      <c r="Y53024">
        <v>2</v>
      </c>
      <c r="Z53024" t="s">
        <v>38</v>
      </c>
      <c r="AA53024" t="s">
        <v>39</v>
      </c>
      <c r="AB53024" t="s">
        <v>40</v>
      </c>
    </row>
    <row r="53025" spans="1:28" x14ac:dyDescent="0.3">
      <c r="A53025" s="1">
        <v>42900</v>
      </c>
      <c r="B53025" t="s">
        <v>42021</v>
      </c>
      <c r="C53025">
        <v>8</v>
      </c>
      <c r="D53025">
        <v>1</v>
      </c>
      <c r="E53025">
        <v>1</v>
      </c>
      <c r="F53025">
        <v>585</v>
      </c>
      <c r="G53025">
        <v>3</v>
      </c>
      <c r="H53025" t="s">
        <v>7405</v>
      </c>
      <c r="I53025" t="s">
        <v>44061</v>
      </c>
      <c r="J53025" t="s">
        <v>29</v>
      </c>
      <c r="K53025">
        <v>461.44479999999999</v>
      </c>
      <c r="L53025">
        <v>742.35</v>
      </c>
      <c r="M53025" t="s">
        <v>6234</v>
      </c>
      <c r="N53025">
        <v>1</v>
      </c>
      <c r="O53025" t="s">
        <v>31</v>
      </c>
      <c r="P53025">
        <v>21065</v>
      </c>
      <c r="Q53025" t="s">
        <v>60</v>
      </c>
      <c r="R53025" t="s">
        <v>271</v>
      </c>
      <c r="S53025" t="s">
        <v>228</v>
      </c>
      <c r="T53025">
        <v>24722</v>
      </c>
      <c r="U53025" t="s">
        <v>63</v>
      </c>
      <c r="V53025" t="s">
        <v>63</v>
      </c>
      <c r="W53025" t="s">
        <v>33225</v>
      </c>
      <c r="X53025">
        <v>40000</v>
      </c>
      <c r="Y53025">
        <v>0</v>
      </c>
      <c r="Z53025" t="s">
        <v>48</v>
      </c>
      <c r="AA53025" t="s">
        <v>70</v>
      </c>
      <c r="AB53025" t="s">
        <v>40</v>
      </c>
    </row>
    <row r="53026" spans="1:28" x14ac:dyDescent="0.3">
      <c r="A53026" s="1">
        <v>42900</v>
      </c>
      <c r="B53026" t="s">
        <v>41981</v>
      </c>
      <c r="C53026">
        <v>9</v>
      </c>
      <c r="D53026">
        <v>1</v>
      </c>
      <c r="E53026">
        <v>1</v>
      </c>
      <c r="F53026">
        <v>356</v>
      </c>
      <c r="G53026">
        <v>1</v>
      </c>
      <c r="H53026" t="s">
        <v>557</v>
      </c>
      <c r="I53026" t="s">
        <v>43980</v>
      </c>
      <c r="J53026" t="s">
        <v>29</v>
      </c>
      <c r="K53026">
        <v>1117.8559</v>
      </c>
      <c r="L53026">
        <v>2071.4196000000002</v>
      </c>
      <c r="M53026" t="s">
        <v>59</v>
      </c>
      <c r="N53026">
        <v>1</v>
      </c>
      <c r="O53026" t="s">
        <v>31</v>
      </c>
      <c r="P53026">
        <v>16660</v>
      </c>
      <c r="Q53026" t="s">
        <v>60</v>
      </c>
      <c r="R53026" t="s">
        <v>272</v>
      </c>
      <c r="S53026" t="s">
        <v>1293</v>
      </c>
      <c r="T53026">
        <v>20609</v>
      </c>
      <c r="U53026" t="s">
        <v>35</v>
      </c>
      <c r="V53026" t="s">
        <v>63</v>
      </c>
      <c r="W53026" t="s">
        <v>41982</v>
      </c>
      <c r="X53026">
        <v>70000</v>
      </c>
      <c r="Y53026">
        <v>2</v>
      </c>
      <c r="Z53026" t="s">
        <v>38</v>
      </c>
      <c r="AA53026" t="s">
        <v>118</v>
      </c>
      <c r="AB53026" t="s">
        <v>75</v>
      </c>
    </row>
    <row r="53027" spans="1:28" x14ac:dyDescent="0.3">
      <c r="A53027" s="1">
        <v>42900</v>
      </c>
      <c r="B53027" t="s">
        <v>42011</v>
      </c>
      <c r="C53027">
        <v>9</v>
      </c>
      <c r="D53027">
        <v>1</v>
      </c>
      <c r="E53027">
        <v>1</v>
      </c>
      <c r="F53027">
        <v>379</v>
      </c>
      <c r="G53027">
        <v>2</v>
      </c>
      <c r="H53027" t="s">
        <v>1618</v>
      </c>
      <c r="I53027" t="s">
        <v>43973</v>
      </c>
      <c r="J53027" t="s">
        <v>29</v>
      </c>
      <c r="K53027">
        <v>1320.6838</v>
      </c>
      <c r="L53027">
        <v>2181.5625</v>
      </c>
      <c r="M53027" t="s">
        <v>30</v>
      </c>
      <c r="N53027">
        <v>1</v>
      </c>
      <c r="O53027" t="s">
        <v>31</v>
      </c>
      <c r="P53027">
        <v>18338</v>
      </c>
      <c r="Q53027" t="s">
        <v>32</v>
      </c>
      <c r="R53027" t="s">
        <v>423</v>
      </c>
      <c r="S53027" t="s">
        <v>203</v>
      </c>
      <c r="T53027">
        <v>15537</v>
      </c>
      <c r="U53027" t="s">
        <v>35</v>
      </c>
      <c r="V53027" t="s">
        <v>36</v>
      </c>
      <c r="W53027" t="s">
        <v>42012</v>
      </c>
      <c r="X53027">
        <v>50000</v>
      </c>
      <c r="Y53027">
        <v>2</v>
      </c>
      <c r="Z53027" t="s">
        <v>69</v>
      </c>
      <c r="AA53027" t="s">
        <v>49</v>
      </c>
      <c r="AB53027" t="s">
        <v>40</v>
      </c>
    </row>
    <row r="53028" spans="1:28" x14ac:dyDescent="0.3">
      <c r="A53028" s="1">
        <v>42900</v>
      </c>
      <c r="B53028" t="s">
        <v>42011</v>
      </c>
      <c r="C53028">
        <v>9</v>
      </c>
      <c r="D53028">
        <v>2</v>
      </c>
      <c r="E53028">
        <v>3</v>
      </c>
      <c r="F53028">
        <v>479</v>
      </c>
      <c r="G53028">
        <v>28</v>
      </c>
      <c r="H53028" t="s">
        <v>6273</v>
      </c>
      <c r="I53028" t="s">
        <v>43984</v>
      </c>
      <c r="J53028" t="s">
        <v>6215</v>
      </c>
      <c r="K53028">
        <v>3.3622999999999998</v>
      </c>
      <c r="L53028">
        <v>8.99</v>
      </c>
      <c r="M53028" t="s">
        <v>6244</v>
      </c>
      <c r="N53028">
        <v>4</v>
      </c>
      <c r="O53028" t="s">
        <v>6217</v>
      </c>
      <c r="P53028">
        <v>18338</v>
      </c>
      <c r="Q53028" t="s">
        <v>32</v>
      </c>
      <c r="R53028" t="s">
        <v>423</v>
      </c>
      <c r="S53028" t="s">
        <v>203</v>
      </c>
      <c r="T53028">
        <v>15537</v>
      </c>
      <c r="U53028" t="s">
        <v>35</v>
      </c>
      <c r="V53028" t="s">
        <v>36</v>
      </c>
      <c r="W53028" t="s">
        <v>42012</v>
      </c>
      <c r="X53028">
        <v>50000</v>
      </c>
      <c r="Y53028">
        <v>2</v>
      </c>
      <c r="Z53028" t="s">
        <v>69</v>
      </c>
      <c r="AA53028" t="s">
        <v>49</v>
      </c>
      <c r="AB53028" t="s">
        <v>40</v>
      </c>
    </row>
    <row r="53029" spans="1:28" x14ac:dyDescent="0.3">
      <c r="A53029" s="1">
        <v>42900</v>
      </c>
      <c r="B53029" t="s">
        <v>42011</v>
      </c>
      <c r="C53029">
        <v>9</v>
      </c>
      <c r="D53029">
        <v>4</v>
      </c>
      <c r="E53029">
        <v>1</v>
      </c>
      <c r="F53029">
        <v>214</v>
      </c>
      <c r="G53029">
        <v>31</v>
      </c>
      <c r="H53029" t="s">
        <v>6225</v>
      </c>
      <c r="I53029" t="s">
        <v>43993</v>
      </c>
      <c r="J53029" t="s">
        <v>6215</v>
      </c>
      <c r="K53029">
        <v>13.0863</v>
      </c>
      <c r="L53029">
        <v>34.99</v>
      </c>
      <c r="M53029" t="s">
        <v>6227</v>
      </c>
      <c r="N53029">
        <v>4</v>
      </c>
      <c r="O53029" t="s">
        <v>6217</v>
      </c>
      <c r="P53029">
        <v>18338</v>
      </c>
      <c r="Q53029" t="s">
        <v>32</v>
      </c>
      <c r="R53029" t="s">
        <v>423</v>
      </c>
      <c r="S53029" t="s">
        <v>203</v>
      </c>
      <c r="T53029">
        <v>15537</v>
      </c>
      <c r="U53029" t="s">
        <v>35</v>
      </c>
      <c r="V53029" t="s">
        <v>36</v>
      </c>
      <c r="W53029" t="s">
        <v>42012</v>
      </c>
      <c r="X53029">
        <v>50000</v>
      </c>
      <c r="Y53029">
        <v>2</v>
      </c>
      <c r="Z53029" t="s">
        <v>69</v>
      </c>
      <c r="AA53029" t="s">
        <v>49</v>
      </c>
      <c r="AB53029" t="s">
        <v>40</v>
      </c>
    </row>
    <row r="53030" spans="1:28" x14ac:dyDescent="0.3">
      <c r="A53030" s="1">
        <v>42900</v>
      </c>
      <c r="B53030" t="s">
        <v>42011</v>
      </c>
      <c r="C53030">
        <v>9</v>
      </c>
      <c r="D53030">
        <v>5</v>
      </c>
      <c r="E53030">
        <v>1</v>
      </c>
      <c r="F53030">
        <v>489</v>
      </c>
      <c r="G53030">
        <v>21</v>
      </c>
      <c r="H53030" t="s">
        <v>6300</v>
      </c>
      <c r="I53030" t="s">
        <v>44014</v>
      </c>
      <c r="J53030" t="s">
        <v>29</v>
      </c>
      <c r="K53030">
        <v>41.572299999999998</v>
      </c>
      <c r="L53030">
        <v>53.99</v>
      </c>
      <c r="M53030" t="s">
        <v>6230</v>
      </c>
      <c r="N53030">
        <v>3</v>
      </c>
      <c r="O53030" t="s">
        <v>6231</v>
      </c>
      <c r="P53030">
        <v>18338</v>
      </c>
      <c r="Q53030" t="s">
        <v>32</v>
      </c>
      <c r="R53030" t="s">
        <v>423</v>
      </c>
      <c r="S53030" t="s">
        <v>203</v>
      </c>
      <c r="T53030">
        <v>15537</v>
      </c>
      <c r="U53030" t="s">
        <v>35</v>
      </c>
      <c r="V53030" t="s">
        <v>36</v>
      </c>
      <c r="W53030" t="s">
        <v>42012</v>
      </c>
      <c r="X53030">
        <v>50000</v>
      </c>
      <c r="Y53030">
        <v>2</v>
      </c>
      <c r="Z53030" t="s">
        <v>69</v>
      </c>
      <c r="AA53030" t="s">
        <v>49</v>
      </c>
      <c r="AB53030" t="s">
        <v>40</v>
      </c>
    </row>
    <row r="53031" spans="1:28" x14ac:dyDescent="0.3">
      <c r="A53031" s="1">
        <v>42900</v>
      </c>
      <c r="B53031" t="s">
        <v>42011</v>
      </c>
      <c r="C53031">
        <v>9</v>
      </c>
      <c r="D53031">
        <v>3</v>
      </c>
      <c r="E53031">
        <v>2</v>
      </c>
      <c r="F53031">
        <v>477</v>
      </c>
      <c r="G53031">
        <v>28</v>
      </c>
      <c r="H53031" t="s">
        <v>6242</v>
      </c>
      <c r="I53031" t="s">
        <v>43988</v>
      </c>
      <c r="J53031" t="s">
        <v>6215</v>
      </c>
      <c r="K53031">
        <v>1.8663000000000001</v>
      </c>
      <c r="L53031">
        <v>4.99</v>
      </c>
      <c r="M53031" t="s">
        <v>6244</v>
      </c>
      <c r="N53031">
        <v>4</v>
      </c>
      <c r="O53031" t="s">
        <v>6217</v>
      </c>
      <c r="P53031">
        <v>18338</v>
      </c>
      <c r="Q53031" t="s">
        <v>32</v>
      </c>
      <c r="R53031" t="s">
        <v>423</v>
      </c>
      <c r="S53031" t="s">
        <v>203</v>
      </c>
      <c r="T53031">
        <v>15537</v>
      </c>
      <c r="U53031" t="s">
        <v>35</v>
      </c>
      <c r="V53031" t="s">
        <v>36</v>
      </c>
      <c r="W53031" t="s">
        <v>42012</v>
      </c>
      <c r="X53031">
        <v>50000</v>
      </c>
      <c r="Y53031">
        <v>2</v>
      </c>
      <c r="Z53031" t="s">
        <v>69</v>
      </c>
      <c r="AA53031" t="s">
        <v>49</v>
      </c>
      <c r="AB53031" t="s">
        <v>40</v>
      </c>
    </row>
    <row r="53032" spans="1:28" x14ac:dyDescent="0.3">
      <c r="A53032" s="1">
        <v>42900</v>
      </c>
      <c r="B53032" t="s">
        <v>41923</v>
      </c>
      <c r="C53032">
        <v>9</v>
      </c>
      <c r="D53032">
        <v>1</v>
      </c>
      <c r="E53032">
        <v>1</v>
      </c>
      <c r="F53032">
        <v>389</v>
      </c>
      <c r="G53032">
        <v>2</v>
      </c>
      <c r="H53032" t="s">
        <v>2454</v>
      </c>
      <c r="I53032" t="s">
        <v>43983</v>
      </c>
      <c r="J53032" t="s">
        <v>2413</v>
      </c>
      <c r="K53032">
        <v>605.64919999999995</v>
      </c>
      <c r="L53032">
        <v>1000.4375</v>
      </c>
      <c r="M53032" t="s">
        <v>30</v>
      </c>
      <c r="N53032">
        <v>1</v>
      </c>
      <c r="O53032" t="s">
        <v>31</v>
      </c>
      <c r="P53032">
        <v>18462</v>
      </c>
      <c r="Q53032" t="s">
        <v>60</v>
      </c>
      <c r="R53032" t="s">
        <v>213</v>
      </c>
      <c r="S53032" t="s">
        <v>446</v>
      </c>
      <c r="T53032">
        <v>19011</v>
      </c>
      <c r="U53032" t="s">
        <v>63</v>
      </c>
      <c r="V53032" t="s">
        <v>63</v>
      </c>
      <c r="W53032" t="s">
        <v>41924</v>
      </c>
      <c r="X53032">
        <v>30000</v>
      </c>
      <c r="Y53032">
        <v>3</v>
      </c>
      <c r="Z53032" t="s">
        <v>38</v>
      </c>
      <c r="AA53032" t="s">
        <v>118</v>
      </c>
      <c r="AB53032" t="s">
        <v>40</v>
      </c>
    </row>
    <row r="53033" spans="1:28" x14ac:dyDescent="0.3">
      <c r="A53033" s="1">
        <v>42900</v>
      </c>
      <c r="B53033" t="s">
        <v>41923</v>
      </c>
      <c r="C53033">
        <v>9</v>
      </c>
      <c r="D53033">
        <v>2</v>
      </c>
      <c r="E53033">
        <v>1</v>
      </c>
      <c r="F53033">
        <v>489</v>
      </c>
      <c r="G53033">
        <v>21</v>
      </c>
      <c r="H53033" t="s">
        <v>6300</v>
      </c>
      <c r="I53033" t="s">
        <v>44014</v>
      </c>
      <c r="J53033" t="s">
        <v>29</v>
      </c>
      <c r="K53033">
        <v>41.572299999999998</v>
      </c>
      <c r="L53033">
        <v>53.99</v>
      </c>
      <c r="M53033" t="s">
        <v>6230</v>
      </c>
      <c r="N53033">
        <v>3</v>
      </c>
      <c r="O53033" t="s">
        <v>6231</v>
      </c>
      <c r="P53033">
        <v>18462</v>
      </c>
      <c r="Q53033" t="s">
        <v>60</v>
      </c>
      <c r="R53033" t="s">
        <v>213</v>
      </c>
      <c r="S53033" t="s">
        <v>446</v>
      </c>
      <c r="T53033">
        <v>19011</v>
      </c>
      <c r="U53033" t="s">
        <v>63</v>
      </c>
      <c r="V53033" t="s">
        <v>63</v>
      </c>
      <c r="W53033" t="s">
        <v>41924</v>
      </c>
      <c r="X53033">
        <v>30000</v>
      </c>
      <c r="Y53033">
        <v>3</v>
      </c>
      <c r="Z53033" t="s">
        <v>38</v>
      </c>
      <c r="AA53033" t="s">
        <v>118</v>
      </c>
      <c r="AB53033" t="s">
        <v>40</v>
      </c>
    </row>
    <row r="53034" spans="1:28" x14ac:dyDescent="0.3">
      <c r="A53034" s="1">
        <v>42900</v>
      </c>
      <c r="B53034" t="s">
        <v>42013</v>
      </c>
      <c r="C53034">
        <v>9</v>
      </c>
      <c r="D53034">
        <v>2</v>
      </c>
      <c r="E53034">
        <v>1</v>
      </c>
      <c r="F53034">
        <v>220</v>
      </c>
      <c r="G53034">
        <v>31</v>
      </c>
      <c r="H53034" t="s">
        <v>6254</v>
      </c>
      <c r="I53034" t="s">
        <v>43996</v>
      </c>
      <c r="J53034" t="s">
        <v>6215</v>
      </c>
      <c r="K53034">
        <v>12.027799999999999</v>
      </c>
      <c r="L53034">
        <v>33.644199999999998</v>
      </c>
      <c r="M53034" t="s">
        <v>6227</v>
      </c>
      <c r="N53034">
        <v>4</v>
      </c>
      <c r="O53034" t="s">
        <v>6217</v>
      </c>
      <c r="P53034">
        <v>27714</v>
      </c>
      <c r="Q53034" t="s">
        <v>60</v>
      </c>
      <c r="R53034" t="s">
        <v>1480</v>
      </c>
      <c r="S53034" t="s">
        <v>2032</v>
      </c>
      <c r="T53034">
        <v>22363</v>
      </c>
      <c r="U53034" t="s">
        <v>63</v>
      </c>
      <c r="V53034" t="s">
        <v>63</v>
      </c>
      <c r="W53034" t="s">
        <v>42014</v>
      </c>
      <c r="X53034">
        <v>60000</v>
      </c>
      <c r="Y53034">
        <v>1</v>
      </c>
      <c r="Z53034" t="s">
        <v>54</v>
      </c>
      <c r="AA53034" t="s">
        <v>118</v>
      </c>
      <c r="AB53034" t="s">
        <v>75</v>
      </c>
    </row>
    <row r="53035" spans="1:28" x14ac:dyDescent="0.3">
      <c r="A53035" s="1">
        <v>42900</v>
      </c>
      <c r="B53035" t="s">
        <v>42013</v>
      </c>
      <c r="C53035">
        <v>9</v>
      </c>
      <c r="D53035">
        <v>1</v>
      </c>
      <c r="E53035">
        <v>1</v>
      </c>
      <c r="F53035">
        <v>389</v>
      </c>
      <c r="G53035">
        <v>2</v>
      </c>
      <c r="H53035" t="s">
        <v>2454</v>
      </c>
      <c r="I53035" t="s">
        <v>43983</v>
      </c>
      <c r="J53035" t="s">
        <v>2413</v>
      </c>
      <c r="K53035">
        <v>605.64919999999995</v>
      </c>
      <c r="L53035">
        <v>1000.4375</v>
      </c>
      <c r="M53035" t="s">
        <v>30</v>
      </c>
      <c r="N53035">
        <v>1</v>
      </c>
      <c r="O53035" t="s">
        <v>31</v>
      </c>
      <c r="P53035">
        <v>27714</v>
      </c>
      <c r="Q53035" t="s">
        <v>60</v>
      </c>
      <c r="R53035" t="s">
        <v>1480</v>
      </c>
      <c r="S53035" t="s">
        <v>2032</v>
      </c>
      <c r="T53035">
        <v>22363</v>
      </c>
      <c r="U53035" t="s">
        <v>63</v>
      </c>
      <c r="V53035" t="s">
        <v>63</v>
      </c>
      <c r="W53035" t="s">
        <v>42014</v>
      </c>
      <c r="X53035">
        <v>60000</v>
      </c>
      <c r="Y53035">
        <v>1</v>
      </c>
      <c r="Z53035" t="s">
        <v>54</v>
      </c>
      <c r="AA53035" t="s">
        <v>118</v>
      </c>
      <c r="AB53035" t="s">
        <v>75</v>
      </c>
    </row>
    <row r="53036" spans="1:28" x14ac:dyDescent="0.3">
      <c r="A53036" s="1">
        <v>42900</v>
      </c>
      <c r="B53036" t="s">
        <v>42002</v>
      </c>
      <c r="C53036">
        <v>9</v>
      </c>
      <c r="D53036">
        <v>2</v>
      </c>
      <c r="E53036">
        <v>1</v>
      </c>
      <c r="F53036">
        <v>215</v>
      </c>
      <c r="G53036">
        <v>31</v>
      </c>
      <c r="H53036" t="s">
        <v>6278</v>
      </c>
      <c r="I53036" t="s">
        <v>43985</v>
      </c>
      <c r="J53036" t="s">
        <v>6215</v>
      </c>
      <c r="K53036">
        <v>12.027799999999999</v>
      </c>
      <c r="L53036">
        <v>33.644199999999998</v>
      </c>
      <c r="M53036" t="s">
        <v>6227</v>
      </c>
      <c r="N53036">
        <v>4</v>
      </c>
      <c r="O53036" t="s">
        <v>6217</v>
      </c>
      <c r="P53036">
        <v>26569</v>
      </c>
      <c r="Q53036" t="s">
        <v>32</v>
      </c>
      <c r="R53036" t="s">
        <v>1579</v>
      </c>
      <c r="S53036" t="s">
        <v>321</v>
      </c>
      <c r="T53036">
        <v>20310</v>
      </c>
      <c r="U53036" t="s">
        <v>63</v>
      </c>
      <c r="V53036" t="s">
        <v>36</v>
      </c>
      <c r="W53036" t="s">
        <v>5751</v>
      </c>
      <c r="X53036">
        <v>80000</v>
      </c>
      <c r="Y53036">
        <v>2</v>
      </c>
      <c r="Z53036" t="s">
        <v>54</v>
      </c>
      <c r="AA53036" t="s">
        <v>118</v>
      </c>
      <c r="AB53036" t="s">
        <v>40</v>
      </c>
    </row>
    <row r="53037" spans="1:28" x14ac:dyDescent="0.3">
      <c r="A53037" s="1">
        <v>42900</v>
      </c>
      <c r="B53037" t="s">
        <v>42002</v>
      </c>
      <c r="C53037">
        <v>9</v>
      </c>
      <c r="D53037">
        <v>1</v>
      </c>
      <c r="E53037">
        <v>1</v>
      </c>
      <c r="F53037">
        <v>383</v>
      </c>
      <c r="G53037">
        <v>2</v>
      </c>
      <c r="H53037" t="s">
        <v>2422</v>
      </c>
      <c r="I53037" t="s">
        <v>43982</v>
      </c>
      <c r="J53037" t="s">
        <v>2413</v>
      </c>
      <c r="K53037">
        <v>605.64919999999995</v>
      </c>
      <c r="L53037">
        <v>1000.4375</v>
      </c>
      <c r="M53037" t="s">
        <v>30</v>
      </c>
      <c r="N53037">
        <v>1</v>
      </c>
      <c r="O53037" t="s">
        <v>31</v>
      </c>
      <c r="P53037">
        <v>26569</v>
      </c>
      <c r="Q53037" t="s">
        <v>32</v>
      </c>
      <c r="R53037" t="s">
        <v>1579</v>
      </c>
      <c r="S53037" t="s">
        <v>321</v>
      </c>
      <c r="T53037">
        <v>20310</v>
      </c>
      <c r="U53037" t="s">
        <v>63</v>
      </c>
      <c r="V53037" t="s">
        <v>36</v>
      </c>
      <c r="W53037" t="s">
        <v>5751</v>
      </c>
      <c r="X53037">
        <v>80000</v>
      </c>
      <c r="Y53037">
        <v>2</v>
      </c>
      <c r="Z53037" t="s">
        <v>54</v>
      </c>
      <c r="AA53037" t="s">
        <v>118</v>
      </c>
      <c r="AB53037" t="s">
        <v>40</v>
      </c>
    </row>
    <row r="53038" spans="1:28" x14ac:dyDescent="0.3">
      <c r="A53038" s="1">
        <v>42900</v>
      </c>
      <c r="B53038" t="s">
        <v>41971</v>
      </c>
      <c r="C53038">
        <v>9</v>
      </c>
      <c r="D53038">
        <v>3</v>
      </c>
      <c r="E53038">
        <v>1</v>
      </c>
      <c r="F53038">
        <v>490</v>
      </c>
      <c r="G53038">
        <v>21</v>
      </c>
      <c r="H53038" t="s">
        <v>6419</v>
      </c>
      <c r="I53038" t="s">
        <v>44026</v>
      </c>
      <c r="J53038" t="s">
        <v>29</v>
      </c>
      <c r="K53038">
        <v>41.572299999999998</v>
      </c>
      <c r="L53038">
        <v>53.99</v>
      </c>
      <c r="M53038" t="s">
        <v>6230</v>
      </c>
      <c r="N53038">
        <v>3</v>
      </c>
      <c r="O53038" t="s">
        <v>6231</v>
      </c>
      <c r="P53038">
        <v>17332</v>
      </c>
      <c r="Q53038" t="s">
        <v>60</v>
      </c>
      <c r="R53038" t="s">
        <v>132</v>
      </c>
      <c r="S53038" t="s">
        <v>989</v>
      </c>
      <c r="T53038">
        <v>21277</v>
      </c>
      <c r="U53038" t="s">
        <v>35</v>
      </c>
      <c r="V53038" t="s">
        <v>63</v>
      </c>
      <c r="W53038" t="s">
        <v>41972</v>
      </c>
      <c r="X53038">
        <v>90000</v>
      </c>
      <c r="Y53038">
        <v>2</v>
      </c>
      <c r="Z53038" t="s">
        <v>48</v>
      </c>
      <c r="AA53038" t="s">
        <v>55</v>
      </c>
      <c r="AB53038" t="s">
        <v>40</v>
      </c>
    </row>
    <row r="53039" spans="1:28" x14ac:dyDescent="0.3">
      <c r="A53039" s="1">
        <v>42900</v>
      </c>
      <c r="B53039" t="s">
        <v>41971</v>
      </c>
      <c r="C53039">
        <v>9</v>
      </c>
      <c r="D53039">
        <v>1</v>
      </c>
      <c r="E53039">
        <v>1</v>
      </c>
      <c r="F53039">
        <v>588</v>
      </c>
      <c r="G53039">
        <v>1</v>
      </c>
      <c r="H53039" t="s">
        <v>6487</v>
      </c>
      <c r="I53039" t="s">
        <v>44009</v>
      </c>
      <c r="J53039" t="s">
        <v>2413</v>
      </c>
      <c r="K53039">
        <v>419.77839999999998</v>
      </c>
      <c r="L53039">
        <v>769.49</v>
      </c>
      <c r="M53039" t="s">
        <v>59</v>
      </c>
      <c r="N53039">
        <v>1</v>
      </c>
      <c r="O53039" t="s">
        <v>31</v>
      </c>
      <c r="P53039">
        <v>17332</v>
      </c>
      <c r="Q53039" t="s">
        <v>60</v>
      </c>
      <c r="R53039" t="s">
        <v>132</v>
      </c>
      <c r="S53039" t="s">
        <v>989</v>
      </c>
      <c r="T53039">
        <v>21277</v>
      </c>
      <c r="U53039" t="s">
        <v>35</v>
      </c>
      <c r="V53039" t="s">
        <v>63</v>
      </c>
      <c r="W53039" t="s">
        <v>41972</v>
      </c>
      <c r="X53039">
        <v>90000</v>
      </c>
      <c r="Y53039">
        <v>2</v>
      </c>
      <c r="Z53039" t="s">
        <v>48</v>
      </c>
      <c r="AA53039" t="s">
        <v>55</v>
      </c>
      <c r="AB53039" t="s">
        <v>40</v>
      </c>
    </row>
    <row r="53040" spans="1:28" x14ac:dyDescent="0.3">
      <c r="A53040" s="1">
        <v>42900</v>
      </c>
      <c r="B53040" t="s">
        <v>41971</v>
      </c>
      <c r="C53040">
        <v>9</v>
      </c>
      <c r="D53040">
        <v>2</v>
      </c>
      <c r="E53040">
        <v>1</v>
      </c>
      <c r="F53040">
        <v>475</v>
      </c>
      <c r="G53040">
        <v>22</v>
      </c>
      <c r="H53040" t="s">
        <v>6606</v>
      </c>
      <c r="I53040" t="s">
        <v>44057</v>
      </c>
      <c r="J53040" t="s">
        <v>2413</v>
      </c>
      <c r="K53040">
        <v>26.176300000000001</v>
      </c>
      <c r="L53040">
        <v>69.989999999999995</v>
      </c>
      <c r="M53040" t="s">
        <v>6299</v>
      </c>
      <c r="N53040">
        <v>3</v>
      </c>
      <c r="O53040" t="s">
        <v>6231</v>
      </c>
      <c r="P53040">
        <v>17332</v>
      </c>
      <c r="Q53040" t="s">
        <v>60</v>
      </c>
      <c r="R53040" t="s">
        <v>132</v>
      </c>
      <c r="S53040" t="s">
        <v>989</v>
      </c>
      <c r="T53040">
        <v>21277</v>
      </c>
      <c r="U53040" t="s">
        <v>35</v>
      </c>
      <c r="V53040" t="s">
        <v>63</v>
      </c>
      <c r="W53040" t="s">
        <v>41972</v>
      </c>
      <c r="X53040">
        <v>90000</v>
      </c>
      <c r="Y53040">
        <v>2</v>
      </c>
      <c r="Z53040" t="s">
        <v>48</v>
      </c>
      <c r="AA53040" t="s">
        <v>55</v>
      </c>
      <c r="AB53040" t="s">
        <v>40</v>
      </c>
    </row>
    <row r="53041" spans="1:28" x14ac:dyDescent="0.3">
      <c r="A53041" s="1">
        <v>42900</v>
      </c>
      <c r="B53041" t="s">
        <v>41971</v>
      </c>
      <c r="C53041">
        <v>9</v>
      </c>
      <c r="D53041">
        <v>4</v>
      </c>
      <c r="E53041">
        <v>2</v>
      </c>
      <c r="F53041">
        <v>223</v>
      </c>
      <c r="G53041">
        <v>19</v>
      </c>
      <c r="H53041" t="s">
        <v>6239</v>
      </c>
      <c r="I53041" t="s">
        <v>44012</v>
      </c>
      <c r="J53041" t="s">
        <v>29</v>
      </c>
      <c r="K53041">
        <v>5.7051999999999996</v>
      </c>
      <c r="L53041">
        <v>8.6441999999999997</v>
      </c>
      <c r="M53041" t="s">
        <v>6241</v>
      </c>
      <c r="N53041">
        <v>3</v>
      </c>
      <c r="O53041" t="s">
        <v>6231</v>
      </c>
      <c r="P53041">
        <v>17332</v>
      </c>
      <c r="Q53041" t="s">
        <v>60</v>
      </c>
      <c r="R53041" t="s">
        <v>132</v>
      </c>
      <c r="S53041" t="s">
        <v>989</v>
      </c>
      <c r="T53041">
        <v>21277</v>
      </c>
      <c r="U53041" t="s">
        <v>35</v>
      </c>
      <c r="V53041" t="s">
        <v>63</v>
      </c>
      <c r="W53041" t="s">
        <v>41972</v>
      </c>
      <c r="X53041">
        <v>90000</v>
      </c>
      <c r="Y53041">
        <v>2</v>
      </c>
      <c r="Z53041" t="s">
        <v>48</v>
      </c>
      <c r="AA53041" t="s">
        <v>55</v>
      </c>
      <c r="AB53041" t="s">
        <v>40</v>
      </c>
    </row>
    <row r="53042" spans="1:28" x14ac:dyDescent="0.3">
      <c r="A53042" s="1">
        <v>42900</v>
      </c>
      <c r="B53042" t="s">
        <v>42033</v>
      </c>
      <c r="C53042">
        <v>9</v>
      </c>
      <c r="D53042">
        <v>1</v>
      </c>
      <c r="E53042">
        <v>1</v>
      </c>
      <c r="F53042">
        <v>589</v>
      </c>
      <c r="G53042">
        <v>1</v>
      </c>
      <c r="H53042" t="s">
        <v>6302</v>
      </c>
      <c r="I53042" t="s">
        <v>44049</v>
      </c>
      <c r="J53042" t="s">
        <v>2413</v>
      </c>
      <c r="K53042">
        <v>419.77839999999998</v>
      </c>
      <c r="L53042">
        <v>769.49</v>
      </c>
      <c r="M53042" t="s">
        <v>59</v>
      </c>
      <c r="N53042">
        <v>1</v>
      </c>
      <c r="O53042" t="s">
        <v>31</v>
      </c>
      <c r="P53042">
        <v>15268</v>
      </c>
      <c r="Q53042" t="s">
        <v>32</v>
      </c>
      <c r="R53042" t="s">
        <v>433</v>
      </c>
      <c r="S53042" t="s">
        <v>589</v>
      </c>
      <c r="T53042">
        <v>15622</v>
      </c>
      <c r="U53042" t="s">
        <v>35</v>
      </c>
      <c r="V53042" t="s">
        <v>36</v>
      </c>
      <c r="W53042" t="s">
        <v>10520</v>
      </c>
      <c r="X53042">
        <v>60000</v>
      </c>
      <c r="Y53042">
        <v>2</v>
      </c>
      <c r="Z53042" t="s">
        <v>69</v>
      </c>
      <c r="AA53042" t="s">
        <v>49</v>
      </c>
      <c r="AB53042" t="s">
        <v>40</v>
      </c>
    </row>
    <row r="53043" spans="1:28" x14ac:dyDescent="0.3">
      <c r="A53043" s="1">
        <v>42900</v>
      </c>
      <c r="B53043" t="s">
        <v>41898</v>
      </c>
      <c r="C53043">
        <v>9</v>
      </c>
      <c r="D53043">
        <v>5</v>
      </c>
      <c r="E53043">
        <v>2</v>
      </c>
      <c r="F53043">
        <v>462</v>
      </c>
      <c r="G53043">
        <v>20</v>
      </c>
      <c r="H53043" t="s">
        <v>6415</v>
      </c>
      <c r="I53043" t="s">
        <v>44024</v>
      </c>
      <c r="J53043" t="s">
        <v>29</v>
      </c>
      <c r="K53043">
        <v>9.7135999999999996</v>
      </c>
      <c r="L53043">
        <v>23.548100000000002</v>
      </c>
      <c r="M53043" t="s">
        <v>6272</v>
      </c>
      <c r="N53043">
        <v>3</v>
      </c>
      <c r="O53043" t="s">
        <v>6231</v>
      </c>
      <c r="P53043">
        <v>13112</v>
      </c>
      <c r="Q53043" t="s">
        <v>32</v>
      </c>
      <c r="R53043" t="s">
        <v>1136</v>
      </c>
      <c r="S53043" t="s">
        <v>354</v>
      </c>
      <c r="T53043">
        <v>22485</v>
      </c>
      <c r="U53043" t="s">
        <v>35</v>
      </c>
      <c r="V53043" t="s">
        <v>36</v>
      </c>
      <c r="W53043" t="s">
        <v>2241</v>
      </c>
      <c r="X53043">
        <v>60000</v>
      </c>
      <c r="Y53043">
        <v>1</v>
      </c>
      <c r="Z53043" t="s">
        <v>54</v>
      </c>
      <c r="AA53043" t="s">
        <v>118</v>
      </c>
      <c r="AB53043" t="s">
        <v>40</v>
      </c>
    </row>
    <row r="53044" spans="1:28" x14ac:dyDescent="0.3">
      <c r="A53044" s="1">
        <v>42900</v>
      </c>
      <c r="B53044" t="s">
        <v>41898</v>
      </c>
      <c r="C53044">
        <v>9</v>
      </c>
      <c r="D53044">
        <v>2</v>
      </c>
      <c r="E53044">
        <v>2</v>
      </c>
      <c r="F53044">
        <v>528</v>
      </c>
      <c r="G53044">
        <v>37</v>
      </c>
      <c r="H53044" t="s">
        <v>6288</v>
      </c>
      <c r="I53044" t="s">
        <v>43998</v>
      </c>
      <c r="J53044" t="s">
        <v>6215</v>
      </c>
      <c r="K53044">
        <v>1.8663000000000001</v>
      </c>
      <c r="L53044">
        <v>4.99</v>
      </c>
      <c r="M53044" t="s">
        <v>6222</v>
      </c>
      <c r="N53044">
        <v>4</v>
      </c>
      <c r="O53044" t="s">
        <v>6217</v>
      </c>
      <c r="P53044">
        <v>13112</v>
      </c>
      <c r="Q53044" t="s">
        <v>32</v>
      </c>
      <c r="R53044" t="s">
        <v>1136</v>
      </c>
      <c r="S53044" t="s">
        <v>354</v>
      </c>
      <c r="T53044">
        <v>22485</v>
      </c>
      <c r="U53044" t="s">
        <v>35</v>
      </c>
      <c r="V53044" t="s">
        <v>36</v>
      </c>
      <c r="W53044" t="s">
        <v>2241</v>
      </c>
      <c r="X53044">
        <v>60000</v>
      </c>
      <c r="Y53044">
        <v>1</v>
      </c>
      <c r="Z53044" t="s">
        <v>54</v>
      </c>
      <c r="AA53044" t="s">
        <v>118</v>
      </c>
      <c r="AB53044" t="s">
        <v>40</v>
      </c>
    </row>
    <row r="53045" spans="1:28" x14ac:dyDescent="0.3">
      <c r="A53045" s="1">
        <v>42900</v>
      </c>
      <c r="B53045" t="s">
        <v>41898</v>
      </c>
      <c r="C53045">
        <v>9</v>
      </c>
      <c r="D53045">
        <v>4</v>
      </c>
      <c r="E53045">
        <v>1</v>
      </c>
      <c r="F53045">
        <v>214</v>
      </c>
      <c r="G53045">
        <v>31</v>
      </c>
      <c r="H53045" t="s">
        <v>6225</v>
      </c>
      <c r="I53045" t="s">
        <v>43993</v>
      </c>
      <c r="J53045" t="s">
        <v>6215</v>
      </c>
      <c r="K53045">
        <v>13.0863</v>
      </c>
      <c r="L53045">
        <v>34.99</v>
      </c>
      <c r="M53045" t="s">
        <v>6227</v>
      </c>
      <c r="N53045">
        <v>4</v>
      </c>
      <c r="O53045" t="s">
        <v>6217</v>
      </c>
      <c r="P53045">
        <v>13112</v>
      </c>
      <c r="Q53045" t="s">
        <v>32</v>
      </c>
      <c r="R53045" t="s">
        <v>1136</v>
      </c>
      <c r="S53045" t="s">
        <v>354</v>
      </c>
      <c r="T53045">
        <v>22485</v>
      </c>
      <c r="U53045" t="s">
        <v>35</v>
      </c>
      <c r="V53045" t="s">
        <v>36</v>
      </c>
      <c r="W53045" t="s">
        <v>2241</v>
      </c>
      <c r="X53045">
        <v>60000</v>
      </c>
      <c r="Y53045">
        <v>1</v>
      </c>
      <c r="Z53045" t="s">
        <v>54</v>
      </c>
      <c r="AA53045" t="s">
        <v>118</v>
      </c>
      <c r="AB53045" t="s">
        <v>40</v>
      </c>
    </row>
    <row r="53046" spans="1:28" x14ac:dyDescent="0.3">
      <c r="A53046" s="1">
        <v>42900</v>
      </c>
      <c r="B53046" t="s">
        <v>41898</v>
      </c>
      <c r="C53046">
        <v>9</v>
      </c>
      <c r="D53046">
        <v>3</v>
      </c>
      <c r="E53046">
        <v>1</v>
      </c>
      <c r="F53046">
        <v>537</v>
      </c>
      <c r="G53046">
        <v>37</v>
      </c>
      <c r="H53046" t="s">
        <v>6291</v>
      </c>
      <c r="I53046" t="s">
        <v>43997</v>
      </c>
      <c r="J53046" t="s">
        <v>6215</v>
      </c>
      <c r="K53046">
        <v>13.09</v>
      </c>
      <c r="L53046">
        <v>35</v>
      </c>
      <c r="M53046" t="s">
        <v>6222</v>
      </c>
      <c r="N53046">
        <v>4</v>
      </c>
      <c r="O53046" t="s">
        <v>6217</v>
      </c>
      <c r="P53046">
        <v>13112</v>
      </c>
      <c r="Q53046" t="s">
        <v>32</v>
      </c>
      <c r="R53046" t="s">
        <v>1136</v>
      </c>
      <c r="S53046" t="s">
        <v>354</v>
      </c>
      <c r="T53046">
        <v>22485</v>
      </c>
      <c r="U53046" t="s">
        <v>35</v>
      </c>
      <c r="V53046" t="s">
        <v>36</v>
      </c>
      <c r="W53046" t="s">
        <v>2241</v>
      </c>
      <c r="X53046">
        <v>60000</v>
      </c>
      <c r="Y53046">
        <v>1</v>
      </c>
      <c r="Z53046" t="s">
        <v>54</v>
      </c>
      <c r="AA53046" t="s">
        <v>118</v>
      </c>
      <c r="AB53046" t="s">
        <v>40</v>
      </c>
    </row>
    <row r="53047" spans="1:28" x14ac:dyDescent="0.3">
      <c r="A53047" s="1">
        <v>42900</v>
      </c>
      <c r="B53047" t="s">
        <v>41898</v>
      </c>
      <c r="C53047">
        <v>9</v>
      </c>
      <c r="D53047">
        <v>1</v>
      </c>
      <c r="E53047">
        <v>1</v>
      </c>
      <c r="F53047">
        <v>360</v>
      </c>
      <c r="G53047">
        <v>1</v>
      </c>
      <c r="H53047" t="s">
        <v>733</v>
      </c>
      <c r="I53047" t="s">
        <v>43981</v>
      </c>
      <c r="J53047" t="s">
        <v>29</v>
      </c>
      <c r="K53047">
        <v>1105.81</v>
      </c>
      <c r="L53047">
        <v>2049.0981999999999</v>
      </c>
      <c r="M53047" t="s">
        <v>59</v>
      </c>
      <c r="N53047">
        <v>1</v>
      </c>
      <c r="O53047" t="s">
        <v>31</v>
      </c>
      <c r="P53047">
        <v>13112</v>
      </c>
      <c r="Q53047" t="s">
        <v>32</v>
      </c>
      <c r="R53047" t="s">
        <v>1136</v>
      </c>
      <c r="S53047" t="s">
        <v>354</v>
      </c>
      <c r="T53047">
        <v>22485</v>
      </c>
      <c r="U53047" t="s">
        <v>35</v>
      </c>
      <c r="V53047" t="s">
        <v>36</v>
      </c>
      <c r="W53047" t="s">
        <v>2241</v>
      </c>
      <c r="X53047">
        <v>60000</v>
      </c>
      <c r="Y53047">
        <v>1</v>
      </c>
      <c r="Z53047" t="s">
        <v>54</v>
      </c>
      <c r="AA53047" t="s">
        <v>118</v>
      </c>
      <c r="AB53047" t="s">
        <v>40</v>
      </c>
    </row>
    <row r="53048" spans="1:28" x14ac:dyDescent="0.3">
      <c r="A53048" s="1">
        <v>42900</v>
      </c>
      <c r="B53048" t="s">
        <v>42000</v>
      </c>
      <c r="C53048">
        <v>9</v>
      </c>
      <c r="D53048">
        <v>2</v>
      </c>
      <c r="E53048">
        <v>1</v>
      </c>
      <c r="F53048">
        <v>487</v>
      </c>
      <c r="G53048">
        <v>32</v>
      </c>
      <c r="H53048" t="s">
        <v>6405</v>
      </c>
      <c r="I53048" t="s">
        <v>44028</v>
      </c>
      <c r="J53048" t="s">
        <v>6215</v>
      </c>
      <c r="K53048">
        <v>20.566299999999998</v>
      </c>
      <c r="L53048">
        <v>54.99</v>
      </c>
      <c r="M53048" t="s">
        <v>6407</v>
      </c>
      <c r="N53048">
        <v>4</v>
      </c>
      <c r="O53048" t="s">
        <v>6217</v>
      </c>
      <c r="P53048">
        <v>13957</v>
      </c>
      <c r="Q53048" t="s">
        <v>32</v>
      </c>
      <c r="R53048" t="s">
        <v>208</v>
      </c>
      <c r="S53048" t="s">
        <v>922</v>
      </c>
      <c r="T53048">
        <v>24804</v>
      </c>
      <c r="U53048" t="s">
        <v>35</v>
      </c>
      <c r="V53048" t="s">
        <v>36</v>
      </c>
      <c r="W53048" t="s">
        <v>6465</v>
      </c>
      <c r="X53048">
        <v>60000</v>
      </c>
      <c r="Y53048">
        <v>2</v>
      </c>
      <c r="Z53048" t="s">
        <v>48</v>
      </c>
      <c r="AA53048" t="s">
        <v>55</v>
      </c>
      <c r="AB53048" t="s">
        <v>40</v>
      </c>
    </row>
    <row r="53049" spans="1:28" x14ac:dyDescent="0.3">
      <c r="A53049" s="1">
        <v>42900</v>
      </c>
      <c r="B53049" t="s">
        <v>42000</v>
      </c>
      <c r="C53049">
        <v>9</v>
      </c>
      <c r="D53049">
        <v>1</v>
      </c>
      <c r="E53049">
        <v>1</v>
      </c>
      <c r="F53049">
        <v>358</v>
      </c>
      <c r="G53049">
        <v>1</v>
      </c>
      <c r="H53049" t="s">
        <v>584</v>
      </c>
      <c r="I53049" t="s">
        <v>43969</v>
      </c>
      <c r="J53049" t="s">
        <v>29</v>
      </c>
      <c r="K53049">
        <v>1105.81</v>
      </c>
      <c r="L53049">
        <v>2049.0981999999999</v>
      </c>
      <c r="M53049" t="s">
        <v>59</v>
      </c>
      <c r="N53049">
        <v>1</v>
      </c>
      <c r="O53049" t="s">
        <v>31</v>
      </c>
      <c r="P53049">
        <v>13957</v>
      </c>
      <c r="Q53049" t="s">
        <v>32</v>
      </c>
      <c r="R53049" t="s">
        <v>208</v>
      </c>
      <c r="S53049" t="s">
        <v>922</v>
      </c>
      <c r="T53049">
        <v>24804</v>
      </c>
      <c r="U53049" t="s">
        <v>35</v>
      </c>
      <c r="V53049" t="s">
        <v>36</v>
      </c>
      <c r="W53049" t="s">
        <v>6465</v>
      </c>
      <c r="X53049">
        <v>60000</v>
      </c>
      <c r="Y53049">
        <v>2</v>
      </c>
      <c r="Z53049" t="s">
        <v>48</v>
      </c>
      <c r="AA53049" t="s">
        <v>55</v>
      </c>
      <c r="AB53049" t="s">
        <v>40</v>
      </c>
    </row>
    <row r="53050" spans="1:28" x14ac:dyDescent="0.3">
      <c r="A53050" s="1">
        <v>42900</v>
      </c>
      <c r="B53050" t="s">
        <v>41929</v>
      </c>
      <c r="C53050">
        <v>1</v>
      </c>
      <c r="D53050">
        <v>1</v>
      </c>
      <c r="E53050">
        <v>1</v>
      </c>
      <c r="F53050">
        <v>561</v>
      </c>
      <c r="G53050">
        <v>3</v>
      </c>
      <c r="H53050" t="s">
        <v>6256</v>
      </c>
      <c r="I53050" t="s">
        <v>44048</v>
      </c>
      <c r="J53050" t="s">
        <v>29</v>
      </c>
      <c r="K53050">
        <v>1481.9378999999999</v>
      </c>
      <c r="L53050">
        <v>2384.0700000000002</v>
      </c>
      <c r="M53050" t="s">
        <v>6234</v>
      </c>
      <c r="N53050">
        <v>1</v>
      </c>
      <c r="O53050" t="s">
        <v>31</v>
      </c>
      <c r="P53050">
        <v>25084</v>
      </c>
      <c r="Q53050" t="s">
        <v>60</v>
      </c>
      <c r="R53050" t="s">
        <v>1118</v>
      </c>
      <c r="S53050" t="s">
        <v>1174</v>
      </c>
      <c r="T53050">
        <v>22564</v>
      </c>
      <c r="U53050" t="s">
        <v>63</v>
      </c>
      <c r="V53050" t="s">
        <v>63</v>
      </c>
      <c r="W53050" t="s">
        <v>41930</v>
      </c>
      <c r="X53050">
        <v>60000</v>
      </c>
      <c r="Y53050">
        <v>1</v>
      </c>
      <c r="Z53050" t="s">
        <v>54</v>
      </c>
      <c r="AA53050" t="s">
        <v>118</v>
      </c>
      <c r="AB53050" t="s">
        <v>75</v>
      </c>
    </row>
    <row r="53051" spans="1:28" x14ac:dyDescent="0.3">
      <c r="A53051" s="1">
        <v>42900</v>
      </c>
      <c r="B53051" t="s">
        <v>41929</v>
      </c>
      <c r="C53051">
        <v>1</v>
      </c>
      <c r="D53051">
        <v>2</v>
      </c>
      <c r="E53051">
        <v>2</v>
      </c>
      <c r="F53051">
        <v>481</v>
      </c>
      <c r="G53051">
        <v>23</v>
      </c>
      <c r="H53051" t="s">
        <v>6492</v>
      </c>
      <c r="I53051" t="s">
        <v>44051</v>
      </c>
      <c r="J53051" t="s">
        <v>29</v>
      </c>
      <c r="K53051">
        <v>3.3622999999999998</v>
      </c>
      <c r="L53051">
        <v>8.99</v>
      </c>
      <c r="M53051" t="s">
        <v>6385</v>
      </c>
      <c r="N53051">
        <v>3</v>
      </c>
      <c r="O53051" t="s">
        <v>6231</v>
      </c>
      <c r="P53051">
        <v>25084</v>
      </c>
      <c r="Q53051" t="s">
        <v>60</v>
      </c>
      <c r="R53051" t="s">
        <v>1118</v>
      </c>
      <c r="S53051" t="s">
        <v>1174</v>
      </c>
      <c r="T53051">
        <v>22564</v>
      </c>
      <c r="U53051" t="s">
        <v>63</v>
      </c>
      <c r="V53051" t="s">
        <v>63</v>
      </c>
      <c r="W53051" t="s">
        <v>41930</v>
      </c>
      <c r="X53051">
        <v>60000</v>
      </c>
      <c r="Y53051">
        <v>1</v>
      </c>
      <c r="Z53051" t="s">
        <v>54</v>
      </c>
      <c r="AA53051" t="s">
        <v>118</v>
      </c>
      <c r="AB53051" t="s">
        <v>75</v>
      </c>
    </row>
    <row r="53052" spans="1:28" x14ac:dyDescent="0.3">
      <c r="A53052" s="1">
        <v>42900</v>
      </c>
      <c r="B53052" t="s">
        <v>42039</v>
      </c>
      <c r="C53052">
        <v>4</v>
      </c>
      <c r="D53052">
        <v>2</v>
      </c>
      <c r="E53052">
        <v>1</v>
      </c>
      <c r="F53052">
        <v>220</v>
      </c>
      <c r="G53052">
        <v>31</v>
      </c>
      <c r="H53052" t="s">
        <v>6254</v>
      </c>
      <c r="I53052" t="s">
        <v>43996</v>
      </c>
      <c r="J53052" t="s">
        <v>6215</v>
      </c>
      <c r="K53052">
        <v>12.027799999999999</v>
      </c>
      <c r="L53052">
        <v>33.644199999999998</v>
      </c>
      <c r="M53052" t="s">
        <v>6227</v>
      </c>
      <c r="N53052">
        <v>4</v>
      </c>
      <c r="O53052" t="s">
        <v>6217</v>
      </c>
      <c r="P53052">
        <v>28296</v>
      </c>
      <c r="Q53052" t="s">
        <v>60</v>
      </c>
      <c r="R53052" t="s">
        <v>309</v>
      </c>
      <c r="S53052" t="s">
        <v>879</v>
      </c>
      <c r="T53052">
        <v>19618</v>
      </c>
      <c r="U53052" t="s">
        <v>35</v>
      </c>
      <c r="V53052" t="s">
        <v>63</v>
      </c>
      <c r="W53052" t="s">
        <v>42040</v>
      </c>
      <c r="X53052">
        <v>70000</v>
      </c>
      <c r="Y53052">
        <v>3</v>
      </c>
      <c r="Z53052" t="s">
        <v>69</v>
      </c>
      <c r="AA53052" t="s">
        <v>49</v>
      </c>
      <c r="AB53052" t="s">
        <v>75</v>
      </c>
    </row>
    <row r="53053" spans="1:28" x14ac:dyDescent="0.3">
      <c r="A53053" s="1">
        <v>42900</v>
      </c>
      <c r="B53053" t="s">
        <v>42039</v>
      </c>
      <c r="C53053">
        <v>4</v>
      </c>
      <c r="D53053">
        <v>1</v>
      </c>
      <c r="E53053">
        <v>1</v>
      </c>
      <c r="F53053">
        <v>562</v>
      </c>
      <c r="G53053">
        <v>3</v>
      </c>
      <c r="H53053" t="s">
        <v>6280</v>
      </c>
      <c r="I53053" t="s">
        <v>44030</v>
      </c>
      <c r="J53053" t="s">
        <v>29</v>
      </c>
      <c r="K53053">
        <v>1481.9378999999999</v>
      </c>
      <c r="L53053">
        <v>2384.0700000000002</v>
      </c>
      <c r="M53053" t="s">
        <v>6234</v>
      </c>
      <c r="N53053">
        <v>1</v>
      </c>
      <c r="O53053" t="s">
        <v>31</v>
      </c>
      <c r="P53053">
        <v>28296</v>
      </c>
      <c r="Q53053" t="s">
        <v>60</v>
      </c>
      <c r="R53053" t="s">
        <v>309</v>
      </c>
      <c r="S53053" t="s">
        <v>879</v>
      </c>
      <c r="T53053">
        <v>19618</v>
      </c>
      <c r="U53053" t="s">
        <v>35</v>
      </c>
      <c r="V53053" t="s">
        <v>63</v>
      </c>
      <c r="W53053" t="s">
        <v>42040</v>
      </c>
      <c r="X53053">
        <v>70000</v>
      </c>
      <c r="Y53053">
        <v>3</v>
      </c>
      <c r="Z53053" t="s">
        <v>69</v>
      </c>
      <c r="AA53053" t="s">
        <v>49</v>
      </c>
      <c r="AB53053" t="s">
        <v>75</v>
      </c>
    </row>
    <row r="53054" spans="1:28" x14ac:dyDescent="0.3">
      <c r="A53054" s="1">
        <v>42900</v>
      </c>
      <c r="B53054" t="s">
        <v>41975</v>
      </c>
      <c r="C53054">
        <v>4</v>
      </c>
      <c r="D53054">
        <v>1</v>
      </c>
      <c r="E53054">
        <v>1</v>
      </c>
      <c r="F53054">
        <v>567</v>
      </c>
      <c r="G53054">
        <v>3</v>
      </c>
      <c r="H53054" t="s">
        <v>8184</v>
      </c>
      <c r="I53054" t="s">
        <v>44068</v>
      </c>
      <c r="J53054" t="s">
        <v>29</v>
      </c>
      <c r="K53054">
        <v>461.44479999999999</v>
      </c>
      <c r="L53054">
        <v>742.35</v>
      </c>
      <c r="M53054" t="s">
        <v>6234</v>
      </c>
      <c r="N53054">
        <v>1</v>
      </c>
      <c r="O53054" t="s">
        <v>31</v>
      </c>
      <c r="P53054">
        <v>26646</v>
      </c>
      <c r="Q53054" t="s">
        <v>32</v>
      </c>
      <c r="R53054" t="s">
        <v>1430</v>
      </c>
      <c r="S53054" t="s">
        <v>479</v>
      </c>
      <c r="T53054">
        <v>21480</v>
      </c>
      <c r="U53054" t="s">
        <v>35</v>
      </c>
      <c r="V53054" t="s">
        <v>36</v>
      </c>
      <c r="W53054" t="s">
        <v>5833</v>
      </c>
      <c r="X53054">
        <v>60000</v>
      </c>
      <c r="Y53054">
        <v>1</v>
      </c>
      <c r="Z53054" t="s">
        <v>48</v>
      </c>
      <c r="AA53054" t="s">
        <v>55</v>
      </c>
      <c r="AB53054" t="s">
        <v>40</v>
      </c>
    </row>
    <row r="53055" spans="1:28" x14ac:dyDescent="0.3">
      <c r="A53055" s="1">
        <v>42900</v>
      </c>
      <c r="B53055" t="s">
        <v>41975</v>
      </c>
      <c r="C53055">
        <v>4</v>
      </c>
      <c r="D53055">
        <v>2</v>
      </c>
      <c r="E53055">
        <v>1</v>
      </c>
      <c r="F53055">
        <v>486</v>
      </c>
      <c r="G53055">
        <v>27</v>
      </c>
      <c r="H53055" t="s">
        <v>6354</v>
      </c>
      <c r="I53055" t="s">
        <v>43989</v>
      </c>
      <c r="J53055" t="s">
        <v>6215</v>
      </c>
      <c r="K53055">
        <v>59.466000000000001</v>
      </c>
      <c r="L53055">
        <v>159</v>
      </c>
      <c r="M53055" t="s">
        <v>6356</v>
      </c>
      <c r="N53055">
        <v>4</v>
      </c>
      <c r="O53055" t="s">
        <v>6217</v>
      </c>
      <c r="P53055">
        <v>26646</v>
      </c>
      <c r="Q53055" t="s">
        <v>32</v>
      </c>
      <c r="R53055" t="s">
        <v>1430</v>
      </c>
      <c r="S53055" t="s">
        <v>479</v>
      </c>
      <c r="T53055">
        <v>21480</v>
      </c>
      <c r="U53055" t="s">
        <v>35</v>
      </c>
      <c r="V53055" t="s">
        <v>36</v>
      </c>
      <c r="W53055" t="s">
        <v>5833</v>
      </c>
      <c r="X53055">
        <v>60000</v>
      </c>
      <c r="Y53055">
        <v>1</v>
      </c>
      <c r="Z53055" t="s">
        <v>48</v>
      </c>
      <c r="AA53055" t="s">
        <v>55</v>
      </c>
      <c r="AB53055" t="s">
        <v>40</v>
      </c>
    </row>
    <row r="53056" spans="1:28" x14ac:dyDescent="0.3">
      <c r="A53056" s="1">
        <v>42900</v>
      </c>
      <c r="B53056" t="s">
        <v>41915</v>
      </c>
      <c r="C53056">
        <v>4</v>
      </c>
      <c r="D53056">
        <v>3</v>
      </c>
      <c r="E53056">
        <v>3</v>
      </c>
      <c r="F53056">
        <v>479</v>
      </c>
      <c r="G53056">
        <v>28</v>
      </c>
      <c r="H53056" t="s">
        <v>6273</v>
      </c>
      <c r="I53056" t="s">
        <v>43984</v>
      </c>
      <c r="J53056" t="s">
        <v>6215</v>
      </c>
      <c r="K53056">
        <v>3.3622999999999998</v>
      </c>
      <c r="L53056">
        <v>8.99</v>
      </c>
      <c r="M53056" t="s">
        <v>6244</v>
      </c>
      <c r="N53056">
        <v>4</v>
      </c>
      <c r="O53056" t="s">
        <v>6217</v>
      </c>
      <c r="P53056">
        <v>23799</v>
      </c>
      <c r="Q53056" t="s">
        <v>32</v>
      </c>
      <c r="R53056" t="s">
        <v>4485</v>
      </c>
      <c r="S53056" t="s">
        <v>137</v>
      </c>
      <c r="T53056">
        <v>20865</v>
      </c>
      <c r="U53056" t="s">
        <v>63</v>
      </c>
      <c r="V53056" t="s">
        <v>36</v>
      </c>
      <c r="W53056" t="s">
        <v>41916</v>
      </c>
      <c r="X53056">
        <v>20000</v>
      </c>
      <c r="Y53056">
        <v>2</v>
      </c>
      <c r="Z53056" t="s">
        <v>211</v>
      </c>
      <c r="AA53056" t="s">
        <v>70</v>
      </c>
      <c r="AB53056" t="s">
        <v>75</v>
      </c>
    </row>
    <row r="53057" spans="1:28" x14ac:dyDescent="0.3">
      <c r="A53057" s="1">
        <v>42900</v>
      </c>
      <c r="B53057" t="s">
        <v>41915</v>
      </c>
      <c r="C53057">
        <v>4</v>
      </c>
      <c r="D53057">
        <v>2</v>
      </c>
      <c r="E53057">
        <v>2</v>
      </c>
      <c r="F53057">
        <v>477</v>
      </c>
      <c r="G53057">
        <v>28</v>
      </c>
      <c r="H53057" t="s">
        <v>6242</v>
      </c>
      <c r="I53057" t="s">
        <v>43988</v>
      </c>
      <c r="J53057" t="s">
        <v>6215</v>
      </c>
      <c r="K53057">
        <v>1.8663000000000001</v>
      </c>
      <c r="L53057">
        <v>4.99</v>
      </c>
      <c r="M53057" t="s">
        <v>6244</v>
      </c>
      <c r="N53057">
        <v>4</v>
      </c>
      <c r="O53057" t="s">
        <v>6217</v>
      </c>
      <c r="P53057">
        <v>23799</v>
      </c>
      <c r="Q53057" t="s">
        <v>32</v>
      </c>
      <c r="R53057" t="s">
        <v>4485</v>
      </c>
      <c r="S53057" t="s">
        <v>137</v>
      </c>
      <c r="T53057">
        <v>20865</v>
      </c>
      <c r="U53057" t="s">
        <v>63</v>
      </c>
      <c r="V53057" t="s">
        <v>36</v>
      </c>
      <c r="W53057" t="s">
        <v>41916</v>
      </c>
      <c r="X53057">
        <v>20000</v>
      </c>
      <c r="Y53057">
        <v>2</v>
      </c>
      <c r="Z53057" t="s">
        <v>211</v>
      </c>
      <c r="AA53057" t="s">
        <v>70</v>
      </c>
      <c r="AB53057" t="s">
        <v>75</v>
      </c>
    </row>
    <row r="53058" spans="1:28" x14ac:dyDescent="0.3">
      <c r="A53058" s="1">
        <v>42900</v>
      </c>
      <c r="B53058" t="s">
        <v>41915</v>
      </c>
      <c r="C53058">
        <v>4</v>
      </c>
      <c r="D53058">
        <v>1</v>
      </c>
      <c r="E53058">
        <v>1</v>
      </c>
      <c r="F53058">
        <v>560</v>
      </c>
      <c r="G53058">
        <v>3</v>
      </c>
      <c r="H53058" t="s">
        <v>7711</v>
      </c>
      <c r="I53058" t="s">
        <v>44025</v>
      </c>
      <c r="J53058" t="s">
        <v>29</v>
      </c>
      <c r="K53058">
        <v>755.1508</v>
      </c>
      <c r="L53058">
        <v>1214.8499999999999</v>
      </c>
      <c r="M53058" t="s">
        <v>6234</v>
      </c>
      <c r="N53058">
        <v>1</v>
      </c>
      <c r="O53058" t="s">
        <v>31</v>
      </c>
      <c r="P53058">
        <v>23799</v>
      </c>
      <c r="Q53058" t="s">
        <v>32</v>
      </c>
      <c r="R53058" t="s">
        <v>4485</v>
      </c>
      <c r="S53058" t="s">
        <v>137</v>
      </c>
      <c r="T53058">
        <v>20865</v>
      </c>
      <c r="U53058" t="s">
        <v>63</v>
      </c>
      <c r="V53058" t="s">
        <v>36</v>
      </c>
      <c r="W53058" t="s">
        <v>41916</v>
      </c>
      <c r="X53058">
        <v>20000</v>
      </c>
      <c r="Y53058">
        <v>2</v>
      </c>
      <c r="Z53058" t="s">
        <v>211</v>
      </c>
      <c r="AA53058" t="s">
        <v>70</v>
      </c>
      <c r="AB53058" t="s">
        <v>75</v>
      </c>
    </row>
    <row r="53059" spans="1:28" x14ac:dyDescent="0.3">
      <c r="A53059" s="1">
        <v>42900</v>
      </c>
      <c r="B53059" t="s">
        <v>42045</v>
      </c>
      <c r="C53059">
        <v>1</v>
      </c>
      <c r="D53059">
        <v>1</v>
      </c>
      <c r="E53059">
        <v>1</v>
      </c>
      <c r="F53059">
        <v>578</v>
      </c>
      <c r="G53059">
        <v>3</v>
      </c>
      <c r="H53059" t="s">
        <v>7358</v>
      </c>
      <c r="I53059" t="s">
        <v>44013</v>
      </c>
      <c r="J53059" t="s">
        <v>29</v>
      </c>
      <c r="K53059">
        <v>755.1508</v>
      </c>
      <c r="L53059">
        <v>1214.8499999999999</v>
      </c>
      <c r="M53059" t="s">
        <v>6234</v>
      </c>
      <c r="N53059">
        <v>1</v>
      </c>
      <c r="O53059" t="s">
        <v>31</v>
      </c>
      <c r="P53059">
        <v>26299</v>
      </c>
      <c r="Q53059" t="s">
        <v>60</v>
      </c>
      <c r="R53059" t="s">
        <v>5564</v>
      </c>
      <c r="S53059" t="s">
        <v>5565</v>
      </c>
      <c r="T53059">
        <v>26507</v>
      </c>
      <c r="U53059" t="s">
        <v>35</v>
      </c>
      <c r="V53059" t="s">
        <v>63</v>
      </c>
      <c r="W53059" t="s">
        <v>5566</v>
      </c>
      <c r="X53059">
        <v>60000</v>
      </c>
      <c r="Y53059">
        <v>1</v>
      </c>
      <c r="Z53059" t="s">
        <v>69</v>
      </c>
      <c r="AA53059" t="s">
        <v>118</v>
      </c>
      <c r="AB53059" t="s">
        <v>75</v>
      </c>
    </row>
    <row r="53060" spans="1:28" x14ac:dyDescent="0.3">
      <c r="A53060" s="1">
        <v>42900</v>
      </c>
      <c r="B53060" t="s">
        <v>42045</v>
      </c>
      <c r="C53060">
        <v>1</v>
      </c>
      <c r="D53060">
        <v>3</v>
      </c>
      <c r="E53060">
        <v>2</v>
      </c>
      <c r="F53060">
        <v>541</v>
      </c>
      <c r="G53060">
        <v>37</v>
      </c>
      <c r="H53060" t="s">
        <v>6223</v>
      </c>
      <c r="I53060" t="s">
        <v>44000</v>
      </c>
      <c r="J53060" t="s">
        <v>6215</v>
      </c>
      <c r="K53060">
        <v>10.8423</v>
      </c>
      <c r="L53060">
        <v>28.99</v>
      </c>
      <c r="M53060" t="s">
        <v>6222</v>
      </c>
      <c r="N53060">
        <v>4</v>
      </c>
      <c r="O53060" t="s">
        <v>6217</v>
      </c>
      <c r="P53060">
        <v>26299</v>
      </c>
      <c r="Q53060" t="s">
        <v>60</v>
      </c>
      <c r="R53060" t="s">
        <v>5564</v>
      </c>
      <c r="S53060" t="s">
        <v>5565</v>
      </c>
      <c r="T53060">
        <v>26507</v>
      </c>
      <c r="U53060" t="s">
        <v>35</v>
      </c>
      <c r="V53060" t="s">
        <v>63</v>
      </c>
      <c r="W53060" t="s">
        <v>5566</v>
      </c>
      <c r="X53060">
        <v>60000</v>
      </c>
      <c r="Y53060">
        <v>1</v>
      </c>
      <c r="Z53060" t="s">
        <v>69</v>
      </c>
      <c r="AA53060" t="s">
        <v>118</v>
      </c>
      <c r="AB53060" t="s">
        <v>75</v>
      </c>
    </row>
    <row r="53061" spans="1:28" x14ac:dyDescent="0.3">
      <c r="A53061" s="1">
        <v>42900</v>
      </c>
      <c r="B53061" t="s">
        <v>42045</v>
      </c>
      <c r="C53061">
        <v>1</v>
      </c>
      <c r="D53061">
        <v>6</v>
      </c>
      <c r="E53061">
        <v>1</v>
      </c>
      <c r="F53061">
        <v>220</v>
      </c>
      <c r="G53061">
        <v>31</v>
      </c>
      <c r="H53061" t="s">
        <v>6254</v>
      </c>
      <c r="I53061" t="s">
        <v>43996</v>
      </c>
      <c r="J53061" t="s">
        <v>6215</v>
      </c>
      <c r="K53061">
        <v>12.027799999999999</v>
      </c>
      <c r="L53061">
        <v>33.644199999999998</v>
      </c>
      <c r="M53061" t="s">
        <v>6227</v>
      </c>
      <c r="N53061">
        <v>4</v>
      </c>
      <c r="O53061" t="s">
        <v>6217</v>
      </c>
      <c r="P53061">
        <v>26299</v>
      </c>
      <c r="Q53061" t="s">
        <v>60</v>
      </c>
      <c r="R53061" t="s">
        <v>5564</v>
      </c>
      <c r="S53061" t="s">
        <v>5565</v>
      </c>
      <c r="T53061">
        <v>26507</v>
      </c>
      <c r="U53061" t="s">
        <v>35</v>
      </c>
      <c r="V53061" t="s">
        <v>63</v>
      </c>
      <c r="W53061" t="s">
        <v>5566</v>
      </c>
      <c r="X53061">
        <v>60000</v>
      </c>
      <c r="Y53061">
        <v>1</v>
      </c>
      <c r="Z53061" t="s">
        <v>69</v>
      </c>
      <c r="AA53061" t="s">
        <v>118</v>
      </c>
      <c r="AB53061" t="s">
        <v>75</v>
      </c>
    </row>
    <row r="53062" spans="1:28" x14ac:dyDescent="0.3">
      <c r="A53062" s="1">
        <v>42900</v>
      </c>
      <c r="B53062" t="s">
        <v>42045</v>
      </c>
      <c r="C53062">
        <v>1</v>
      </c>
      <c r="D53062">
        <v>7</v>
      </c>
      <c r="E53062">
        <v>1</v>
      </c>
      <c r="F53062">
        <v>229</v>
      </c>
      <c r="G53062">
        <v>21</v>
      </c>
      <c r="H53062" t="s">
        <v>6613</v>
      </c>
      <c r="I53062" t="s">
        <v>43992</v>
      </c>
      <c r="J53062" t="s">
        <v>29</v>
      </c>
      <c r="K53062">
        <v>31.724399999999999</v>
      </c>
      <c r="L53062">
        <v>48.067300000000003</v>
      </c>
      <c r="M53062" t="s">
        <v>6230</v>
      </c>
      <c r="N53062">
        <v>3</v>
      </c>
      <c r="O53062" t="s">
        <v>6231</v>
      </c>
      <c r="P53062">
        <v>26299</v>
      </c>
      <c r="Q53062" t="s">
        <v>60</v>
      </c>
      <c r="R53062" t="s">
        <v>5564</v>
      </c>
      <c r="S53062" t="s">
        <v>5565</v>
      </c>
      <c r="T53062">
        <v>26507</v>
      </c>
      <c r="U53062" t="s">
        <v>35</v>
      </c>
      <c r="V53062" t="s">
        <v>63</v>
      </c>
      <c r="W53062" t="s">
        <v>5566</v>
      </c>
      <c r="X53062">
        <v>60000</v>
      </c>
      <c r="Y53062">
        <v>1</v>
      </c>
      <c r="Z53062" t="s">
        <v>69</v>
      </c>
      <c r="AA53062" t="s">
        <v>118</v>
      </c>
      <c r="AB53062" t="s">
        <v>75</v>
      </c>
    </row>
    <row r="53063" spans="1:28" x14ac:dyDescent="0.3">
      <c r="A53063" s="1">
        <v>42900</v>
      </c>
      <c r="B53063" t="s">
        <v>42045</v>
      </c>
      <c r="C53063">
        <v>1</v>
      </c>
      <c r="D53063">
        <v>4</v>
      </c>
      <c r="E53063">
        <v>2</v>
      </c>
      <c r="F53063">
        <v>477</v>
      </c>
      <c r="G53063">
        <v>28</v>
      </c>
      <c r="H53063" t="s">
        <v>6242</v>
      </c>
      <c r="I53063" t="s">
        <v>43988</v>
      </c>
      <c r="J53063" t="s">
        <v>6215</v>
      </c>
      <c r="K53063">
        <v>1.8663000000000001</v>
      </c>
      <c r="L53063">
        <v>4.99</v>
      </c>
      <c r="M53063" t="s">
        <v>6244</v>
      </c>
      <c r="N53063">
        <v>4</v>
      </c>
      <c r="O53063" t="s">
        <v>6217</v>
      </c>
      <c r="P53063">
        <v>26299</v>
      </c>
      <c r="Q53063" t="s">
        <v>60</v>
      </c>
      <c r="R53063" t="s">
        <v>5564</v>
      </c>
      <c r="S53063" t="s">
        <v>5565</v>
      </c>
      <c r="T53063">
        <v>26507</v>
      </c>
      <c r="U53063" t="s">
        <v>35</v>
      </c>
      <c r="V53063" t="s">
        <v>63</v>
      </c>
      <c r="W53063" t="s">
        <v>5566</v>
      </c>
      <c r="X53063">
        <v>60000</v>
      </c>
      <c r="Y53063">
        <v>1</v>
      </c>
      <c r="Z53063" t="s">
        <v>69</v>
      </c>
      <c r="AA53063" t="s">
        <v>118</v>
      </c>
      <c r="AB53063" t="s">
        <v>75</v>
      </c>
    </row>
    <row r="53064" spans="1:28" x14ac:dyDescent="0.3">
      <c r="A53064" s="1">
        <v>42900</v>
      </c>
      <c r="B53064" t="s">
        <v>42045</v>
      </c>
      <c r="C53064">
        <v>1</v>
      </c>
      <c r="D53064">
        <v>5</v>
      </c>
      <c r="E53064">
        <v>2</v>
      </c>
      <c r="F53064">
        <v>479</v>
      </c>
      <c r="G53064">
        <v>28</v>
      </c>
      <c r="H53064" t="s">
        <v>6273</v>
      </c>
      <c r="I53064" t="s">
        <v>43984</v>
      </c>
      <c r="J53064" t="s">
        <v>6215</v>
      </c>
      <c r="K53064">
        <v>3.3622999999999998</v>
      </c>
      <c r="L53064">
        <v>8.99</v>
      </c>
      <c r="M53064" t="s">
        <v>6244</v>
      </c>
      <c r="N53064">
        <v>4</v>
      </c>
      <c r="O53064" t="s">
        <v>6217</v>
      </c>
      <c r="P53064">
        <v>26299</v>
      </c>
      <c r="Q53064" t="s">
        <v>60</v>
      </c>
      <c r="R53064" t="s">
        <v>5564</v>
      </c>
      <c r="S53064" t="s">
        <v>5565</v>
      </c>
      <c r="T53064">
        <v>26507</v>
      </c>
      <c r="U53064" t="s">
        <v>35</v>
      </c>
      <c r="V53064" t="s">
        <v>63</v>
      </c>
      <c r="W53064" t="s">
        <v>5566</v>
      </c>
      <c r="X53064">
        <v>60000</v>
      </c>
      <c r="Y53064">
        <v>1</v>
      </c>
      <c r="Z53064" t="s">
        <v>69</v>
      </c>
      <c r="AA53064" t="s">
        <v>118</v>
      </c>
      <c r="AB53064" t="s">
        <v>75</v>
      </c>
    </row>
    <row r="53065" spans="1:28" x14ac:dyDescent="0.3">
      <c r="A53065" s="1">
        <v>42900</v>
      </c>
      <c r="B53065" t="s">
        <v>42045</v>
      </c>
      <c r="C53065">
        <v>1</v>
      </c>
      <c r="D53065">
        <v>2</v>
      </c>
      <c r="E53065">
        <v>2</v>
      </c>
      <c r="F53065">
        <v>530</v>
      </c>
      <c r="G53065">
        <v>37</v>
      </c>
      <c r="H53065" t="s">
        <v>6220</v>
      </c>
      <c r="I53065" t="s">
        <v>43999</v>
      </c>
      <c r="J53065" t="s">
        <v>6215</v>
      </c>
      <c r="K53065">
        <v>1.8663000000000001</v>
      </c>
      <c r="L53065">
        <v>4.99</v>
      </c>
      <c r="M53065" t="s">
        <v>6222</v>
      </c>
      <c r="N53065">
        <v>4</v>
      </c>
      <c r="O53065" t="s">
        <v>6217</v>
      </c>
      <c r="P53065">
        <v>26299</v>
      </c>
      <c r="Q53065" t="s">
        <v>60</v>
      </c>
      <c r="R53065" t="s">
        <v>5564</v>
      </c>
      <c r="S53065" t="s">
        <v>5565</v>
      </c>
      <c r="T53065">
        <v>26507</v>
      </c>
      <c r="U53065" t="s">
        <v>35</v>
      </c>
      <c r="V53065" t="s">
        <v>63</v>
      </c>
      <c r="W53065" t="s">
        <v>5566</v>
      </c>
      <c r="X53065">
        <v>60000</v>
      </c>
      <c r="Y53065">
        <v>1</v>
      </c>
      <c r="Z53065" t="s">
        <v>69</v>
      </c>
      <c r="AA53065" t="s">
        <v>118</v>
      </c>
      <c r="AB53065" t="s">
        <v>75</v>
      </c>
    </row>
    <row r="53066" spans="1:28" x14ac:dyDescent="0.3">
      <c r="A53066" s="1">
        <v>42900</v>
      </c>
      <c r="B53066" t="s">
        <v>41891</v>
      </c>
      <c r="C53066">
        <v>4</v>
      </c>
      <c r="D53066">
        <v>2</v>
      </c>
      <c r="E53066">
        <v>1</v>
      </c>
      <c r="F53066">
        <v>214</v>
      </c>
      <c r="G53066">
        <v>31</v>
      </c>
      <c r="H53066" t="s">
        <v>6225</v>
      </c>
      <c r="I53066" t="s">
        <v>43993</v>
      </c>
      <c r="J53066" t="s">
        <v>6215</v>
      </c>
      <c r="K53066">
        <v>13.0863</v>
      </c>
      <c r="L53066">
        <v>34.99</v>
      </c>
      <c r="M53066" t="s">
        <v>6227</v>
      </c>
      <c r="N53066">
        <v>4</v>
      </c>
      <c r="O53066" t="s">
        <v>6217</v>
      </c>
      <c r="P53066">
        <v>24334</v>
      </c>
      <c r="Q53066" t="s">
        <v>32</v>
      </c>
      <c r="R53066" t="s">
        <v>3514</v>
      </c>
      <c r="S53066" t="s">
        <v>1174</v>
      </c>
      <c r="T53066">
        <v>22895</v>
      </c>
      <c r="U53066" t="s">
        <v>63</v>
      </c>
      <c r="V53066" t="s">
        <v>36</v>
      </c>
      <c r="W53066" t="s">
        <v>41892</v>
      </c>
      <c r="X53066">
        <v>70000</v>
      </c>
      <c r="Y53066">
        <v>1</v>
      </c>
      <c r="Z53066" t="s">
        <v>48</v>
      </c>
      <c r="AA53066" t="s">
        <v>55</v>
      </c>
      <c r="AB53066" t="s">
        <v>40</v>
      </c>
    </row>
    <row r="53067" spans="1:28" x14ac:dyDescent="0.3">
      <c r="A53067" s="1">
        <v>42900</v>
      </c>
      <c r="B53067" t="s">
        <v>41891</v>
      </c>
      <c r="C53067">
        <v>4</v>
      </c>
      <c r="D53067">
        <v>1</v>
      </c>
      <c r="E53067">
        <v>1</v>
      </c>
      <c r="F53067">
        <v>604</v>
      </c>
      <c r="G53067">
        <v>2</v>
      </c>
      <c r="H53067" t="s">
        <v>6471</v>
      </c>
      <c r="I53067" t="s">
        <v>44011</v>
      </c>
      <c r="J53067" t="s">
        <v>29</v>
      </c>
      <c r="K53067">
        <v>343.64960000000002</v>
      </c>
      <c r="L53067">
        <v>539.99</v>
      </c>
      <c r="M53067" t="s">
        <v>30</v>
      </c>
      <c r="N53067">
        <v>1</v>
      </c>
      <c r="O53067" t="s">
        <v>31</v>
      </c>
      <c r="P53067">
        <v>24334</v>
      </c>
      <c r="Q53067" t="s">
        <v>32</v>
      </c>
      <c r="R53067" t="s">
        <v>3514</v>
      </c>
      <c r="S53067" t="s">
        <v>1174</v>
      </c>
      <c r="T53067">
        <v>22895</v>
      </c>
      <c r="U53067" t="s">
        <v>63</v>
      </c>
      <c r="V53067" t="s">
        <v>36</v>
      </c>
      <c r="W53067" t="s">
        <v>41892</v>
      </c>
      <c r="X53067">
        <v>70000</v>
      </c>
      <c r="Y53067">
        <v>1</v>
      </c>
      <c r="Z53067" t="s">
        <v>48</v>
      </c>
      <c r="AA53067" t="s">
        <v>55</v>
      </c>
      <c r="AB53067" t="s">
        <v>40</v>
      </c>
    </row>
    <row r="53068" spans="1:28" x14ac:dyDescent="0.3">
      <c r="A53068" s="1">
        <v>42900</v>
      </c>
      <c r="B53068" t="s">
        <v>41991</v>
      </c>
      <c r="C53068">
        <v>4</v>
      </c>
      <c r="D53068">
        <v>4</v>
      </c>
      <c r="E53068">
        <v>3</v>
      </c>
      <c r="F53068">
        <v>462</v>
      </c>
      <c r="G53068">
        <v>20</v>
      </c>
      <c r="H53068" t="s">
        <v>6415</v>
      </c>
      <c r="I53068" t="s">
        <v>44024</v>
      </c>
      <c r="J53068" t="s">
        <v>29</v>
      </c>
      <c r="K53068">
        <v>9.7135999999999996</v>
      </c>
      <c r="L53068">
        <v>23.548100000000002</v>
      </c>
      <c r="M53068" t="s">
        <v>6272</v>
      </c>
      <c r="N53068">
        <v>3</v>
      </c>
      <c r="O53068" t="s">
        <v>6231</v>
      </c>
      <c r="P53068">
        <v>21930</v>
      </c>
      <c r="Q53068" t="s">
        <v>114</v>
      </c>
      <c r="R53068" t="s">
        <v>6172</v>
      </c>
      <c r="S53068" t="s">
        <v>479</v>
      </c>
      <c r="T53068">
        <v>24680</v>
      </c>
      <c r="U53068" t="s">
        <v>35</v>
      </c>
      <c r="V53068" t="s">
        <v>36</v>
      </c>
      <c r="W53068" t="s">
        <v>41992</v>
      </c>
      <c r="X53068">
        <v>60000</v>
      </c>
      <c r="Y53068">
        <v>0</v>
      </c>
      <c r="Z53068" t="s">
        <v>69</v>
      </c>
      <c r="AA53068" t="s">
        <v>55</v>
      </c>
      <c r="AB53068" t="s">
        <v>40</v>
      </c>
    </row>
    <row r="53069" spans="1:28" x14ac:dyDescent="0.3">
      <c r="A53069" s="1">
        <v>42900</v>
      </c>
      <c r="B53069" t="s">
        <v>41991</v>
      </c>
      <c r="C53069">
        <v>4</v>
      </c>
      <c r="D53069">
        <v>2</v>
      </c>
      <c r="E53069">
        <v>1</v>
      </c>
      <c r="F53069">
        <v>214</v>
      </c>
      <c r="G53069">
        <v>31</v>
      </c>
      <c r="H53069" t="s">
        <v>6225</v>
      </c>
      <c r="I53069" t="s">
        <v>43993</v>
      </c>
      <c r="J53069" t="s">
        <v>6215</v>
      </c>
      <c r="K53069">
        <v>13.0863</v>
      </c>
      <c r="L53069">
        <v>34.99</v>
      </c>
      <c r="M53069" t="s">
        <v>6227</v>
      </c>
      <c r="N53069">
        <v>4</v>
      </c>
      <c r="O53069" t="s">
        <v>6217</v>
      </c>
      <c r="P53069">
        <v>21930</v>
      </c>
      <c r="Q53069" t="s">
        <v>114</v>
      </c>
      <c r="R53069" t="s">
        <v>6172</v>
      </c>
      <c r="S53069" t="s">
        <v>479</v>
      </c>
      <c r="T53069">
        <v>24680</v>
      </c>
      <c r="U53069" t="s">
        <v>35</v>
      </c>
      <c r="V53069" t="s">
        <v>36</v>
      </c>
      <c r="W53069" t="s">
        <v>41992</v>
      </c>
      <c r="X53069">
        <v>60000</v>
      </c>
      <c r="Y53069">
        <v>0</v>
      </c>
      <c r="Z53069" t="s">
        <v>69</v>
      </c>
      <c r="AA53069" t="s">
        <v>55</v>
      </c>
      <c r="AB53069" t="s">
        <v>40</v>
      </c>
    </row>
    <row r="53070" spans="1:28" x14ac:dyDescent="0.3">
      <c r="A53070" s="1">
        <v>42900</v>
      </c>
      <c r="B53070" t="s">
        <v>41991</v>
      </c>
      <c r="C53070">
        <v>4</v>
      </c>
      <c r="D53070">
        <v>1</v>
      </c>
      <c r="E53070">
        <v>1</v>
      </c>
      <c r="F53070">
        <v>387</v>
      </c>
      <c r="G53070">
        <v>2</v>
      </c>
      <c r="H53070" t="s">
        <v>2411</v>
      </c>
      <c r="I53070" t="s">
        <v>43979</v>
      </c>
      <c r="J53070" t="s">
        <v>2413</v>
      </c>
      <c r="K53070">
        <v>605.64919999999995</v>
      </c>
      <c r="L53070">
        <v>1000.4375</v>
      </c>
      <c r="M53070" t="s">
        <v>30</v>
      </c>
      <c r="N53070">
        <v>1</v>
      </c>
      <c r="O53070" t="s">
        <v>31</v>
      </c>
      <c r="P53070">
        <v>21930</v>
      </c>
      <c r="Q53070" t="s">
        <v>114</v>
      </c>
      <c r="R53070" t="s">
        <v>6172</v>
      </c>
      <c r="S53070" t="s">
        <v>479</v>
      </c>
      <c r="T53070">
        <v>24680</v>
      </c>
      <c r="U53070" t="s">
        <v>35</v>
      </c>
      <c r="V53070" t="s">
        <v>36</v>
      </c>
      <c r="W53070" t="s">
        <v>41992</v>
      </c>
      <c r="X53070">
        <v>60000</v>
      </c>
      <c r="Y53070">
        <v>0</v>
      </c>
      <c r="Z53070" t="s">
        <v>69</v>
      </c>
      <c r="AA53070" t="s">
        <v>55</v>
      </c>
      <c r="AB53070" t="s">
        <v>40</v>
      </c>
    </row>
    <row r="53071" spans="1:28" x14ac:dyDescent="0.3">
      <c r="A53071" s="1">
        <v>42900</v>
      </c>
      <c r="B53071" t="s">
        <v>41991</v>
      </c>
      <c r="C53071">
        <v>4</v>
      </c>
      <c r="D53071">
        <v>3</v>
      </c>
      <c r="E53071">
        <v>1</v>
      </c>
      <c r="F53071">
        <v>488</v>
      </c>
      <c r="G53071">
        <v>21</v>
      </c>
      <c r="H53071" t="s">
        <v>6228</v>
      </c>
      <c r="I53071" t="s">
        <v>44019</v>
      </c>
      <c r="J53071" t="s">
        <v>29</v>
      </c>
      <c r="K53071">
        <v>41.572299999999998</v>
      </c>
      <c r="L53071">
        <v>53.99</v>
      </c>
      <c r="M53071" t="s">
        <v>6230</v>
      </c>
      <c r="N53071">
        <v>3</v>
      </c>
      <c r="O53071" t="s">
        <v>6231</v>
      </c>
      <c r="P53071">
        <v>21930</v>
      </c>
      <c r="Q53071" t="s">
        <v>114</v>
      </c>
      <c r="R53071" t="s">
        <v>6172</v>
      </c>
      <c r="S53071" t="s">
        <v>479</v>
      </c>
      <c r="T53071">
        <v>24680</v>
      </c>
      <c r="U53071" t="s">
        <v>35</v>
      </c>
      <c r="V53071" t="s">
        <v>36</v>
      </c>
      <c r="W53071" t="s">
        <v>41992</v>
      </c>
      <c r="X53071">
        <v>60000</v>
      </c>
      <c r="Y53071">
        <v>0</v>
      </c>
      <c r="Z53071" t="s">
        <v>69</v>
      </c>
      <c r="AA53071" t="s">
        <v>55</v>
      </c>
      <c r="AB53071" t="s">
        <v>40</v>
      </c>
    </row>
    <row r="53072" spans="1:28" x14ac:dyDescent="0.3">
      <c r="A53072" s="1">
        <v>42900</v>
      </c>
      <c r="B53072" t="s">
        <v>41987</v>
      </c>
      <c r="C53072">
        <v>4</v>
      </c>
      <c r="D53072">
        <v>1</v>
      </c>
      <c r="E53072">
        <v>1</v>
      </c>
      <c r="F53072">
        <v>389</v>
      </c>
      <c r="G53072">
        <v>2</v>
      </c>
      <c r="H53072" t="s">
        <v>2454</v>
      </c>
      <c r="I53072" t="s">
        <v>43983</v>
      </c>
      <c r="J53072" t="s">
        <v>2413</v>
      </c>
      <c r="K53072">
        <v>605.64919999999995</v>
      </c>
      <c r="L53072">
        <v>1000.4375</v>
      </c>
      <c r="M53072" t="s">
        <v>30</v>
      </c>
      <c r="N53072">
        <v>1</v>
      </c>
      <c r="O53072" t="s">
        <v>31</v>
      </c>
      <c r="P53072">
        <v>21931</v>
      </c>
      <c r="Q53072" t="s">
        <v>60</v>
      </c>
      <c r="R53072" t="s">
        <v>1693</v>
      </c>
      <c r="S53072" t="s">
        <v>529</v>
      </c>
      <c r="T53072">
        <v>22179</v>
      </c>
      <c r="U53072" t="s">
        <v>63</v>
      </c>
      <c r="V53072" t="s">
        <v>63</v>
      </c>
      <c r="W53072" t="s">
        <v>41988</v>
      </c>
      <c r="X53072">
        <v>60000</v>
      </c>
      <c r="Y53072">
        <v>1</v>
      </c>
      <c r="Z53072" t="s">
        <v>54</v>
      </c>
      <c r="AA53072" t="s">
        <v>118</v>
      </c>
      <c r="AB53072" t="s">
        <v>75</v>
      </c>
    </row>
    <row r="53073" spans="1:28" x14ac:dyDescent="0.3">
      <c r="A53073" s="1">
        <v>42900</v>
      </c>
      <c r="B53073" t="s">
        <v>41965</v>
      </c>
      <c r="C53073">
        <v>6</v>
      </c>
      <c r="D53073">
        <v>2</v>
      </c>
      <c r="E53073">
        <v>1</v>
      </c>
      <c r="F53073">
        <v>214</v>
      </c>
      <c r="G53073">
        <v>31</v>
      </c>
      <c r="H53073" t="s">
        <v>6225</v>
      </c>
      <c r="I53073" t="s">
        <v>43993</v>
      </c>
      <c r="J53073" t="s">
        <v>6215</v>
      </c>
      <c r="K53073">
        <v>13.0863</v>
      </c>
      <c r="L53073">
        <v>34.99</v>
      </c>
      <c r="M53073" t="s">
        <v>6227</v>
      </c>
      <c r="N53073">
        <v>4</v>
      </c>
      <c r="O53073" t="s">
        <v>6217</v>
      </c>
      <c r="P53073">
        <v>18372</v>
      </c>
      <c r="Q53073" t="s">
        <v>60</v>
      </c>
      <c r="R53073" t="s">
        <v>5559</v>
      </c>
      <c r="S53073" t="s">
        <v>309</v>
      </c>
      <c r="T53073">
        <v>26380</v>
      </c>
      <c r="U53073" t="s">
        <v>63</v>
      </c>
      <c r="V53073" t="s">
        <v>63</v>
      </c>
      <c r="W53073" t="s">
        <v>41966</v>
      </c>
      <c r="X53073">
        <v>50000</v>
      </c>
      <c r="Y53073">
        <v>1</v>
      </c>
      <c r="Z53073" t="s">
        <v>69</v>
      </c>
      <c r="AA53073" t="s">
        <v>118</v>
      </c>
      <c r="AB53073" t="s">
        <v>40</v>
      </c>
    </row>
    <row r="53074" spans="1:28" x14ac:dyDescent="0.3">
      <c r="A53074" s="1">
        <v>42900</v>
      </c>
      <c r="B53074" t="s">
        <v>41965</v>
      </c>
      <c r="C53074">
        <v>6</v>
      </c>
      <c r="D53074">
        <v>1</v>
      </c>
      <c r="E53074">
        <v>1</v>
      </c>
      <c r="F53074">
        <v>580</v>
      </c>
      <c r="G53074">
        <v>2</v>
      </c>
      <c r="H53074" t="s">
        <v>6366</v>
      </c>
      <c r="I53074" t="s">
        <v>44006</v>
      </c>
      <c r="J53074" t="s">
        <v>2413</v>
      </c>
      <c r="K53074">
        <v>1082.51</v>
      </c>
      <c r="L53074">
        <v>1700.99</v>
      </c>
      <c r="M53074" t="s">
        <v>30</v>
      </c>
      <c r="N53074">
        <v>1</v>
      </c>
      <c r="O53074" t="s">
        <v>31</v>
      </c>
      <c r="P53074">
        <v>18372</v>
      </c>
      <c r="Q53074" t="s">
        <v>60</v>
      </c>
      <c r="R53074" t="s">
        <v>5559</v>
      </c>
      <c r="S53074" t="s">
        <v>309</v>
      </c>
      <c r="T53074">
        <v>26380</v>
      </c>
      <c r="U53074" t="s">
        <v>63</v>
      </c>
      <c r="V53074" t="s">
        <v>63</v>
      </c>
      <c r="W53074" t="s">
        <v>41966</v>
      </c>
      <c r="X53074">
        <v>50000</v>
      </c>
      <c r="Y53074">
        <v>1</v>
      </c>
      <c r="Z53074" t="s">
        <v>69</v>
      </c>
      <c r="AA53074" t="s">
        <v>118</v>
      </c>
      <c r="AB53074" t="s">
        <v>40</v>
      </c>
    </row>
    <row r="53075" spans="1:28" x14ac:dyDescent="0.3">
      <c r="A53075" s="1">
        <v>42900</v>
      </c>
      <c r="B53075" t="s">
        <v>41965</v>
      </c>
      <c r="C53075">
        <v>6</v>
      </c>
      <c r="D53075">
        <v>3</v>
      </c>
      <c r="E53075">
        <v>2</v>
      </c>
      <c r="F53075">
        <v>466</v>
      </c>
      <c r="G53075">
        <v>20</v>
      </c>
      <c r="H53075" t="s">
        <v>6433</v>
      </c>
      <c r="I53075" t="s">
        <v>44005</v>
      </c>
      <c r="J53075" t="s">
        <v>29</v>
      </c>
      <c r="K53075">
        <v>9.7135999999999996</v>
      </c>
      <c r="L53075">
        <v>23.548100000000002</v>
      </c>
      <c r="M53075" t="s">
        <v>6272</v>
      </c>
      <c r="N53075">
        <v>3</v>
      </c>
      <c r="O53075" t="s">
        <v>6231</v>
      </c>
      <c r="P53075">
        <v>18372</v>
      </c>
      <c r="Q53075" t="s">
        <v>60</v>
      </c>
      <c r="R53075" t="s">
        <v>5559</v>
      </c>
      <c r="S53075" t="s">
        <v>309</v>
      </c>
      <c r="T53075">
        <v>26380</v>
      </c>
      <c r="U53075" t="s">
        <v>63</v>
      </c>
      <c r="V53075" t="s">
        <v>63</v>
      </c>
      <c r="W53075" t="s">
        <v>41966</v>
      </c>
      <c r="X53075">
        <v>50000</v>
      </c>
      <c r="Y53075">
        <v>1</v>
      </c>
      <c r="Z53075" t="s">
        <v>69</v>
      </c>
      <c r="AA53075" t="s">
        <v>118</v>
      </c>
      <c r="AB53075" t="s">
        <v>40</v>
      </c>
    </row>
    <row r="53076" spans="1:28" x14ac:dyDescent="0.3">
      <c r="A53076" s="1">
        <v>42900</v>
      </c>
      <c r="B53076" t="s">
        <v>41938</v>
      </c>
      <c r="C53076">
        <v>4</v>
      </c>
      <c r="D53076">
        <v>1</v>
      </c>
      <c r="E53076">
        <v>1</v>
      </c>
      <c r="F53076">
        <v>580</v>
      </c>
      <c r="G53076">
        <v>2</v>
      </c>
      <c r="H53076" t="s">
        <v>6366</v>
      </c>
      <c r="I53076" t="s">
        <v>44006</v>
      </c>
      <c r="J53076" t="s">
        <v>2413</v>
      </c>
      <c r="K53076">
        <v>1082.51</v>
      </c>
      <c r="L53076">
        <v>1700.99</v>
      </c>
      <c r="M53076" t="s">
        <v>30</v>
      </c>
      <c r="N53076">
        <v>1</v>
      </c>
      <c r="O53076" t="s">
        <v>31</v>
      </c>
      <c r="P53076">
        <v>19158</v>
      </c>
      <c r="Q53076" t="s">
        <v>32</v>
      </c>
      <c r="R53076" t="s">
        <v>436</v>
      </c>
      <c r="S53076" t="s">
        <v>313</v>
      </c>
      <c r="T53076">
        <v>23454</v>
      </c>
      <c r="U53076" t="s">
        <v>35</v>
      </c>
      <c r="V53076" t="s">
        <v>36</v>
      </c>
      <c r="W53076" t="s">
        <v>41939</v>
      </c>
      <c r="X53076">
        <v>60000</v>
      </c>
      <c r="Y53076">
        <v>4</v>
      </c>
      <c r="Z53076" t="s">
        <v>48</v>
      </c>
      <c r="AA53076" t="s">
        <v>118</v>
      </c>
      <c r="AB53076" t="s">
        <v>75</v>
      </c>
    </row>
    <row r="53077" spans="1:28" x14ac:dyDescent="0.3">
      <c r="A53077" s="1">
        <v>42900</v>
      </c>
      <c r="B53077" t="s">
        <v>41938</v>
      </c>
      <c r="C53077">
        <v>4</v>
      </c>
      <c r="D53077">
        <v>2</v>
      </c>
      <c r="E53077">
        <v>1</v>
      </c>
      <c r="F53077">
        <v>215</v>
      </c>
      <c r="G53077">
        <v>31</v>
      </c>
      <c r="H53077" t="s">
        <v>6278</v>
      </c>
      <c r="I53077" t="s">
        <v>43985</v>
      </c>
      <c r="J53077" t="s">
        <v>6215</v>
      </c>
      <c r="K53077">
        <v>12.027799999999999</v>
      </c>
      <c r="L53077">
        <v>33.644199999999998</v>
      </c>
      <c r="M53077" t="s">
        <v>6227</v>
      </c>
      <c r="N53077">
        <v>4</v>
      </c>
      <c r="O53077" t="s">
        <v>6217</v>
      </c>
      <c r="P53077">
        <v>19158</v>
      </c>
      <c r="Q53077" t="s">
        <v>32</v>
      </c>
      <c r="R53077" t="s">
        <v>436</v>
      </c>
      <c r="S53077" t="s">
        <v>313</v>
      </c>
      <c r="T53077">
        <v>23454</v>
      </c>
      <c r="U53077" t="s">
        <v>35</v>
      </c>
      <c r="V53077" t="s">
        <v>36</v>
      </c>
      <c r="W53077" t="s">
        <v>41939</v>
      </c>
      <c r="X53077">
        <v>60000</v>
      </c>
      <c r="Y53077">
        <v>4</v>
      </c>
      <c r="Z53077" t="s">
        <v>48</v>
      </c>
      <c r="AA53077" t="s">
        <v>118</v>
      </c>
      <c r="AB53077" t="s">
        <v>75</v>
      </c>
    </row>
    <row r="53078" spans="1:28" x14ac:dyDescent="0.3">
      <c r="A53078" s="1">
        <v>42900</v>
      </c>
      <c r="B53078" t="s">
        <v>41911</v>
      </c>
      <c r="C53078">
        <v>1</v>
      </c>
      <c r="D53078">
        <v>2</v>
      </c>
      <c r="E53078">
        <v>2</v>
      </c>
      <c r="F53078">
        <v>539</v>
      </c>
      <c r="G53078">
        <v>37</v>
      </c>
      <c r="H53078" t="s">
        <v>6387</v>
      </c>
      <c r="I53078" t="s">
        <v>44007</v>
      </c>
      <c r="J53078" t="s">
        <v>6215</v>
      </c>
      <c r="K53078">
        <v>9.3462999999999994</v>
      </c>
      <c r="L53078">
        <v>24.99</v>
      </c>
      <c r="M53078" t="s">
        <v>6222</v>
      </c>
      <c r="N53078">
        <v>4</v>
      </c>
      <c r="O53078" t="s">
        <v>6217</v>
      </c>
      <c r="P53078">
        <v>19120</v>
      </c>
      <c r="Q53078" t="s">
        <v>60</v>
      </c>
      <c r="R53078" t="s">
        <v>3174</v>
      </c>
      <c r="S53078" t="s">
        <v>761</v>
      </c>
      <c r="T53078">
        <v>26208</v>
      </c>
      <c r="U53078" t="s">
        <v>63</v>
      </c>
      <c r="V53078" t="s">
        <v>63</v>
      </c>
      <c r="W53078" t="s">
        <v>41912</v>
      </c>
      <c r="X53078">
        <v>60000</v>
      </c>
      <c r="Y53078">
        <v>1</v>
      </c>
      <c r="Z53078" t="s">
        <v>69</v>
      </c>
      <c r="AA53078" t="s">
        <v>55</v>
      </c>
      <c r="AB53078" t="s">
        <v>40</v>
      </c>
    </row>
    <row r="53079" spans="1:28" x14ac:dyDescent="0.3">
      <c r="A53079" s="1">
        <v>42900</v>
      </c>
      <c r="B53079" t="s">
        <v>41911</v>
      </c>
      <c r="C53079">
        <v>1</v>
      </c>
      <c r="D53079">
        <v>1</v>
      </c>
      <c r="E53079">
        <v>1</v>
      </c>
      <c r="F53079">
        <v>582</v>
      </c>
      <c r="G53079">
        <v>2</v>
      </c>
      <c r="H53079" t="s">
        <v>7039</v>
      </c>
      <c r="I53079" t="s">
        <v>44041</v>
      </c>
      <c r="J53079" t="s">
        <v>2413</v>
      </c>
      <c r="K53079">
        <v>1082.51</v>
      </c>
      <c r="L53079">
        <v>1700.99</v>
      </c>
      <c r="M53079" t="s">
        <v>30</v>
      </c>
      <c r="N53079">
        <v>1</v>
      </c>
      <c r="O53079" t="s">
        <v>31</v>
      </c>
      <c r="P53079">
        <v>19120</v>
      </c>
      <c r="Q53079" t="s">
        <v>60</v>
      </c>
      <c r="R53079" t="s">
        <v>3174</v>
      </c>
      <c r="S53079" t="s">
        <v>761</v>
      </c>
      <c r="T53079">
        <v>26208</v>
      </c>
      <c r="U53079" t="s">
        <v>63</v>
      </c>
      <c r="V53079" t="s">
        <v>63</v>
      </c>
      <c r="W53079" t="s">
        <v>41912</v>
      </c>
      <c r="X53079">
        <v>60000</v>
      </c>
      <c r="Y53079">
        <v>1</v>
      </c>
      <c r="Z53079" t="s">
        <v>69</v>
      </c>
      <c r="AA53079" t="s">
        <v>55</v>
      </c>
      <c r="AB53079" t="s">
        <v>40</v>
      </c>
    </row>
    <row r="53080" spans="1:28" x14ac:dyDescent="0.3">
      <c r="A53080" s="1">
        <v>42900</v>
      </c>
      <c r="B53080" t="s">
        <v>41911</v>
      </c>
      <c r="C53080">
        <v>1</v>
      </c>
      <c r="D53080">
        <v>3</v>
      </c>
      <c r="E53080">
        <v>2</v>
      </c>
      <c r="F53080">
        <v>529</v>
      </c>
      <c r="G53080">
        <v>37</v>
      </c>
      <c r="H53080" t="s">
        <v>6342</v>
      </c>
      <c r="I53080" t="s">
        <v>43991</v>
      </c>
      <c r="J53080" t="s">
        <v>6215</v>
      </c>
      <c r="K53080">
        <v>1.4923</v>
      </c>
      <c r="L53080">
        <v>3.99</v>
      </c>
      <c r="M53080" t="s">
        <v>6222</v>
      </c>
      <c r="N53080">
        <v>4</v>
      </c>
      <c r="O53080" t="s">
        <v>6217</v>
      </c>
      <c r="P53080">
        <v>19120</v>
      </c>
      <c r="Q53080" t="s">
        <v>60</v>
      </c>
      <c r="R53080" t="s">
        <v>3174</v>
      </c>
      <c r="S53080" t="s">
        <v>761</v>
      </c>
      <c r="T53080">
        <v>26208</v>
      </c>
      <c r="U53080" t="s">
        <v>63</v>
      </c>
      <c r="V53080" t="s">
        <v>63</v>
      </c>
      <c r="W53080" t="s">
        <v>41912</v>
      </c>
      <c r="X53080">
        <v>60000</v>
      </c>
      <c r="Y53080">
        <v>1</v>
      </c>
      <c r="Z53080" t="s">
        <v>69</v>
      </c>
      <c r="AA53080" t="s">
        <v>55</v>
      </c>
      <c r="AB53080" t="s">
        <v>40</v>
      </c>
    </row>
    <row r="53081" spans="1:28" x14ac:dyDescent="0.3">
      <c r="A53081" s="1">
        <v>42900</v>
      </c>
      <c r="B53081" t="s">
        <v>41996</v>
      </c>
      <c r="C53081">
        <v>1</v>
      </c>
      <c r="D53081">
        <v>2</v>
      </c>
      <c r="E53081">
        <v>1</v>
      </c>
      <c r="F53081">
        <v>464</v>
      </c>
      <c r="G53081">
        <v>20</v>
      </c>
      <c r="H53081" t="s">
        <v>6270</v>
      </c>
      <c r="I53081" t="s">
        <v>44016</v>
      </c>
      <c r="J53081" t="s">
        <v>29</v>
      </c>
      <c r="K53081">
        <v>9.7135999999999996</v>
      </c>
      <c r="L53081">
        <v>23.548100000000002</v>
      </c>
      <c r="M53081" t="s">
        <v>6272</v>
      </c>
      <c r="N53081">
        <v>3</v>
      </c>
      <c r="O53081" t="s">
        <v>6231</v>
      </c>
      <c r="P53081">
        <v>19131</v>
      </c>
      <c r="Q53081" t="s">
        <v>60</v>
      </c>
      <c r="R53081" t="s">
        <v>1253</v>
      </c>
      <c r="S53081" t="s">
        <v>1627</v>
      </c>
      <c r="T53081">
        <v>24771</v>
      </c>
      <c r="U53081" t="s">
        <v>35</v>
      </c>
      <c r="V53081" t="s">
        <v>63</v>
      </c>
      <c r="W53081" t="s">
        <v>41997</v>
      </c>
      <c r="X53081">
        <v>40000</v>
      </c>
      <c r="Y53081">
        <v>0</v>
      </c>
      <c r="Z53081" t="s">
        <v>48</v>
      </c>
      <c r="AA53081" t="s">
        <v>55</v>
      </c>
      <c r="AB53081" t="s">
        <v>75</v>
      </c>
    </row>
    <row r="53082" spans="1:28" x14ac:dyDescent="0.3">
      <c r="A53082" s="1">
        <v>42900</v>
      </c>
      <c r="B53082" t="s">
        <v>41996</v>
      </c>
      <c r="C53082">
        <v>1</v>
      </c>
      <c r="D53082">
        <v>1</v>
      </c>
      <c r="E53082">
        <v>1</v>
      </c>
      <c r="F53082">
        <v>582</v>
      </c>
      <c r="G53082">
        <v>2</v>
      </c>
      <c r="H53082" t="s">
        <v>7039</v>
      </c>
      <c r="I53082" t="s">
        <v>44041</v>
      </c>
      <c r="J53082" t="s">
        <v>2413</v>
      </c>
      <c r="K53082">
        <v>1082.51</v>
      </c>
      <c r="L53082">
        <v>1700.99</v>
      </c>
      <c r="M53082" t="s">
        <v>30</v>
      </c>
      <c r="N53082">
        <v>1</v>
      </c>
      <c r="O53082" t="s">
        <v>31</v>
      </c>
      <c r="P53082">
        <v>19131</v>
      </c>
      <c r="Q53082" t="s">
        <v>60</v>
      </c>
      <c r="R53082" t="s">
        <v>1253</v>
      </c>
      <c r="S53082" t="s">
        <v>1627</v>
      </c>
      <c r="T53082">
        <v>24771</v>
      </c>
      <c r="U53082" t="s">
        <v>35</v>
      </c>
      <c r="V53082" t="s">
        <v>63</v>
      </c>
      <c r="W53082" t="s">
        <v>41997</v>
      </c>
      <c r="X53082">
        <v>40000</v>
      </c>
      <c r="Y53082">
        <v>0</v>
      </c>
      <c r="Z53082" t="s">
        <v>48</v>
      </c>
      <c r="AA53082" t="s">
        <v>55</v>
      </c>
      <c r="AB53082" t="s">
        <v>75</v>
      </c>
    </row>
    <row r="53083" spans="1:28" x14ac:dyDescent="0.3">
      <c r="A53083" s="1">
        <v>42900</v>
      </c>
      <c r="B53083" t="s">
        <v>41949</v>
      </c>
      <c r="C53083">
        <v>1</v>
      </c>
      <c r="D53083">
        <v>1</v>
      </c>
      <c r="E53083">
        <v>1</v>
      </c>
      <c r="F53083">
        <v>580</v>
      </c>
      <c r="G53083">
        <v>2</v>
      </c>
      <c r="H53083" t="s">
        <v>6366</v>
      </c>
      <c r="I53083" t="s">
        <v>44006</v>
      </c>
      <c r="J53083" t="s">
        <v>2413</v>
      </c>
      <c r="K53083">
        <v>1082.51</v>
      </c>
      <c r="L53083">
        <v>1700.99</v>
      </c>
      <c r="M53083" t="s">
        <v>30</v>
      </c>
      <c r="N53083">
        <v>1</v>
      </c>
      <c r="O53083" t="s">
        <v>31</v>
      </c>
      <c r="P53083">
        <v>19137</v>
      </c>
      <c r="Q53083" t="s">
        <v>60</v>
      </c>
      <c r="R53083" t="s">
        <v>2037</v>
      </c>
      <c r="S53083" t="s">
        <v>358</v>
      </c>
      <c r="T53083">
        <v>24181</v>
      </c>
      <c r="U53083" t="s">
        <v>35</v>
      </c>
      <c r="V53083" t="s">
        <v>63</v>
      </c>
      <c r="W53083" t="s">
        <v>41950</v>
      </c>
      <c r="X53083">
        <v>60000</v>
      </c>
      <c r="Y53083">
        <v>0</v>
      </c>
      <c r="Z53083" t="s">
        <v>69</v>
      </c>
      <c r="AA53083" t="s">
        <v>55</v>
      </c>
      <c r="AB53083" t="s">
        <v>40</v>
      </c>
    </row>
    <row r="53084" spans="1:28" x14ac:dyDescent="0.3">
      <c r="A53084" s="1">
        <v>42900</v>
      </c>
      <c r="B53084" t="s">
        <v>41949</v>
      </c>
      <c r="C53084">
        <v>1</v>
      </c>
      <c r="D53084">
        <v>2</v>
      </c>
      <c r="E53084">
        <v>1</v>
      </c>
      <c r="F53084">
        <v>215</v>
      </c>
      <c r="G53084">
        <v>31</v>
      </c>
      <c r="H53084" t="s">
        <v>6278</v>
      </c>
      <c r="I53084" t="s">
        <v>43985</v>
      </c>
      <c r="J53084" t="s">
        <v>6215</v>
      </c>
      <c r="K53084">
        <v>12.027799999999999</v>
      </c>
      <c r="L53084">
        <v>33.644199999999998</v>
      </c>
      <c r="M53084" t="s">
        <v>6227</v>
      </c>
      <c r="N53084">
        <v>4</v>
      </c>
      <c r="O53084" t="s">
        <v>6217</v>
      </c>
      <c r="P53084">
        <v>19137</v>
      </c>
      <c r="Q53084" t="s">
        <v>60</v>
      </c>
      <c r="R53084" t="s">
        <v>2037</v>
      </c>
      <c r="S53084" t="s">
        <v>358</v>
      </c>
      <c r="T53084">
        <v>24181</v>
      </c>
      <c r="U53084" t="s">
        <v>35</v>
      </c>
      <c r="V53084" t="s">
        <v>63</v>
      </c>
      <c r="W53084" t="s">
        <v>41950</v>
      </c>
      <c r="X53084">
        <v>60000</v>
      </c>
      <c r="Y53084">
        <v>0</v>
      </c>
      <c r="Z53084" t="s">
        <v>69</v>
      </c>
      <c r="AA53084" t="s">
        <v>55</v>
      </c>
      <c r="AB53084" t="s">
        <v>40</v>
      </c>
    </row>
    <row r="53085" spans="1:28" x14ac:dyDescent="0.3">
      <c r="A53085" s="1">
        <v>42900</v>
      </c>
      <c r="B53085" t="s">
        <v>41896</v>
      </c>
      <c r="C53085">
        <v>1</v>
      </c>
      <c r="D53085">
        <v>3</v>
      </c>
      <c r="E53085">
        <v>1</v>
      </c>
      <c r="F53085">
        <v>491</v>
      </c>
      <c r="G53085">
        <v>21</v>
      </c>
      <c r="H53085" t="s">
        <v>6247</v>
      </c>
      <c r="I53085" t="s">
        <v>44037</v>
      </c>
      <c r="J53085" t="s">
        <v>29</v>
      </c>
      <c r="K53085">
        <v>41.572299999999998</v>
      </c>
      <c r="L53085">
        <v>53.99</v>
      </c>
      <c r="M53085" t="s">
        <v>6230</v>
      </c>
      <c r="N53085">
        <v>3</v>
      </c>
      <c r="O53085" t="s">
        <v>6231</v>
      </c>
      <c r="P53085">
        <v>18865</v>
      </c>
      <c r="Q53085" t="s">
        <v>32</v>
      </c>
      <c r="R53085" t="s">
        <v>1156</v>
      </c>
      <c r="S53085" t="s">
        <v>2742</v>
      </c>
      <c r="T53085">
        <v>19382</v>
      </c>
      <c r="U53085" t="s">
        <v>63</v>
      </c>
      <c r="V53085" t="s">
        <v>36</v>
      </c>
      <c r="W53085" t="s">
        <v>41897</v>
      </c>
      <c r="X53085">
        <v>60000</v>
      </c>
      <c r="Y53085">
        <v>3</v>
      </c>
      <c r="Z53085" t="s">
        <v>69</v>
      </c>
      <c r="AA53085" t="s">
        <v>49</v>
      </c>
      <c r="AB53085" t="s">
        <v>40</v>
      </c>
    </row>
    <row r="53086" spans="1:28" x14ac:dyDescent="0.3">
      <c r="A53086" s="1">
        <v>42900</v>
      </c>
      <c r="B53086" t="s">
        <v>41896</v>
      </c>
      <c r="C53086">
        <v>1</v>
      </c>
      <c r="D53086">
        <v>1</v>
      </c>
      <c r="E53086">
        <v>1</v>
      </c>
      <c r="F53086">
        <v>580</v>
      </c>
      <c r="G53086">
        <v>2</v>
      </c>
      <c r="H53086" t="s">
        <v>6366</v>
      </c>
      <c r="I53086" t="s">
        <v>44006</v>
      </c>
      <c r="J53086" t="s">
        <v>2413</v>
      </c>
      <c r="K53086">
        <v>1082.51</v>
      </c>
      <c r="L53086">
        <v>1700.99</v>
      </c>
      <c r="M53086" t="s">
        <v>30</v>
      </c>
      <c r="N53086">
        <v>1</v>
      </c>
      <c r="O53086" t="s">
        <v>31</v>
      </c>
      <c r="P53086">
        <v>18865</v>
      </c>
      <c r="Q53086" t="s">
        <v>32</v>
      </c>
      <c r="R53086" t="s">
        <v>1156</v>
      </c>
      <c r="S53086" t="s">
        <v>2742</v>
      </c>
      <c r="T53086">
        <v>19382</v>
      </c>
      <c r="U53086" t="s">
        <v>63</v>
      </c>
      <c r="V53086" t="s">
        <v>36</v>
      </c>
      <c r="W53086" t="s">
        <v>41897</v>
      </c>
      <c r="X53086">
        <v>60000</v>
      </c>
      <c r="Y53086">
        <v>3</v>
      </c>
      <c r="Z53086" t="s">
        <v>69</v>
      </c>
      <c r="AA53086" t="s">
        <v>49</v>
      </c>
      <c r="AB53086" t="s">
        <v>40</v>
      </c>
    </row>
    <row r="53087" spans="1:28" x14ac:dyDescent="0.3">
      <c r="A53087" s="1">
        <v>42900</v>
      </c>
      <c r="B53087" t="s">
        <v>41896</v>
      </c>
      <c r="C53087">
        <v>1</v>
      </c>
      <c r="D53087">
        <v>2</v>
      </c>
      <c r="E53087">
        <v>2</v>
      </c>
      <c r="F53087">
        <v>462</v>
      </c>
      <c r="G53087">
        <v>20</v>
      </c>
      <c r="H53087" t="s">
        <v>6415</v>
      </c>
      <c r="I53087" t="s">
        <v>44024</v>
      </c>
      <c r="J53087" t="s">
        <v>29</v>
      </c>
      <c r="K53087">
        <v>9.7135999999999996</v>
      </c>
      <c r="L53087">
        <v>23.548100000000002</v>
      </c>
      <c r="M53087" t="s">
        <v>6272</v>
      </c>
      <c r="N53087">
        <v>3</v>
      </c>
      <c r="O53087" t="s">
        <v>6231</v>
      </c>
      <c r="P53087">
        <v>18865</v>
      </c>
      <c r="Q53087" t="s">
        <v>32</v>
      </c>
      <c r="R53087" t="s">
        <v>1156</v>
      </c>
      <c r="S53087" t="s">
        <v>2742</v>
      </c>
      <c r="T53087">
        <v>19382</v>
      </c>
      <c r="U53087" t="s">
        <v>63</v>
      </c>
      <c r="V53087" t="s">
        <v>36</v>
      </c>
      <c r="W53087" t="s">
        <v>41897</v>
      </c>
      <c r="X53087">
        <v>60000</v>
      </c>
      <c r="Y53087">
        <v>3</v>
      </c>
      <c r="Z53087" t="s">
        <v>69</v>
      </c>
      <c r="AA53087" t="s">
        <v>49</v>
      </c>
      <c r="AB53087" t="s">
        <v>40</v>
      </c>
    </row>
    <row r="53088" spans="1:28" x14ac:dyDescent="0.3">
      <c r="A53088" s="1">
        <v>42900</v>
      </c>
      <c r="B53088" t="s">
        <v>42003</v>
      </c>
      <c r="C53088">
        <v>4</v>
      </c>
      <c r="D53088">
        <v>1</v>
      </c>
      <c r="E53088">
        <v>1</v>
      </c>
      <c r="F53088">
        <v>581</v>
      </c>
      <c r="G53088">
        <v>2</v>
      </c>
      <c r="H53088" t="s">
        <v>7029</v>
      </c>
      <c r="I53088" t="s">
        <v>43994</v>
      </c>
      <c r="J53088" t="s">
        <v>2413</v>
      </c>
      <c r="K53088">
        <v>1082.51</v>
      </c>
      <c r="L53088">
        <v>1700.99</v>
      </c>
      <c r="M53088" t="s">
        <v>30</v>
      </c>
      <c r="N53088">
        <v>1</v>
      </c>
      <c r="O53088" t="s">
        <v>31</v>
      </c>
      <c r="P53088">
        <v>18866</v>
      </c>
      <c r="Q53088" t="s">
        <v>60</v>
      </c>
      <c r="R53088" t="s">
        <v>958</v>
      </c>
      <c r="S53088" t="s">
        <v>1357</v>
      </c>
      <c r="T53088">
        <v>19451</v>
      </c>
      <c r="U53088" t="s">
        <v>63</v>
      </c>
      <c r="V53088" t="s">
        <v>63</v>
      </c>
      <c r="W53088" t="s">
        <v>42004</v>
      </c>
      <c r="X53088">
        <v>60000</v>
      </c>
      <c r="Y53088">
        <v>3</v>
      </c>
      <c r="Z53088" t="s">
        <v>69</v>
      </c>
      <c r="AA53088" t="s">
        <v>49</v>
      </c>
      <c r="AB53088" t="s">
        <v>75</v>
      </c>
    </row>
    <row r="53089" spans="1:28" x14ac:dyDescent="0.3">
      <c r="A53089" s="1">
        <v>42900</v>
      </c>
      <c r="B53089" t="s">
        <v>41953</v>
      </c>
      <c r="C53089">
        <v>4</v>
      </c>
      <c r="D53089">
        <v>2</v>
      </c>
      <c r="E53089">
        <v>2</v>
      </c>
      <c r="F53089">
        <v>539</v>
      </c>
      <c r="G53089">
        <v>37</v>
      </c>
      <c r="H53089" t="s">
        <v>6387</v>
      </c>
      <c r="I53089" t="s">
        <v>44007</v>
      </c>
      <c r="J53089" t="s">
        <v>6215</v>
      </c>
      <c r="K53089">
        <v>9.3462999999999994</v>
      </c>
      <c r="L53089">
        <v>24.99</v>
      </c>
      <c r="M53089" t="s">
        <v>6222</v>
      </c>
      <c r="N53089">
        <v>4</v>
      </c>
      <c r="O53089" t="s">
        <v>6217</v>
      </c>
      <c r="P53089">
        <v>18914</v>
      </c>
      <c r="Q53089" t="s">
        <v>114</v>
      </c>
      <c r="R53089" t="s">
        <v>2138</v>
      </c>
      <c r="S53089" t="s">
        <v>714</v>
      </c>
      <c r="T53089">
        <v>27591</v>
      </c>
      <c r="U53089" t="s">
        <v>35</v>
      </c>
      <c r="V53089" t="s">
        <v>36</v>
      </c>
      <c r="W53089" t="s">
        <v>41954</v>
      </c>
      <c r="X53089">
        <v>40000</v>
      </c>
      <c r="Y53089">
        <v>0</v>
      </c>
      <c r="Z53089" t="s">
        <v>38</v>
      </c>
      <c r="AA53089" t="s">
        <v>118</v>
      </c>
      <c r="AB53089" t="s">
        <v>75</v>
      </c>
    </row>
    <row r="53090" spans="1:28" x14ac:dyDescent="0.3">
      <c r="A53090" s="1">
        <v>42900</v>
      </c>
      <c r="B53090" t="s">
        <v>41953</v>
      </c>
      <c r="C53090">
        <v>4</v>
      </c>
      <c r="D53090">
        <v>1</v>
      </c>
      <c r="E53090">
        <v>1</v>
      </c>
      <c r="F53090">
        <v>580</v>
      </c>
      <c r="G53090">
        <v>2</v>
      </c>
      <c r="H53090" t="s">
        <v>6366</v>
      </c>
      <c r="I53090" t="s">
        <v>44006</v>
      </c>
      <c r="J53090" t="s">
        <v>2413</v>
      </c>
      <c r="K53090">
        <v>1082.51</v>
      </c>
      <c r="L53090">
        <v>1700.99</v>
      </c>
      <c r="M53090" t="s">
        <v>30</v>
      </c>
      <c r="N53090">
        <v>1</v>
      </c>
      <c r="O53090" t="s">
        <v>31</v>
      </c>
      <c r="P53090">
        <v>18914</v>
      </c>
      <c r="Q53090" t="s">
        <v>114</v>
      </c>
      <c r="R53090" t="s">
        <v>2138</v>
      </c>
      <c r="S53090" t="s">
        <v>714</v>
      </c>
      <c r="T53090">
        <v>27591</v>
      </c>
      <c r="U53090" t="s">
        <v>35</v>
      </c>
      <c r="V53090" t="s">
        <v>36</v>
      </c>
      <c r="W53090" t="s">
        <v>41954</v>
      </c>
      <c r="X53090">
        <v>40000</v>
      </c>
      <c r="Y53090">
        <v>0</v>
      </c>
      <c r="Z53090" t="s">
        <v>38</v>
      </c>
      <c r="AA53090" t="s">
        <v>118</v>
      </c>
      <c r="AB53090" t="s">
        <v>75</v>
      </c>
    </row>
    <row r="53091" spans="1:28" x14ac:dyDescent="0.3">
      <c r="A53091" s="1">
        <v>42900</v>
      </c>
      <c r="B53091" t="s">
        <v>41984</v>
      </c>
      <c r="C53091">
        <v>1</v>
      </c>
      <c r="D53091">
        <v>1</v>
      </c>
      <c r="E53091">
        <v>1</v>
      </c>
      <c r="F53091">
        <v>580</v>
      </c>
      <c r="G53091">
        <v>2</v>
      </c>
      <c r="H53091" t="s">
        <v>6366</v>
      </c>
      <c r="I53091" t="s">
        <v>44006</v>
      </c>
      <c r="J53091" t="s">
        <v>2413</v>
      </c>
      <c r="K53091">
        <v>1082.51</v>
      </c>
      <c r="L53091">
        <v>1700.99</v>
      </c>
      <c r="M53091" t="s">
        <v>30</v>
      </c>
      <c r="N53091">
        <v>1</v>
      </c>
      <c r="O53091" t="s">
        <v>31</v>
      </c>
      <c r="P53091">
        <v>18999</v>
      </c>
      <c r="Q53091" t="s">
        <v>32</v>
      </c>
      <c r="R53091" t="s">
        <v>682</v>
      </c>
      <c r="S53091" t="s">
        <v>2834</v>
      </c>
      <c r="T53091">
        <v>17281</v>
      </c>
      <c r="U53091" t="s">
        <v>63</v>
      </c>
      <c r="V53091" t="s">
        <v>36</v>
      </c>
      <c r="W53091" t="s">
        <v>41985</v>
      </c>
      <c r="X53091">
        <v>60000</v>
      </c>
      <c r="Y53091">
        <v>5</v>
      </c>
      <c r="Z53091" t="s">
        <v>48</v>
      </c>
      <c r="AA53091" t="s">
        <v>49</v>
      </c>
      <c r="AB53091" t="s">
        <v>75</v>
      </c>
    </row>
    <row r="53092" spans="1:28" x14ac:dyDescent="0.3">
      <c r="A53092" s="1">
        <v>42900</v>
      </c>
      <c r="B53092" t="s">
        <v>41984</v>
      </c>
      <c r="C53092">
        <v>1</v>
      </c>
      <c r="D53092">
        <v>2</v>
      </c>
      <c r="E53092">
        <v>1</v>
      </c>
      <c r="F53092">
        <v>488</v>
      </c>
      <c r="G53092">
        <v>21</v>
      </c>
      <c r="H53092" t="s">
        <v>6228</v>
      </c>
      <c r="I53092" t="s">
        <v>44019</v>
      </c>
      <c r="J53092" t="s">
        <v>29</v>
      </c>
      <c r="K53092">
        <v>41.572299999999998</v>
      </c>
      <c r="L53092">
        <v>53.99</v>
      </c>
      <c r="M53092" t="s">
        <v>6230</v>
      </c>
      <c r="N53092">
        <v>3</v>
      </c>
      <c r="O53092" t="s">
        <v>6231</v>
      </c>
      <c r="P53092">
        <v>18999</v>
      </c>
      <c r="Q53092" t="s">
        <v>32</v>
      </c>
      <c r="R53092" t="s">
        <v>682</v>
      </c>
      <c r="S53092" t="s">
        <v>2834</v>
      </c>
      <c r="T53092">
        <v>17281</v>
      </c>
      <c r="U53092" t="s">
        <v>63</v>
      </c>
      <c r="V53092" t="s">
        <v>36</v>
      </c>
      <c r="W53092" t="s">
        <v>41985</v>
      </c>
      <c r="X53092">
        <v>60000</v>
      </c>
      <c r="Y53092">
        <v>5</v>
      </c>
      <c r="Z53092" t="s">
        <v>48</v>
      </c>
      <c r="AA53092" t="s">
        <v>49</v>
      </c>
      <c r="AB53092" t="s">
        <v>75</v>
      </c>
    </row>
    <row r="53093" spans="1:28" x14ac:dyDescent="0.3">
      <c r="A53093" s="1">
        <v>42900</v>
      </c>
      <c r="B53093" t="s">
        <v>41936</v>
      </c>
      <c r="C53093">
        <v>10</v>
      </c>
      <c r="D53093">
        <v>1</v>
      </c>
      <c r="E53093">
        <v>1</v>
      </c>
      <c r="F53093">
        <v>581</v>
      </c>
      <c r="G53093">
        <v>2</v>
      </c>
      <c r="H53093" t="s">
        <v>7029</v>
      </c>
      <c r="I53093" t="s">
        <v>43994</v>
      </c>
      <c r="J53093" t="s">
        <v>2413</v>
      </c>
      <c r="K53093">
        <v>1082.51</v>
      </c>
      <c r="L53093">
        <v>1700.99</v>
      </c>
      <c r="M53093" t="s">
        <v>30</v>
      </c>
      <c r="N53093">
        <v>1</v>
      </c>
      <c r="O53093" t="s">
        <v>31</v>
      </c>
      <c r="P53093">
        <v>22605</v>
      </c>
      <c r="Q53093" t="s">
        <v>60</v>
      </c>
      <c r="R53093" t="s">
        <v>2863</v>
      </c>
      <c r="S53093" t="s">
        <v>1737</v>
      </c>
      <c r="T53093">
        <v>25632</v>
      </c>
      <c r="U53093" t="s">
        <v>35</v>
      </c>
      <c r="V53093" t="s">
        <v>63</v>
      </c>
      <c r="W53093" t="s">
        <v>41937</v>
      </c>
      <c r="X53093">
        <v>20000</v>
      </c>
      <c r="Y53093">
        <v>0</v>
      </c>
      <c r="Z53093" t="s">
        <v>54</v>
      </c>
      <c r="AA53093" t="s">
        <v>39</v>
      </c>
      <c r="AB53093" t="s">
        <v>75</v>
      </c>
    </row>
    <row r="53094" spans="1:28" x14ac:dyDescent="0.3">
      <c r="A53094" s="1">
        <v>42900</v>
      </c>
      <c r="B53094" t="s">
        <v>41936</v>
      </c>
      <c r="C53094">
        <v>10</v>
      </c>
      <c r="D53094">
        <v>2</v>
      </c>
      <c r="E53094">
        <v>1</v>
      </c>
      <c r="F53094">
        <v>232</v>
      </c>
      <c r="G53094">
        <v>21</v>
      </c>
      <c r="H53094" t="s">
        <v>6364</v>
      </c>
      <c r="I53094" t="s">
        <v>43995</v>
      </c>
      <c r="J53094" t="s">
        <v>29</v>
      </c>
      <c r="K53094">
        <v>31.724399999999999</v>
      </c>
      <c r="L53094">
        <v>48.067300000000003</v>
      </c>
      <c r="M53094" t="s">
        <v>6230</v>
      </c>
      <c r="N53094">
        <v>3</v>
      </c>
      <c r="O53094" t="s">
        <v>6231</v>
      </c>
      <c r="P53094">
        <v>22605</v>
      </c>
      <c r="Q53094" t="s">
        <v>60</v>
      </c>
      <c r="R53094" t="s">
        <v>2863</v>
      </c>
      <c r="S53094" t="s">
        <v>1737</v>
      </c>
      <c r="T53094">
        <v>25632</v>
      </c>
      <c r="U53094" t="s">
        <v>35</v>
      </c>
      <c r="V53094" t="s">
        <v>63</v>
      </c>
      <c r="W53094" t="s">
        <v>41937</v>
      </c>
      <c r="X53094">
        <v>20000</v>
      </c>
      <c r="Y53094">
        <v>0</v>
      </c>
      <c r="Z53094" t="s">
        <v>54</v>
      </c>
      <c r="AA53094" t="s">
        <v>39</v>
      </c>
      <c r="AB53094" t="s">
        <v>75</v>
      </c>
    </row>
    <row r="53095" spans="1:28" x14ac:dyDescent="0.3">
      <c r="A53095" s="1">
        <v>42900</v>
      </c>
      <c r="B53095" t="s">
        <v>41964</v>
      </c>
      <c r="C53095">
        <v>7</v>
      </c>
      <c r="D53095">
        <v>2</v>
      </c>
      <c r="E53095">
        <v>1</v>
      </c>
      <c r="F53095">
        <v>490</v>
      </c>
      <c r="G53095">
        <v>21</v>
      </c>
      <c r="H53095" t="s">
        <v>6419</v>
      </c>
      <c r="I53095" t="s">
        <v>44026</v>
      </c>
      <c r="J53095" t="s">
        <v>29</v>
      </c>
      <c r="K53095">
        <v>41.572299999999998</v>
      </c>
      <c r="L53095">
        <v>53.99</v>
      </c>
      <c r="M53095" t="s">
        <v>6230</v>
      </c>
      <c r="N53095">
        <v>3</v>
      </c>
      <c r="O53095" t="s">
        <v>6231</v>
      </c>
      <c r="P53095">
        <v>19318</v>
      </c>
      <c r="Q53095" t="s">
        <v>60</v>
      </c>
      <c r="R53095" t="s">
        <v>1451</v>
      </c>
      <c r="S53095" t="s">
        <v>493</v>
      </c>
      <c r="T53095">
        <v>24625</v>
      </c>
      <c r="U53095" t="s">
        <v>35</v>
      </c>
      <c r="V53095" t="s">
        <v>63</v>
      </c>
      <c r="W53095" t="s">
        <v>6876</v>
      </c>
      <c r="X53095">
        <v>30000</v>
      </c>
      <c r="Y53095">
        <v>1</v>
      </c>
      <c r="Z53095" t="s">
        <v>48</v>
      </c>
      <c r="AA53095" t="s">
        <v>70</v>
      </c>
      <c r="AB53095" t="s">
        <v>75</v>
      </c>
    </row>
    <row r="53096" spans="1:28" x14ac:dyDescent="0.3">
      <c r="A53096" s="1">
        <v>42900</v>
      </c>
      <c r="B53096" t="s">
        <v>41964</v>
      </c>
      <c r="C53096">
        <v>7</v>
      </c>
      <c r="D53096">
        <v>1</v>
      </c>
      <c r="E53096">
        <v>1</v>
      </c>
      <c r="F53096">
        <v>582</v>
      </c>
      <c r="G53096">
        <v>2</v>
      </c>
      <c r="H53096" t="s">
        <v>7039</v>
      </c>
      <c r="I53096" t="s">
        <v>44041</v>
      </c>
      <c r="J53096" t="s">
        <v>2413</v>
      </c>
      <c r="K53096">
        <v>1082.51</v>
      </c>
      <c r="L53096">
        <v>1700.99</v>
      </c>
      <c r="M53096" t="s">
        <v>30</v>
      </c>
      <c r="N53096">
        <v>1</v>
      </c>
      <c r="O53096" t="s">
        <v>31</v>
      </c>
      <c r="P53096">
        <v>19318</v>
      </c>
      <c r="Q53096" t="s">
        <v>60</v>
      </c>
      <c r="R53096" t="s">
        <v>1451</v>
      </c>
      <c r="S53096" t="s">
        <v>493</v>
      </c>
      <c r="T53096">
        <v>24625</v>
      </c>
      <c r="U53096" t="s">
        <v>35</v>
      </c>
      <c r="V53096" t="s">
        <v>63</v>
      </c>
      <c r="W53096" t="s">
        <v>6876</v>
      </c>
      <c r="X53096">
        <v>30000</v>
      </c>
      <c r="Y53096">
        <v>1</v>
      </c>
      <c r="Z53096" t="s">
        <v>48</v>
      </c>
      <c r="AA53096" t="s">
        <v>70</v>
      </c>
      <c r="AB53096" t="s">
        <v>75</v>
      </c>
    </row>
    <row r="53097" spans="1:28" x14ac:dyDescent="0.3">
      <c r="A53097" s="1">
        <v>42900</v>
      </c>
      <c r="B53097" t="s">
        <v>42018</v>
      </c>
      <c r="C53097">
        <v>7</v>
      </c>
      <c r="D53097">
        <v>1</v>
      </c>
      <c r="E53097">
        <v>1</v>
      </c>
      <c r="F53097">
        <v>581</v>
      </c>
      <c r="G53097">
        <v>2</v>
      </c>
      <c r="H53097" t="s">
        <v>7029</v>
      </c>
      <c r="I53097" t="s">
        <v>43994</v>
      </c>
      <c r="J53097" t="s">
        <v>2413</v>
      </c>
      <c r="K53097">
        <v>1082.51</v>
      </c>
      <c r="L53097">
        <v>1700.99</v>
      </c>
      <c r="M53097" t="s">
        <v>30</v>
      </c>
      <c r="N53097">
        <v>1</v>
      </c>
      <c r="O53097" t="s">
        <v>31</v>
      </c>
      <c r="P53097">
        <v>15923</v>
      </c>
      <c r="Q53097" t="s">
        <v>60</v>
      </c>
      <c r="R53097" t="s">
        <v>1318</v>
      </c>
      <c r="S53097" t="s">
        <v>1102</v>
      </c>
      <c r="T53097">
        <v>20735</v>
      </c>
      <c r="U53097" t="s">
        <v>35</v>
      </c>
      <c r="V53097" t="s">
        <v>63</v>
      </c>
      <c r="W53097" t="s">
        <v>8621</v>
      </c>
      <c r="X53097">
        <v>100000</v>
      </c>
      <c r="Y53097">
        <v>2</v>
      </c>
      <c r="Z53097" t="s">
        <v>38</v>
      </c>
      <c r="AA53097" t="s">
        <v>55</v>
      </c>
      <c r="AB53097" t="s">
        <v>40</v>
      </c>
    </row>
    <row r="53098" spans="1:28" x14ac:dyDescent="0.3">
      <c r="A53098" s="1">
        <v>42900</v>
      </c>
      <c r="B53098" t="s">
        <v>42018</v>
      </c>
      <c r="C53098">
        <v>7</v>
      </c>
      <c r="D53098">
        <v>3</v>
      </c>
      <c r="E53098">
        <v>1</v>
      </c>
      <c r="F53098">
        <v>488</v>
      </c>
      <c r="G53098">
        <v>21</v>
      </c>
      <c r="H53098" t="s">
        <v>6228</v>
      </c>
      <c r="I53098" t="s">
        <v>44019</v>
      </c>
      <c r="J53098" t="s">
        <v>29</v>
      </c>
      <c r="K53098">
        <v>41.572299999999998</v>
      </c>
      <c r="L53098">
        <v>53.99</v>
      </c>
      <c r="M53098" t="s">
        <v>6230</v>
      </c>
      <c r="N53098">
        <v>3</v>
      </c>
      <c r="O53098" t="s">
        <v>6231</v>
      </c>
      <c r="P53098">
        <v>15923</v>
      </c>
      <c r="Q53098" t="s">
        <v>60</v>
      </c>
      <c r="R53098" t="s">
        <v>1318</v>
      </c>
      <c r="S53098" t="s">
        <v>1102</v>
      </c>
      <c r="T53098">
        <v>20735</v>
      </c>
      <c r="U53098" t="s">
        <v>35</v>
      </c>
      <c r="V53098" t="s">
        <v>63</v>
      </c>
      <c r="W53098" t="s">
        <v>8621</v>
      </c>
      <c r="X53098">
        <v>100000</v>
      </c>
      <c r="Y53098">
        <v>2</v>
      </c>
      <c r="Z53098" t="s">
        <v>38</v>
      </c>
      <c r="AA53098" t="s">
        <v>55</v>
      </c>
      <c r="AB53098" t="s">
        <v>40</v>
      </c>
    </row>
    <row r="53099" spans="1:28" x14ac:dyDescent="0.3">
      <c r="A53099" s="1">
        <v>42900</v>
      </c>
      <c r="B53099" t="s">
        <v>42018</v>
      </c>
      <c r="C53099">
        <v>7</v>
      </c>
      <c r="D53099">
        <v>2</v>
      </c>
      <c r="E53099">
        <v>1</v>
      </c>
      <c r="F53099">
        <v>214</v>
      </c>
      <c r="G53099">
        <v>31</v>
      </c>
      <c r="H53099" t="s">
        <v>6225</v>
      </c>
      <c r="I53099" t="s">
        <v>43993</v>
      </c>
      <c r="J53099" t="s">
        <v>6215</v>
      </c>
      <c r="K53099">
        <v>13.0863</v>
      </c>
      <c r="L53099">
        <v>34.99</v>
      </c>
      <c r="M53099" t="s">
        <v>6227</v>
      </c>
      <c r="N53099">
        <v>4</v>
      </c>
      <c r="O53099" t="s">
        <v>6217</v>
      </c>
      <c r="P53099">
        <v>15923</v>
      </c>
      <c r="Q53099" t="s">
        <v>60</v>
      </c>
      <c r="R53099" t="s">
        <v>1318</v>
      </c>
      <c r="S53099" t="s">
        <v>1102</v>
      </c>
      <c r="T53099">
        <v>20735</v>
      </c>
      <c r="U53099" t="s">
        <v>35</v>
      </c>
      <c r="V53099" t="s">
        <v>63</v>
      </c>
      <c r="W53099" t="s">
        <v>8621</v>
      </c>
      <c r="X53099">
        <v>100000</v>
      </c>
      <c r="Y53099">
        <v>2</v>
      </c>
      <c r="Z53099" t="s">
        <v>38</v>
      </c>
      <c r="AA53099" t="s">
        <v>55</v>
      </c>
      <c r="AB53099" t="s">
        <v>40</v>
      </c>
    </row>
    <row r="53100" spans="1:28" x14ac:dyDescent="0.3">
      <c r="A53100" s="1">
        <v>42900</v>
      </c>
      <c r="B53100" t="s">
        <v>42042</v>
      </c>
      <c r="C53100">
        <v>10</v>
      </c>
      <c r="D53100">
        <v>1</v>
      </c>
      <c r="E53100">
        <v>1</v>
      </c>
      <c r="F53100">
        <v>581</v>
      </c>
      <c r="G53100">
        <v>2</v>
      </c>
      <c r="H53100" t="s">
        <v>7029</v>
      </c>
      <c r="I53100" t="s">
        <v>43994</v>
      </c>
      <c r="J53100" t="s">
        <v>2413</v>
      </c>
      <c r="K53100">
        <v>1082.51</v>
      </c>
      <c r="L53100">
        <v>1700.99</v>
      </c>
      <c r="M53100" t="s">
        <v>30</v>
      </c>
      <c r="N53100">
        <v>1</v>
      </c>
      <c r="O53100" t="s">
        <v>31</v>
      </c>
      <c r="P53100">
        <v>22604</v>
      </c>
      <c r="Q53100" t="s">
        <v>60</v>
      </c>
      <c r="R53100" t="s">
        <v>1754</v>
      </c>
      <c r="S53100" t="s">
        <v>1033</v>
      </c>
      <c r="T53100">
        <v>25819</v>
      </c>
      <c r="U53100" t="s">
        <v>35</v>
      </c>
      <c r="V53100" t="s">
        <v>63</v>
      </c>
      <c r="W53100" t="s">
        <v>42043</v>
      </c>
      <c r="X53100">
        <v>20000</v>
      </c>
      <c r="Y53100">
        <v>0</v>
      </c>
      <c r="Z53100" t="s">
        <v>54</v>
      </c>
      <c r="AA53100" t="s">
        <v>39</v>
      </c>
      <c r="AB53100" t="s">
        <v>40</v>
      </c>
    </row>
    <row r="53101" spans="1:28" x14ac:dyDescent="0.3">
      <c r="A53101" s="1">
        <v>42900</v>
      </c>
      <c r="B53101" t="s">
        <v>42042</v>
      </c>
      <c r="C53101">
        <v>10</v>
      </c>
      <c r="D53101">
        <v>2</v>
      </c>
      <c r="E53101">
        <v>1</v>
      </c>
      <c r="F53101">
        <v>214</v>
      </c>
      <c r="G53101">
        <v>31</v>
      </c>
      <c r="H53101" t="s">
        <v>6225</v>
      </c>
      <c r="I53101" t="s">
        <v>43993</v>
      </c>
      <c r="J53101" t="s">
        <v>6215</v>
      </c>
      <c r="K53101">
        <v>13.0863</v>
      </c>
      <c r="L53101">
        <v>34.99</v>
      </c>
      <c r="M53101" t="s">
        <v>6227</v>
      </c>
      <c r="N53101">
        <v>4</v>
      </c>
      <c r="O53101" t="s">
        <v>6217</v>
      </c>
      <c r="P53101">
        <v>22604</v>
      </c>
      <c r="Q53101" t="s">
        <v>60</v>
      </c>
      <c r="R53101" t="s">
        <v>1754</v>
      </c>
      <c r="S53101" t="s">
        <v>1033</v>
      </c>
      <c r="T53101">
        <v>25819</v>
      </c>
      <c r="U53101" t="s">
        <v>35</v>
      </c>
      <c r="V53101" t="s">
        <v>63</v>
      </c>
      <c r="W53101" t="s">
        <v>42043</v>
      </c>
      <c r="X53101">
        <v>20000</v>
      </c>
      <c r="Y53101">
        <v>0</v>
      </c>
      <c r="Z53101" t="s">
        <v>54</v>
      </c>
      <c r="AA53101" t="s">
        <v>39</v>
      </c>
      <c r="AB53101" t="s">
        <v>40</v>
      </c>
    </row>
    <row r="53102" spans="1:28" x14ac:dyDescent="0.3">
      <c r="A53102" s="1">
        <v>42900</v>
      </c>
      <c r="B53102" t="s">
        <v>41933</v>
      </c>
      <c r="C53102">
        <v>7</v>
      </c>
      <c r="D53102">
        <v>1</v>
      </c>
      <c r="E53102">
        <v>1</v>
      </c>
      <c r="F53102">
        <v>580</v>
      </c>
      <c r="G53102">
        <v>2</v>
      </c>
      <c r="H53102" t="s">
        <v>6366</v>
      </c>
      <c r="I53102" t="s">
        <v>44006</v>
      </c>
      <c r="J53102" t="s">
        <v>2413</v>
      </c>
      <c r="K53102">
        <v>1082.51</v>
      </c>
      <c r="L53102">
        <v>1700.99</v>
      </c>
      <c r="M53102" t="s">
        <v>30</v>
      </c>
      <c r="N53102">
        <v>1</v>
      </c>
      <c r="O53102" t="s">
        <v>31</v>
      </c>
      <c r="P53102">
        <v>19280</v>
      </c>
      <c r="Q53102" t="s">
        <v>60</v>
      </c>
      <c r="R53102" t="s">
        <v>3784</v>
      </c>
      <c r="S53102" t="s">
        <v>203</v>
      </c>
      <c r="T53102">
        <v>21424</v>
      </c>
      <c r="U53102" t="s">
        <v>63</v>
      </c>
      <c r="V53102" t="s">
        <v>63</v>
      </c>
      <c r="W53102" t="s">
        <v>3785</v>
      </c>
      <c r="X53102">
        <v>20000</v>
      </c>
      <c r="Y53102">
        <v>2</v>
      </c>
      <c r="Z53102" t="s">
        <v>54</v>
      </c>
      <c r="AA53102" t="s">
        <v>39</v>
      </c>
      <c r="AB53102" t="s">
        <v>40</v>
      </c>
    </row>
    <row r="53103" spans="1:28" x14ac:dyDescent="0.3">
      <c r="A53103" s="1">
        <v>42900</v>
      </c>
      <c r="B53103" t="s">
        <v>41933</v>
      </c>
      <c r="C53103">
        <v>7</v>
      </c>
      <c r="D53103">
        <v>2</v>
      </c>
      <c r="E53103">
        <v>1</v>
      </c>
      <c r="F53103">
        <v>490</v>
      </c>
      <c r="G53103">
        <v>21</v>
      </c>
      <c r="H53103" t="s">
        <v>6419</v>
      </c>
      <c r="I53103" t="s">
        <v>44026</v>
      </c>
      <c r="J53103" t="s">
        <v>29</v>
      </c>
      <c r="K53103">
        <v>41.572299999999998</v>
      </c>
      <c r="L53103">
        <v>53.99</v>
      </c>
      <c r="M53103" t="s">
        <v>6230</v>
      </c>
      <c r="N53103">
        <v>3</v>
      </c>
      <c r="O53103" t="s">
        <v>6231</v>
      </c>
      <c r="P53103">
        <v>19280</v>
      </c>
      <c r="Q53103" t="s">
        <v>60</v>
      </c>
      <c r="R53103" t="s">
        <v>3784</v>
      </c>
      <c r="S53103" t="s">
        <v>203</v>
      </c>
      <c r="T53103">
        <v>21424</v>
      </c>
      <c r="U53103" t="s">
        <v>63</v>
      </c>
      <c r="V53103" t="s">
        <v>63</v>
      </c>
      <c r="W53103" t="s">
        <v>3785</v>
      </c>
      <c r="X53103">
        <v>20000</v>
      </c>
      <c r="Y53103">
        <v>2</v>
      </c>
      <c r="Z53103" t="s">
        <v>54</v>
      </c>
      <c r="AA53103" t="s">
        <v>39</v>
      </c>
      <c r="AB53103" t="s">
        <v>40</v>
      </c>
    </row>
    <row r="53104" spans="1:28" x14ac:dyDescent="0.3">
      <c r="A53104" s="1">
        <v>42900</v>
      </c>
      <c r="B53104" t="s">
        <v>41959</v>
      </c>
      <c r="C53104">
        <v>10</v>
      </c>
      <c r="D53104">
        <v>5</v>
      </c>
      <c r="E53104">
        <v>1</v>
      </c>
      <c r="F53104">
        <v>235</v>
      </c>
      <c r="G53104">
        <v>21</v>
      </c>
      <c r="H53104" t="s">
        <v>6945</v>
      </c>
      <c r="I53104" t="s">
        <v>44050</v>
      </c>
      <c r="J53104" t="s">
        <v>29</v>
      </c>
      <c r="K53104">
        <v>31.724399999999999</v>
      </c>
      <c r="L53104">
        <v>48.067300000000003</v>
      </c>
      <c r="M53104" t="s">
        <v>6230</v>
      </c>
      <c r="N53104">
        <v>3</v>
      </c>
      <c r="O53104" t="s">
        <v>6231</v>
      </c>
      <c r="P53104">
        <v>25493</v>
      </c>
      <c r="Q53104" t="s">
        <v>60</v>
      </c>
      <c r="R53104" t="s">
        <v>312</v>
      </c>
      <c r="S53104" t="s">
        <v>1391</v>
      </c>
      <c r="T53104">
        <v>23639</v>
      </c>
      <c r="U53104" t="s">
        <v>63</v>
      </c>
      <c r="V53104" t="s">
        <v>63</v>
      </c>
      <c r="W53104" t="s">
        <v>41960</v>
      </c>
      <c r="X53104">
        <v>40000</v>
      </c>
      <c r="Y53104">
        <v>1</v>
      </c>
      <c r="Z53104" t="s">
        <v>48</v>
      </c>
      <c r="AA53104" t="s">
        <v>118</v>
      </c>
      <c r="AB53104" t="s">
        <v>40</v>
      </c>
    </row>
    <row r="53105" spans="1:28" x14ac:dyDescent="0.3">
      <c r="A53105" s="1">
        <v>42900</v>
      </c>
      <c r="B53105" t="s">
        <v>41959</v>
      </c>
      <c r="C53105">
        <v>10</v>
      </c>
      <c r="D53105">
        <v>3</v>
      </c>
      <c r="E53105">
        <v>2</v>
      </c>
      <c r="F53105">
        <v>539</v>
      </c>
      <c r="G53105">
        <v>37</v>
      </c>
      <c r="H53105" t="s">
        <v>6387</v>
      </c>
      <c r="I53105" t="s">
        <v>44007</v>
      </c>
      <c r="J53105" t="s">
        <v>6215</v>
      </c>
      <c r="K53105">
        <v>9.3462999999999994</v>
      </c>
      <c r="L53105">
        <v>24.99</v>
      </c>
      <c r="M53105" t="s">
        <v>6222</v>
      </c>
      <c r="N53105">
        <v>4</v>
      </c>
      <c r="O53105" t="s">
        <v>6217</v>
      </c>
      <c r="P53105">
        <v>25493</v>
      </c>
      <c r="Q53105" t="s">
        <v>60</v>
      </c>
      <c r="R53105" t="s">
        <v>312</v>
      </c>
      <c r="S53105" t="s">
        <v>1391</v>
      </c>
      <c r="T53105">
        <v>23639</v>
      </c>
      <c r="U53105" t="s">
        <v>63</v>
      </c>
      <c r="V53105" t="s">
        <v>63</v>
      </c>
      <c r="W53105" t="s">
        <v>41960</v>
      </c>
      <c r="X53105">
        <v>40000</v>
      </c>
      <c r="Y53105">
        <v>1</v>
      </c>
      <c r="Z53105" t="s">
        <v>48</v>
      </c>
      <c r="AA53105" t="s">
        <v>118</v>
      </c>
      <c r="AB53105" t="s">
        <v>40</v>
      </c>
    </row>
    <row r="53106" spans="1:28" x14ac:dyDescent="0.3">
      <c r="A53106" s="1">
        <v>42900</v>
      </c>
      <c r="B53106" t="s">
        <v>41959</v>
      </c>
      <c r="C53106">
        <v>10</v>
      </c>
      <c r="D53106">
        <v>1</v>
      </c>
      <c r="E53106">
        <v>1</v>
      </c>
      <c r="F53106">
        <v>383</v>
      </c>
      <c r="G53106">
        <v>2</v>
      </c>
      <c r="H53106" t="s">
        <v>2422</v>
      </c>
      <c r="I53106" t="s">
        <v>43982</v>
      </c>
      <c r="J53106" t="s">
        <v>2413</v>
      </c>
      <c r="K53106">
        <v>605.64919999999995</v>
      </c>
      <c r="L53106">
        <v>1000.4375</v>
      </c>
      <c r="M53106" t="s">
        <v>30</v>
      </c>
      <c r="N53106">
        <v>1</v>
      </c>
      <c r="O53106" t="s">
        <v>31</v>
      </c>
      <c r="P53106">
        <v>25493</v>
      </c>
      <c r="Q53106" t="s">
        <v>60</v>
      </c>
      <c r="R53106" t="s">
        <v>312</v>
      </c>
      <c r="S53106" t="s">
        <v>1391</v>
      </c>
      <c r="T53106">
        <v>23639</v>
      </c>
      <c r="U53106" t="s">
        <v>63</v>
      </c>
      <c r="V53106" t="s">
        <v>63</v>
      </c>
      <c r="W53106" t="s">
        <v>41960</v>
      </c>
      <c r="X53106">
        <v>40000</v>
      </c>
      <c r="Y53106">
        <v>1</v>
      </c>
      <c r="Z53106" t="s">
        <v>48</v>
      </c>
      <c r="AA53106" t="s">
        <v>118</v>
      </c>
      <c r="AB53106" t="s">
        <v>40</v>
      </c>
    </row>
    <row r="53107" spans="1:28" x14ac:dyDescent="0.3">
      <c r="A53107" s="1">
        <v>42900</v>
      </c>
      <c r="B53107" t="s">
        <v>41959</v>
      </c>
      <c r="C53107">
        <v>10</v>
      </c>
      <c r="D53107">
        <v>4</v>
      </c>
      <c r="E53107">
        <v>1</v>
      </c>
      <c r="F53107">
        <v>215</v>
      </c>
      <c r="G53107">
        <v>31</v>
      </c>
      <c r="H53107" t="s">
        <v>6278</v>
      </c>
      <c r="I53107" t="s">
        <v>43985</v>
      </c>
      <c r="J53107" t="s">
        <v>6215</v>
      </c>
      <c r="K53107">
        <v>12.027799999999999</v>
      </c>
      <c r="L53107">
        <v>33.644199999999998</v>
      </c>
      <c r="M53107" t="s">
        <v>6227</v>
      </c>
      <c r="N53107">
        <v>4</v>
      </c>
      <c r="O53107" t="s">
        <v>6217</v>
      </c>
      <c r="P53107">
        <v>25493</v>
      </c>
      <c r="Q53107" t="s">
        <v>60</v>
      </c>
      <c r="R53107" t="s">
        <v>312</v>
      </c>
      <c r="S53107" t="s">
        <v>1391</v>
      </c>
      <c r="T53107">
        <v>23639</v>
      </c>
      <c r="U53107" t="s">
        <v>63</v>
      </c>
      <c r="V53107" t="s">
        <v>63</v>
      </c>
      <c r="W53107" t="s">
        <v>41960</v>
      </c>
      <c r="X53107">
        <v>40000</v>
      </c>
      <c r="Y53107">
        <v>1</v>
      </c>
      <c r="Z53107" t="s">
        <v>48</v>
      </c>
      <c r="AA53107" t="s">
        <v>118</v>
      </c>
      <c r="AB53107" t="s">
        <v>40</v>
      </c>
    </row>
    <row r="53108" spans="1:28" x14ac:dyDescent="0.3">
      <c r="A53108" s="1">
        <v>42900</v>
      </c>
      <c r="B53108" t="s">
        <v>41959</v>
      </c>
      <c r="C53108">
        <v>10</v>
      </c>
      <c r="D53108">
        <v>2</v>
      </c>
      <c r="E53108">
        <v>2</v>
      </c>
      <c r="F53108">
        <v>529</v>
      </c>
      <c r="G53108">
        <v>37</v>
      </c>
      <c r="H53108" t="s">
        <v>6342</v>
      </c>
      <c r="I53108" t="s">
        <v>43991</v>
      </c>
      <c r="J53108" t="s">
        <v>6215</v>
      </c>
      <c r="K53108">
        <v>1.4923</v>
      </c>
      <c r="L53108">
        <v>3.99</v>
      </c>
      <c r="M53108" t="s">
        <v>6222</v>
      </c>
      <c r="N53108">
        <v>4</v>
      </c>
      <c r="O53108" t="s">
        <v>6217</v>
      </c>
      <c r="P53108">
        <v>25493</v>
      </c>
      <c r="Q53108" t="s">
        <v>60</v>
      </c>
      <c r="R53108" t="s">
        <v>312</v>
      </c>
      <c r="S53108" t="s">
        <v>1391</v>
      </c>
      <c r="T53108">
        <v>23639</v>
      </c>
      <c r="U53108" t="s">
        <v>63</v>
      </c>
      <c r="V53108" t="s">
        <v>63</v>
      </c>
      <c r="W53108" t="s">
        <v>41960</v>
      </c>
      <c r="X53108">
        <v>40000</v>
      </c>
      <c r="Y53108">
        <v>1</v>
      </c>
      <c r="Z53108" t="s">
        <v>48</v>
      </c>
      <c r="AA53108" t="s">
        <v>118</v>
      </c>
      <c r="AB53108" t="s">
        <v>40</v>
      </c>
    </row>
    <row r="53109" spans="1:28" x14ac:dyDescent="0.3">
      <c r="A53109" s="1">
        <v>42900</v>
      </c>
      <c r="B53109" t="s">
        <v>41959</v>
      </c>
      <c r="C53109">
        <v>10</v>
      </c>
      <c r="D53109">
        <v>6</v>
      </c>
      <c r="E53109">
        <v>3</v>
      </c>
      <c r="F53109">
        <v>223</v>
      </c>
      <c r="G53109">
        <v>19</v>
      </c>
      <c r="H53109" t="s">
        <v>6239</v>
      </c>
      <c r="I53109" t="s">
        <v>44012</v>
      </c>
      <c r="J53109" t="s">
        <v>29</v>
      </c>
      <c r="K53109">
        <v>5.7051999999999996</v>
      </c>
      <c r="L53109">
        <v>8.6441999999999997</v>
      </c>
      <c r="M53109" t="s">
        <v>6241</v>
      </c>
      <c r="N53109">
        <v>3</v>
      </c>
      <c r="O53109" t="s">
        <v>6231</v>
      </c>
      <c r="P53109">
        <v>25493</v>
      </c>
      <c r="Q53109" t="s">
        <v>60</v>
      </c>
      <c r="R53109" t="s">
        <v>312</v>
      </c>
      <c r="S53109" t="s">
        <v>1391</v>
      </c>
      <c r="T53109">
        <v>23639</v>
      </c>
      <c r="U53109" t="s">
        <v>63</v>
      </c>
      <c r="V53109" t="s">
        <v>63</v>
      </c>
      <c r="W53109" t="s">
        <v>41960</v>
      </c>
      <c r="X53109">
        <v>40000</v>
      </c>
      <c r="Y53109">
        <v>1</v>
      </c>
      <c r="Z53109" t="s">
        <v>48</v>
      </c>
      <c r="AA53109" t="s">
        <v>118</v>
      </c>
      <c r="AB53109" t="s">
        <v>40</v>
      </c>
    </row>
    <row r="53110" spans="1:28" x14ac:dyDescent="0.3">
      <c r="A53110" s="1">
        <v>42900</v>
      </c>
      <c r="B53110" t="s">
        <v>41943</v>
      </c>
      <c r="C53110">
        <v>10</v>
      </c>
      <c r="D53110">
        <v>4</v>
      </c>
      <c r="E53110">
        <v>1</v>
      </c>
      <c r="F53110">
        <v>220</v>
      </c>
      <c r="G53110">
        <v>31</v>
      </c>
      <c r="H53110" t="s">
        <v>6254</v>
      </c>
      <c r="I53110" t="s">
        <v>43996</v>
      </c>
      <c r="J53110" t="s">
        <v>6215</v>
      </c>
      <c r="K53110">
        <v>12.027799999999999</v>
      </c>
      <c r="L53110">
        <v>33.644199999999998</v>
      </c>
      <c r="M53110" t="s">
        <v>6227</v>
      </c>
      <c r="N53110">
        <v>4</v>
      </c>
      <c r="O53110" t="s">
        <v>6217</v>
      </c>
      <c r="P53110">
        <v>25584</v>
      </c>
      <c r="Q53110" t="s">
        <v>32</v>
      </c>
      <c r="R53110" t="s">
        <v>1368</v>
      </c>
      <c r="S53110" t="s">
        <v>1079</v>
      </c>
      <c r="T53110">
        <v>21657</v>
      </c>
      <c r="U53110" t="s">
        <v>63</v>
      </c>
      <c r="V53110" t="s">
        <v>36</v>
      </c>
      <c r="W53110" t="s">
        <v>41944</v>
      </c>
      <c r="X53110">
        <v>30000</v>
      </c>
      <c r="Y53110">
        <v>3</v>
      </c>
      <c r="Z53110" t="s">
        <v>69</v>
      </c>
      <c r="AA53110" t="s">
        <v>70</v>
      </c>
      <c r="AB53110" t="s">
        <v>40</v>
      </c>
    </row>
    <row r="53111" spans="1:28" x14ac:dyDescent="0.3">
      <c r="A53111" s="1">
        <v>42900</v>
      </c>
      <c r="B53111" t="s">
        <v>41943</v>
      </c>
      <c r="C53111">
        <v>10</v>
      </c>
      <c r="D53111">
        <v>2</v>
      </c>
      <c r="E53111">
        <v>2</v>
      </c>
      <c r="F53111">
        <v>479</v>
      </c>
      <c r="G53111">
        <v>28</v>
      </c>
      <c r="H53111" t="s">
        <v>6273</v>
      </c>
      <c r="I53111" t="s">
        <v>43984</v>
      </c>
      <c r="J53111" t="s">
        <v>6215</v>
      </c>
      <c r="K53111">
        <v>3.3622999999999998</v>
      </c>
      <c r="L53111">
        <v>8.99</v>
      </c>
      <c r="M53111" t="s">
        <v>6244</v>
      </c>
      <c r="N53111">
        <v>4</v>
      </c>
      <c r="O53111" t="s">
        <v>6217</v>
      </c>
      <c r="P53111">
        <v>25584</v>
      </c>
      <c r="Q53111" t="s">
        <v>32</v>
      </c>
      <c r="R53111" t="s">
        <v>1368</v>
      </c>
      <c r="S53111" t="s">
        <v>1079</v>
      </c>
      <c r="T53111">
        <v>21657</v>
      </c>
      <c r="U53111" t="s">
        <v>63</v>
      </c>
      <c r="V53111" t="s">
        <v>36</v>
      </c>
      <c r="W53111" t="s">
        <v>41944</v>
      </c>
      <c r="X53111">
        <v>30000</v>
      </c>
      <c r="Y53111">
        <v>3</v>
      </c>
      <c r="Z53111" t="s">
        <v>69</v>
      </c>
      <c r="AA53111" t="s">
        <v>70</v>
      </c>
      <c r="AB53111" t="s">
        <v>40</v>
      </c>
    </row>
    <row r="53112" spans="1:28" x14ac:dyDescent="0.3">
      <c r="A53112" s="1">
        <v>42900</v>
      </c>
      <c r="B53112" t="s">
        <v>41943</v>
      </c>
      <c r="C53112">
        <v>10</v>
      </c>
      <c r="D53112">
        <v>1</v>
      </c>
      <c r="E53112">
        <v>1</v>
      </c>
      <c r="F53112">
        <v>389</v>
      </c>
      <c r="G53112">
        <v>2</v>
      </c>
      <c r="H53112" t="s">
        <v>2454</v>
      </c>
      <c r="I53112" t="s">
        <v>43983</v>
      </c>
      <c r="J53112" t="s">
        <v>2413</v>
      </c>
      <c r="K53112">
        <v>605.64919999999995</v>
      </c>
      <c r="L53112">
        <v>1000.4375</v>
      </c>
      <c r="M53112" t="s">
        <v>30</v>
      </c>
      <c r="N53112">
        <v>1</v>
      </c>
      <c r="O53112" t="s">
        <v>31</v>
      </c>
      <c r="P53112">
        <v>25584</v>
      </c>
      <c r="Q53112" t="s">
        <v>32</v>
      </c>
      <c r="R53112" t="s">
        <v>1368</v>
      </c>
      <c r="S53112" t="s">
        <v>1079</v>
      </c>
      <c r="T53112">
        <v>21657</v>
      </c>
      <c r="U53112" t="s">
        <v>63</v>
      </c>
      <c r="V53112" t="s">
        <v>36</v>
      </c>
      <c r="W53112" t="s">
        <v>41944</v>
      </c>
      <c r="X53112">
        <v>30000</v>
      </c>
      <c r="Y53112">
        <v>3</v>
      </c>
      <c r="Z53112" t="s">
        <v>69</v>
      </c>
      <c r="AA53112" t="s">
        <v>70</v>
      </c>
      <c r="AB53112" t="s">
        <v>40</v>
      </c>
    </row>
    <row r="53113" spans="1:28" x14ac:dyDescent="0.3">
      <c r="A53113" s="1">
        <v>42900</v>
      </c>
      <c r="B53113" t="s">
        <v>41943</v>
      </c>
      <c r="C53113">
        <v>10</v>
      </c>
      <c r="D53113">
        <v>3</v>
      </c>
      <c r="E53113">
        <v>2</v>
      </c>
      <c r="F53113">
        <v>477</v>
      </c>
      <c r="G53113">
        <v>28</v>
      </c>
      <c r="H53113" t="s">
        <v>6242</v>
      </c>
      <c r="I53113" t="s">
        <v>43988</v>
      </c>
      <c r="J53113" t="s">
        <v>6215</v>
      </c>
      <c r="K53113">
        <v>1.8663000000000001</v>
      </c>
      <c r="L53113">
        <v>4.99</v>
      </c>
      <c r="M53113" t="s">
        <v>6244</v>
      </c>
      <c r="N53113">
        <v>4</v>
      </c>
      <c r="O53113" t="s">
        <v>6217</v>
      </c>
      <c r="P53113">
        <v>25584</v>
      </c>
      <c r="Q53113" t="s">
        <v>32</v>
      </c>
      <c r="R53113" t="s">
        <v>1368</v>
      </c>
      <c r="S53113" t="s">
        <v>1079</v>
      </c>
      <c r="T53113">
        <v>21657</v>
      </c>
      <c r="U53113" t="s">
        <v>63</v>
      </c>
      <c r="V53113" t="s">
        <v>36</v>
      </c>
      <c r="W53113" t="s">
        <v>41944</v>
      </c>
      <c r="X53113">
        <v>30000</v>
      </c>
      <c r="Y53113">
        <v>3</v>
      </c>
      <c r="Z53113" t="s">
        <v>69</v>
      </c>
      <c r="AA53113" t="s">
        <v>70</v>
      </c>
      <c r="AB53113" t="s">
        <v>40</v>
      </c>
    </row>
    <row r="53114" spans="1:28" x14ac:dyDescent="0.3">
      <c r="A53114" s="1">
        <v>42900</v>
      </c>
      <c r="B53114" t="s">
        <v>42001</v>
      </c>
      <c r="C53114">
        <v>8</v>
      </c>
      <c r="D53114">
        <v>4</v>
      </c>
      <c r="E53114">
        <v>1</v>
      </c>
      <c r="F53114">
        <v>220</v>
      </c>
      <c r="G53114">
        <v>31</v>
      </c>
      <c r="H53114" t="s">
        <v>6254</v>
      </c>
      <c r="I53114" t="s">
        <v>43996</v>
      </c>
      <c r="J53114" t="s">
        <v>6215</v>
      </c>
      <c r="K53114">
        <v>12.027799999999999</v>
      </c>
      <c r="L53114">
        <v>33.644199999999998</v>
      </c>
      <c r="M53114" t="s">
        <v>6227</v>
      </c>
      <c r="N53114">
        <v>4</v>
      </c>
      <c r="O53114" t="s">
        <v>6217</v>
      </c>
      <c r="P53114">
        <v>14171</v>
      </c>
      <c r="Q53114" t="s">
        <v>32</v>
      </c>
      <c r="R53114" t="s">
        <v>1978</v>
      </c>
      <c r="S53114" t="s">
        <v>462</v>
      </c>
      <c r="T53114">
        <v>16320</v>
      </c>
      <c r="U53114" t="s">
        <v>35</v>
      </c>
      <c r="V53114" t="s">
        <v>36</v>
      </c>
      <c r="W53114" t="s">
        <v>2517</v>
      </c>
      <c r="X53114">
        <v>90000</v>
      </c>
      <c r="Y53114">
        <v>5</v>
      </c>
      <c r="Z53114" t="s">
        <v>54</v>
      </c>
      <c r="AA53114" t="s">
        <v>55</v>
      </c>
      <c r="AB53114" t="s">
        <v>75</v>
      </c>
    </row>
    <row r="53115" spans="1:28" x14ac:dyDescent="0.3">
      <c r="A53115" s="1">
        <v>42900</v>
      </c>
      <c r="B53115" t="s">
        <v>42001</v>
      </c>
      <c r="C53115">
        <v>8</v>
      </c>
      <c r="D53115">
        <v>5</v>
      </c>
      <c r="E53115">
        <v>1</v>
      </c>
      <c r="F53115">
        <v>226</v>
      </c>
      <c r="G53115">
        <v>21</v>
      </c>
      <c r="H53115" t="s">
        <v>6630</v>
      </c>
      <c r="I53115" t="s">
        <v>44039</v>
      </c>
      <c r="J53115" t="s">
        <v>29</v>
      </c>
      <c r="K53115">
        <v>31.724399999999999</v>
      </c>
      <c r="L53115">
        <v>48.067300000000003</v>
      </c>
      <c r="M53115" t="s">
        <v>6230</v>
      </c>
      <c r="N53115">
        <v>3</v>
      </c>
      <c r="O53115" t="s">
        <v>6231</v>
      </c>
      <c r="P53115">
        <v>14171</v>
      </c>
      <c r="Q53115" t="s">
        <v>32</v>
      </c>
      <c r="R53115" t="s">
        <v>1978</v>
      </c>
      <c r="S53115" t="s">
        <v>462</v>
      </c>
      <c r="T53115">
        <v>16320</v>
      </c>
      <c r="U53115" t="s">
        <v>35</v>
      </c>
      <c r="V53115" t="s">
        <v>36</v>
      </c>
      <c r="W53115" t="s">
        <v>2517</v>
      </c>
      <c r="X53115">
        <v>90000</v>
      </c>
      <c r="Y53115">
        <v>5</v>
      </c>
      <c r="Z53115" t="s">
        <v>54</v>
      </c>
      <c r="AA53115" t="s">
        <v>55</v>
      </c>
      <c r="AB53115" t="s">
        <v>75</v>
      </c>
    </row>
    <row r="53116" spans="1:28" x14ac:dyDescent="0.3">
      <c r="A53116" s="1">
        <v>42900</v>
      </c>
      <c r="B53116" t="s">
        <v>42001</v>
      </c>
      <c r="C53116">
        <v>8</v>
      </c>
      <c r="D53116">
        <v>2</v>
      </c>
      <c r="E53116">
        <v>2</v>
      </c>
      <c r="F53116">
        <v>477</v>
      </c>
      <c r="G53116">
        <v>28</v>
      </c>
      <c r="H53116" t="s">
        <v>6242</v>
      </c>
      <c r="I53116" t="s">
        <v>43988</v>
      </c>
      <c r="J53116" t="s">
        <v>6215</v>
      </c>
      <c r="K53116">
        <v>1.8663000000000001</v>
      </c>
      <c r="L53116">
        <v>4.99</v>
      </c>
      <c r="M53116" t="s">
        <v>6244</v>
      </c>
      <c r="N53116">
        <v>4</v>
      </c>
      <c r="O53116" t="s">
        <v>6217</v>
      </c>
      <c r="P53116">
        <v>14171</v>
      </c>
      <c r="Q53116" t="s">
        <v>32</v>
      </c>
      <c r="R53116" t="s">
        <v>1978</v>
      </c>
      <c r="S53116" t="s">
        <v>462</v>
      </c>
      <c r="T53116">
        <v>16320</v>
      </c>
      <c r="U53116" t="s">
        <v>35</v>
      </c>
      <c r="V53116" t="s">
        <v>36</v>
      </c>
      <c r="W53116" t="s">
        <v>2517</v>
      </c>
      <c r="X53116">
        <v>90000</v>
      </c>
      <c r="Y53116">
        <v>5</v>
      </c>
      <c r="Z53116" t="s">
        <v>54</v>
      </c>
      <c r="AA53116" t="s">
        <v>55</v>
      </c>
      <c r="AB53116" t="s">
        <v>75</v>
      </c>
    </row>
    <row r="53117" spans="1:28" x14ac:dyDescent="0.3">
      <c r="A53117" s="1">
        <v>42900</v>
      </c>
      <c r="B53117" t="s">
        <v>42001</v>
      </c>
      <c r="C53117">
        <v>8</v>
      </c>
      <c r="D53117">
        <v>3</v>
      </c>
      <c r="E53117">
        <v>3</v>
      </c>
      <c r="F53117">
        <v>479</v>
      </c>
      <c r="G53117">
        <v>28</v>
      </c>
      <c r="H53117" t="s">
        <v>6273</v>
      </c>
      <c r="I53117" t="s">
        <v>43984</v>
      </c>
      <c r="J53117" t="s">
        <v>6215</v>
      </c>
      <c r="K53117">
        <v>3.3622999999999998</v>
      </c>
      <c r="L53117">
        <v>8.99</v>
      </c>
      <c r="M53117" t="s">
        <v>6244</v>
      </c>
      <c r="N53117">
        <v>4</v>
      </c>
      <c r="O53117" t="s">
        <v>6217</v>
      </c>
      <c r="P53117">
        <v>14171</v>
      </c>
      <c r="Q53117" t="s">
        <v>32</v>
      </c>
      <c r="R53117" t="s">
        <v>1978</v>
      </c>
      <c r="S53117" t="s">
        <v>462</v>
      </c>
      <c r="T53117">
        <v>16320</v>
      </c>
      <c r="U53117" t="s">
        <v>35</v>
      </c>
      <c r="V53117" t="s">
        <v>36</v>
      </c>
      <c r="W53117" t="s">
        <v>2517</v>
      </c>
      <c r="X53117">
        <v>90000</v>
      </c>
      <c r="Y53117">
        <v>5</v>
      </c>
      <c r="Z53117" t="s">
        <v>54</v>
      </c>
      <c r="AA53117" t="s">
        <v>55</v>
      </c>
      <c r="AB53117" t="s">
        <v>75</v>
      </c>
    </row>
    <row r="53118" spans="1:28" x14ac:dyDescent="0.3">
      <c r="A53118" s="1">
        <v>42900</v>
      </c>
      <c r="B53118" t="s">
        <v>42001</v>
      </c>
      <c r="C53118">
        <v>8</v>
      </c>
      <c r="D53118">
        <v>1</v>
      </c>
      <c r="E53118">
        <v>1</v>
      </c>
      <c r="F53118">
        <v>584</v>
      </c>
      <c r="G53118">
        <v>2</v>
      </c>
      <c r="H53118" t="s">
        <v>6373</v>
      </c>
      <c r="I53118" t="s">
        <v>44021</v>
      </c>
      <c r="J53118" t="s">
        <v>29</v>
      </c>
      <c r="K53118">
        <v>343.64960000000002</v>
      </c>
      <c r="L53118">
        <v>539.99</v>
      </c>
      <c r="M53118" t="s">
        <v>30</v>
      </c>
      <c r="N53118">
        <v>1</v>
      </c>
      <c r="O53118" t="s">
        <v>31</v>
      </c>
      <c r="P53118">
        <v>14171</v>
      </c>
      <c r="Q53118" t="s">
        <v>32</v>
      </c>
      <c r="R53118" t="s">
        <v>1978</v>
      </c>
      <c r="S53118" t="s">
        <v>462</v>
      </c>
      <c r="T53118">
        <v>16320</v>
      </c>
      <c r="U53118" t="s">
        <v>35</v>
      </c>
      <c r="V53118" t="s">
        <v>36</v>
      </c>
      <c r="W53118" t="s">
        <v>2517</v>
      </c>
      <c r="X53118">
        <v>90000</v>
      </c>
      <c r="Y53118">
        <v>5</v>
      </c>
      <c r="Z53118" t="s">
        <v>54</v>
      </c>
      <c r="AA53118" t="s">
        <v>55</v>
      </c>
      <c r="AB53118" t="s">
        <v>75</v>
      </c>
    </row>
    <row r="53119" spans="1:28" x14ac:dyDescent="0.3">
      <c r="A53119" s="1">
        <v>42900</v>
      </c>
      <c r="B53119" t="s">
        <v>42009</v>
      </c>
      <c r="C53119">
        <v>8</v>
      </c>
      <c r="D53119">
        <v>3</v>
      </c>
      <c r="E53119">
        <v>2</v>
      </c>
      <c r="F53119">
        <v>223</v>
      </c>
      <c r="G53119">
        <v>19</v>
      </c>
      <c r="H53119" t="s">
        <v>6239</v>
      </c>
      <c r="I53119" t="s">
        <v>44012</v>
      </c>
      <c r="J53119" t="s">
        <v>29</v>
      </c>
      <c r="K53119">
        <v>5.7051999999999996</v>
      </c>
      <c r="L53119">
        <v>8.6441999999999997</v>
      </c>
      <c r="M53119" t="s">
        <v>6241</v>
      </c>
      <c r="N53119">
        <v>3</v>
      </c>
      <c r="O53119" t="s">
        <v>6231</v>
      </c>
      <c r="P53119">
        <v>25590</v>
      </c>
      <c r="Q53119" t="s">
        <v>114</v>
      </c>
      <c r="R53119" t="s">
        <v>7417</v>
      </c>
      <c r="S53119" t="s">
        <v>602</v>
      </c>
      <c r="T53119">
        <v>25835</v>
      </c>
      <c r="U53119" t="s">
        <v>35</v>
      </c>
      <c r="V53119" t="s">
        <v>36</v>
      </c>
      <c r="W53119" t="s">
        <v>42010</v>
      </c>
      <c r="X53119">
        <v>20000</v>
      </c>
      <c r="Y53119">
        <v>0</v>
      </c>
      <c r="Z53119" t="s">
        <v>54</v>
      </c>
      <c r="AA53119" t="s">
        <v>39</v>
      </c>
      <c r="AB53119" t="s">
        <v>75</v>
      </c>
    </row>
    <row r="53120" spans="1:28" x14ac:dyDescent="0.3">
      <c r="A53120" s="1">
        <v>42900</v>
      </c>
      <c r="B53120" t="s">
        <v>42009</v>
      </c>
      <c r="C53120">
        <v>8</v>
      </c>
      <c r="D53120">
        <v>2</v>
      </c>
      <c r="E53120">
        <v>1</v>
      </c>
      <c r="F53120">
        <v>220</v>
      </c>
      <c r="G53120">
        <v>31</v>
      </c>
      <c r="H53120" t="s">
        <v>6254</v>
      </c>
      <c r="I53120" t="s">
        <v>43996</v>
      </c>
      <c r="J53120" t="s">
        <v>6215</v>
      </c>
      <c r="K53120">
        <v>12.027799999999999</v>
      </c>
      <c r="L53120">
        <v>33.644199999999998</v>
      </c>
      <c r="M53120" t="s">
        <v>6227</v>
      </c>
      <c r="N53120">
        <v>4</v>
      </c>
      <c r="O53120" t="s">
        <v>6217</v>
      </c>
      <c r="P53120">
        <v>25590</v>
      </c>
      <c r="Q53120" t="s">
        <v>114</v>
      </c>
      <c r="R53120" t="s">
        <v>7417</v>
      </c>
      <c r="S53120" t="s">
        <v>602</v>
      </c>
      <c r="T53120">
        <v>25835</v>
      </c>
      <c r="U53120" t="s">
        <v>35</v>
      </c>
      <c r="V53120" t="s">
        <v>36</v>
      </c>
      <c r="W53120" t="s">
        <v>42010</v>
      </c>
      <c r="X53120">
        <v>20000</v>
      </c>
      <c r="Y53120">
        <v>0</v>
      </c>
      <c r="Z53120" t="s">
        <v>54</v>
      </c>
      <c r="AA53120" t="s">
        <v>39</v>
      </c>
      <c r="AB53120" t="s">
        <v>75</v>
      </c>
    </row>
    <row r="53121" spans="1:28" x14ac:dyDescent="0.3">
      <c r="A53121" s="1">
        <v>42900</v>
      </c>
      <c r="B53121" t="s">
        <v>42009</v>
      </c>
      <c r="C53121">
        <v>8</v>
      </c>
      <c r="D53121">
        <v>1</v>
      </c>
      <c r="E53121">
        <v>1</v>
      </c>
      <c r="F53121">
        <v>604</v>
      </c>
      <c r="G53121">
        <v>2</v>
      </c>
      <c r="H53121" t="s">
        <v>6471</v>
      </c>
      <c r="I53121" t="s">
        <v>44011</v>
      </c>
      <c r="J53121" t="s">
        <v>29</v>
      </c>
      <c r="K53121">
        <v>343.64960000000002</v>
      </c>
      <c r="L53121">
        <v>539.99</v>
      </c>
      <c r="M53121" t="s">
        <v>30</v>
      </c>
      <c r="N53121">
        <v>1</v>
      </c>
      <c r="O53121" t="s">
        <v>31</v>
      </c>
      <c r="P53121">
        <v>25590</v>
      </c>
      <c r="Q53121" t="s">
        <v>114</v>
      </c>
      <c r="R53121" t="s">
        <v>7417</v>
      </c>
      <c r="S53121" t="s">
        <v>602</v>
      </c>
      <c r="T53121">
        <v>25835</v>
      </c>
      <c r="U53121" t="s">
        <v>35</v>
      </c>
      <c r="V53121" t="s">
        <v>36</v>
      </c>
      <c r="W53121" t="s">
        <v>42010</v>
      </c>
      <c r="X53121">
        <v>20000</v>
      </c>
      <c r="Y53121">
        <v>0</v>
      </c>
      <c r="Z53121" t="s">
        <v>54</v>
      </c>
      <c r="AA53121" t="s">
        <v>39</v>
      </c>
      <c r="AB53121" t="s">
        <v>75</v>
      </c>
    </row>
    <row r="53122" spans="1:28" x14ac:dyDescent="0.3">
      <c r="A53122" s="1">
        <v>42900</v>
      </c>
      <c r="B53122" t="s">
        <v>41951</v>
      </c>
      <c r="C53122">
        <v>7</v>
      </c>
      <c r="D53122">
        <v>2</v>
      </c>
      <c r="E53122">
        <v>1</v>
      </c>
      <c r="F53122">
        <v>223</v>
      </c>
      <c r="G53122">
        <v>19</v>
      </c>
      <c r="H53122" t="s">
        <v>6239</v>
      </c>
      <c r="I53122" t="s">
        <v>44012</v>
      </c>
      <c r="J53122" t="s">
        <v>29</v>
      </c>
      <c r="K53122">
        <v>5.7051999999999996</v>
      </c>
      <c r="L53122">
        <v>8.6441999999999997</v>
      </c>
      <c r="M53122" t="s">
        <v>6241</v>
      </c>
      <c r="N53122">
        <v>3</v>
      </c>
      <c r="O53122" t="s">
        <v>6231</v>
      </c>
      <c r="P53122">
        <v>24038</v>
      </c>
      <c r="Q53122" t="s">
        <v>60</v>
      </c>
      <c r="R53122" t="s">
        <v>2332</v>
      </c>
      <c r="S53122" t="s">
        <v>1161</v>
      </c>
      <c r="T53122">
        <v>25269</v>
      </c>
      <c r="U53122" t="s">
        <v>35</v>
      </c>
      <c r="V53122" t="s">
        <v>63</v>
      </c>
      <c r="W53122" t="s">
        <v>41952</v>
      </c>
      <c r="X53122">
        <v>30000</v>
      </c>
      <c r="Y53122">
        <v>0</v>
      </c>
      <c r="Z53122" t="s">
        <v>48</v>
      </c>
      <c r="AA53122" t="s">
        <v>70</v>
      </c>
      <c r="AB53122" t="s">
        <v>75</v>
      </c>
    </row>
    <row r="53123" spans="1:28" x14ac:dyDescent="0.3">
      <c r="A53123" s="1">
        <v>42900</v>
      </c>
      <c r="B53123" t="s">
        <v>41951</v>
      </c>
      <c r="C53123">
        <v>7</v>
      </c>
      <c r="D53123">
        <v>3</v>
      </c>
      <c r="E53123">
        <v>3</v>
      </c>
      <c r="F53123">
        <v>538</v>
      </c>
      <c r="G53123">
        <v>37</v>
      </c>
      <c r="H53123" t="s">
        <v>6469</v>
      </c>
      <c r="I53123" t="s">
        <v>44004</v>
      </c>
      <c r="J53123" t="s">
        <v>6215</v>
      </c>
      <c r="K53123">
        <v>8.0373000000000001</v>
      </c>
      <c r="L53123">
        <v>21.49</v>
      </c>
      <c r="M53123" t="s">
        <v>6222</v>
      </c>
      <c r="N53123">
        <v>4</v>
      </c>
      <c r="O53123" t="s">
        <v>6217</v>
      </c>
      <c r="P53123">
        <v>24038</v>
      </c>
      <c r="Q53123" t="s">
        <v>60</v>
      </c>
      <c r="R53123" t="s">
        <v>2332</v>
      </c>
      <c r="S53123" t="s">
        <v>1161</v>
      </c>
      <c r="T53123">
        <v>25269</v>
      </c>
      <c r="U53123" t="s">
        <v>35</v>
      </c>
      <c r="V53123" t="s">
        <v>63</v>
      </c>
      <c r="W53123" t="s">
        <v>41952</v>
      </c>
      <c r="X53123">
        <v>30000</v>
      </c>
      <c r="Y53123">
        <v>0</v>
      </c>
      <c r="Z53123" t="s">
        <v>48</v>
      </c>
      <c r="AA53123" t="s">
        <v>70</v>
      </c>
      <c r="AB53123" t="s">
        <v>75</v>
      </c>
    </row>
    <row r="53124" spans="1:28" x14ac:dyDescent="0.3">
      <c r="A53124" s="1">
        <v>42900</v>
      </c>
      <c r="B53124" t="s">
        <v>41951</v>
      </c>
      <c r="C53124">
        <v>7</v>
      </c>
      <c r="D53124">
        <v>1</v>
      </c>
      <c r="E53124">
        <v>1</v>
      </c>
      <c r="F53124">
        <v>604</v>
      </c>
      <c r="G53124">
        <v>2</v>
      </c>
      <c r="H53124" t="s">
        <v>6471</v>
      </c>
      <c r="I53124" t="s">
        <v>44011</v>
      </c>
      <c r="J53124" t="s">
        <v>29</v>
      </c>
      <c r="K53124">
        <v>343.64960000000002</v>
      </c>
      <c r="L53124">
        <v>539.99</v>
      </c>
      <c r="M53124" t="s">
        <v>30</v>
      </c>
      <c r="N53124">
        <v>1</v>
      </c>
      <c r="O53124" t="s">
        <v>31</v>
      </c>
      <c r="P53124">
        <v>24038</v>
      </c>
      <c r="Q53124" t="s">
        <v>60</v>
      </c>
      <c r="R53124" t="s">
        <v>2332</v>
      </c>
      <c r="S53124" t="s">
        <v>1161</v>
      </c>
      <c r="T53124">
        <v>25269</v>
      </c>
      <c r="U53124" t="s">
        <v>35</v>
      </c>
      <c r="V53124" t="s">
        <v>63</v>
      </c>
      <c r="W53124" t="s">
        <v>41952</v>
      </c>
      <c r="X53124">
        <v>30000</v>
      </c>
      <c r="Y53124">
        <v>0</v>
      </c>
      <c r="Z53124" t="s">
        <v>48</v>
      </c>
      <c r="AA53124" t="s">
        <v>70</v>
      </c>
      <c r="AB53124" t="s">
        <v>75</v>
      </c>
    </row>
    <row r="53125" spans="1:28" x14ac:dyDescent="0.3">
      <c r="A53125" s="1">
        <v>42900</v>
      </c>
      <c r="B53125" t="s">
        <v>42015</v>
      </c>
      <c r="C53125">
        <v>9</v>
      </c>
      <c r="D53125">
        <v>1</v>
      </c>
      <c r="E53125">
        <v>1</v>
      </c>
      <c r="F53125">
        <v>579</v>
      </c>
      <c r="G53125">
        <v>3</v>
      </c>
      <c r="H53125" t="s">
        <v>6482</v>
      </c>
      <c r="I53125" t="s">
        <v>44052</v>
      </c>
      <c r="J53125" t="s">
        <v>29</v>
      </c>
      <c r="K53125">
        <v>755.1508</v>
      </c>
      <c r="L53125">
        <v>1214.8499999999999</v>
      </c>
      <c r="M53125" t="s">
        <v>6234</v>
      </c>
      <c r="N53125">
        <v>1</v>
      </c>
      <c r="O53125" t="s">
        <v>31</v>
      </c>
      <c r="P53125">
        <v>28103</v>
      </c>
      <c r="Q53125" t="s">
        <v>60</v>
      </c>
      <c r="R53125" t="s">
        <v>3861</v>
      </c>
      <c r="S53125" t="s">
        <v>67</v>
      </c>
      <c r="T53125">
        <v>17857</v>
      </c>
      <c r="U53125" t="s">
        <v>35</v>
      </c>
      <c r="V53125" t="s">
        <v>63</v>
      </c>
      <c r="W53125" t="s">
        <v>42016</v>
      </c>
      <c r="X53125">
        <v>20000</v>
      </c>
      <c r="Y53125">
        <v>2</v>
      </c>
      <c r="Z53125" t="s">
        <v>211</v>
      </c>
      <c r="AA53125" t="s">
        <v>70</v>
      </c>
      <c r="AB53125" t="s">
        <v>40</v>
      </c>
    </row>
    <row r="53126" spans="1:28" x14ac:dyDescent="0.3">
      <c r="A53126" s="1">
        <v>42901</v>
      </c>
      <c r="B53126" t="s">
        <v>42074</v>
      </c>
      <c r="C53126">
        <v>9</v>
      </c>
      <c r="D53126">
        <v>1</v>
      </c>
      <c r="E53126">
        <v>1</v>
      </c>
      <c r="F53126">
        <v>595</v>
      </c>
      <c r="G53126">
        <v>1</v>
      </c>
      <c r="H53126" t="s">
        <v>7347</v>
      </c>
      <c r="I53126" t="s">
        <v>44063</v>
      </c>
      <c r="J53126" t="s">
        <v>29</v>
      </c>
      <c r="K53126">
        <v>308.21789999999999</v>
      </c>
      <c r="L53126">
        <v>564.99</v>
      </c>
      <c r="M53126" t="s">
        <v>59</v>
      </c>
      <c r="N53126">
        <v>1</v>
      </c>
      <c r="O53126" t="s">
        <v>31</v>
      </c>
      <c r="P53126">
        <v>13518</v>
      </c>
      <c r="Q53126" t="s">
        <v>60</v>
      </c>
      <c r="R53126" t="s">
        <v>837</v>
      </c>
      <c r="S53126" t="s">
        <v>1287</v>
      </c>
      <c r="T53126">
        <v>29051</v>
      </c>
      <c r="U53126" t="s">
        <v>35</v>
      </c>
      <c r="V53126" t="s">
        <v>63</v>
      </c>
      <c r="W53126" t="s">
        <v>2320</v>
      </c>
      <c r="X53126">
        <v>10000</v>
      </c>
      <c r="Y53126">
        <v>0</v>
      </c>
      <c r="Z53126" t="s">
        <v>54</v>
      </c>
      <c r="AA53126" t="s">
        <v>39</v>
      </c>
      <c r="AB53126" t="s">
        <v>75</v>
      </c>
    </row>
    <row r="53127" spans="1:28" x14ac:dyDescent="0.3">
      <c r="A53127" s="1">
        <v>42901</v>
      </c>
      <c r="B53127" t="s">
        <v>42074</v>
      </c>
      <c r="C53127">
        <v>9</v>
      </c>
      <c r="D53127">
        <v>3</v>
      </c>
      <c r="E53127">
        <v>2</v>
      </c>
      <c r="F53127">
        <v>480</v>
      </c>
      <c r="G53127">
        <v>37</v>
      </c>
      <c r="H53127" t="s">
        <v>6263</v>
      </c>
      <c r="I53127" t="s">
        <v>44022</v>
      </c>
      <c r="J53127" t="s">
        <v>6215</v>
      </c>
      <c r="K53127">
        <v>0.85650000000000004</v>
      </c>
      <c r="L53127">
        <v>2.29</v>
      </c>
      <c r="M53127" t="s">
        <v>6222</v>
      </c>
      <c r="N53127">
        <v>4</v>
      </c>
      <c r="O53127" t="s">
        <v>6217</v>
      </c>
      <c r="P53127">
        <v>13518</v>
      </c>
      <c r="Q53127" t="s">
        <v>60</v>
      </c>
      <c r="R53127" t="s">
        <v>837</v>
      </c>
      <c r="S53127" t="s">
        <v>1287</v>
      </c>
      <c r="T53127">
        <v>29051</v>
      </c>
      <c r="U53127" t="s">
        <v>35</v>
      </c>
      <c r="V53127" t="s">
        <v>63</v>
      </c>
      <c r="W53127" t="s">
        <v>2320</v>
      </c>
      <c r="X53127">
        <v>10000</v>
      </c>
      <c r="Y53127">
        <v>0</v>
      </c>
      <c r="Z53127" t="s">
        <v>54</v>
      </c>
      <c r="AA53127" t="s">
        <v>39</v>
      </c>
      <c r="AB53127" t="s">
        <v>75</v>
      </c>
    </row>
    <row r="53128" spans="1:28" x14ac:dyDescent="0.3">
      <c r="A53128" s="1">
        <v>42901</v>
      </c>
      <c r="B53128" t="s">
        <v>42074</v>
      </c>
      <c r="C53128">
        <v>9</v>
      </c>
      <c r="D53128">
        <v>2</v>
      </c>
      <c r="E53128">
        <v>3</v>
      </c>
      <c r="F53128">
        <v>485</v>
      </c>
      <c r="G53128">
        <v>30</v>
      </c>
      <c r="H53128" t="s">
        <v>6213</v>
      </c>
      <c r="I53128" t="s">
        <v>44008</v>
      </c>
      <c r="J53128" t="s">
        <v>6215</v>
      </c>
      <c r="K53128">
        <v>8.2204999999999995</v>
      </c>
      <c r="L53128">
        <v>21.98</v>
      </c>
      <c r="M53128" t="s">
        <v>6216</v>
      </c>
      <c r="N53128">
        <v>4</v>
      </c>
      <c r="O53128" t="s">
        <v>6217</v>
      </c>
      <c r="P53128">
        <v>13518</v>
      </c>
      <c r="Q53128" t="s">
        <v>60</v>
      </c>
      <c r="R53128" t="s">
        <v>837</v>
      </c>
      <c r="S53128" t="s">
        <v>1287</v>
      </c>
      <c r="T53128">
        <v>29051</v>
      </c>
      <c r="U53128" t="s">
        <v>35</v>
      </c>
      <c r="V53128" t="s">
        <v>63</v>
      </c>
      <c r="W53128" t="s">
        <v>2320</v>
      </c>
      <c r="X53128">
        <v>10000</v>
      </c>
      <c r="Y53128">
        <v>0</v>
      </c>
      <c r="Z53128" t="s">
        <v>54</v>
      </c>
      <c r="AA53128" t="s">
        <v>39</v>
      </c>
      <c r="AB53128" t="s">
        <v>75</v>
      </c>
    </row>
    <row r="53129" spans="1:28" x14ac:dyDescent="0.3">
      <c r="A53129" s="1">
        <v>42901</v>
      </c>
      <c r="B53129" t="s">
        <v>42120</v>
      </c>
      <c r="C53129">
        <v>9</v>
      </c>
      <c r="D53129">
        <v>1</v>
      </c>
      <c r="E53129">
        <v>1</v>
      </c>
      <c r="F53129">
        <v>580</v>
      </c>
      <c r="G53129">
        <v>2</v>
      </c>
      <c r="H53129" t="s">
        <v>6366</v>
      </c>
      <c r="I53129" t="s">
        <v>44006</v>
      </c>
      <c r="J53129" t="s">
        <v>2413</v>
      </c>
      <c r="K53129">
        <v>1082.51</v>
      </c>
      <c r="L53129">
        <v>1700.99</v>
      </c>
      <c r="M53129" t="s">
        <v>30</v>
      </c>
      <c r="N53129">
        <v>1</v>
      </c>
      <c r="O53129" t="s">
        <v>31</v>
      </c>
      <c r="P53129">
        <v>24596</v>
      </c>
      <c r="Q53129" t="s">
        <v>114</v>
      </c>
      <c r="R53129" t="s">
        <v>937</v>
      </c>
      <c r="S53129" t="s">
        <v>1749</v>
      </c>
      <c r="T53129">
        <v>26940</v>
      </c>
      <c r="U53129" t="s">
        <v>63</v>
      </c>
      <c r="V53129" t="s">
        <v>36</v>
      </c>
      <c r="W53129" t="s">
        <v>11632</v>
      </c>
      <c r="X53129">
        <v>80000</v>
      </c>
      <c r="Y53129">
        <v>0</v>
      </c>
      <c r="Z53129" t="s">
        <v>48</v>
      </c>
      <c r="AA53129" t="s">
        <v>55</v>
      </c>
      <c r="AB53129" t="s">
        <v>40</v>
      </c>
    </row>
    <row r="53130" spans="1:28" x14ac:dyDescent="0.3">
      <c r="A53130" s="1">
        <v>42901</v>
      </c>
      <c r="B53130" t="s">
        <v>42120</v>
      </c>
      <c r="C53130">
        <v>9</v>
      </c>
      <c r="D53130">
        <v>2</v>
      </c>
      <c r="E53130">
        <v>2</v>
      </c>
      <c r="F53130">
        <v>466</v>
      </c>
      <c r="G53130">
        <v>20</v>
      </c>
      <c r="H53130" t="s">
        <v>6433</v>
      </c>
      <c r="I53130" t="s">
        <v>44005</v>
      </c>
      <c r="J53130" t="s">
        <v>29</v>
      </c>
      <c r="K53130">
        <v>9.7135999999999996</v>
      </c>
      <c r="L53130">
        <v>23.548100000000002</v>
      </c>
      <c r="M53130" t="s">
        <v>6272</v>
      </c>
      <c r="N53130">
        <v>3</v>
      </c>
      <c r="O53130" t="s">
        <v>6231</v>
      </c>
      <c r="P53130">
        <v>24596</v>
      </c>
      <c r="Q53130" t="s">
        <v>114</v>
      </c>
      <c r="R53130" t="s">
        <v>937</v>
      </c>
      <c r="S53130" t="s">
        <v>1749</v>
      </c>
      <c r="T53130">
        <v>26940</v>
      </c>
      <c r="U53130" t="s">
        <v>63</v>
      </c>
      <c r="V53130" t="s">
        <v>36</v>
      </c>
      <c r="W53130" t="s">
        <v>11632</v>
      </c>
      <c r="X53130">
        <v>80000</v>
      </c>
      <c r="Y53130">
        <v>0</v>
      </c>
      <c r="Z53130" t="s">
        <v>48</v>
      </c>
      <c r="AA53130" t="s">
        <v>55</v>
      </c>
      <c r="AB53130" t="s">
        <v>40</v>
      </c>
    </row>
    <row r="53131" spans="1:28" x14ac:dyDescent="0.3">
      <c r="A53131" s="1">
        <v>42901</v>
      </c>
      <c r="B53131" t="s">
        <v>42083</v>
      </c>
      <c r="C53131">
        <v>4</v>
      </c>
      <c r="D53131">
        <v>1</v>
      </c>
      <c r="E53131">
        <v>2</v>
      </c>
      <c r="F53131">
        <v>223</v>
      </c>
      <c r="G53131">
        <v>19</v>
      </c>
      <c r="H53131" t="s">
        <v>6239</v>
      </c>
      <c r="I53131" t="s">
        <v>44012</v>
      </c>
      <c r="J53131" t="s">
        <v>29</v>
      </c>
      <c r="K53131">
        <v>5.7051999999999996</v>
      </c>
      <c r="L53131">
        <v>8.6441999999999997</v>
      </c>
      <c r="M53131" t="s">
        <v>6241</v>
      </c>
      <c r="N53131">
        <v>3</v>
      </c>
      <c r="O53131" t="s">
        <v>6231</v>
      </c>
      <c r="P53131">
        <v>12043</v>
      </c>
      <c r="Q53131" t="s">
        <v>60</v>
      </c>
      <c r="R53131" t="s">
        <v>1083</v>
      </c>
      <c r="S53131" t="s">
        <v>376</v>
      </c>
      <c r="T53131">
        <v>27293</v>
      </c>
      <c r="U53131" t="s">
        <v>63</v>
      </c>
      <c r="V53131" t="s">
        <v>63</v>
      </c>
      <c r="W53131" t="s">
        <v>26650</v>
      </c>
      <c r="X53131">
        <v>40000</v>
      </c>
      <c r="Y53131">
        <v>0</v>
      </c>
      <c r="Z53131" t="s">
        <v>54</v>
      </c>
      <c r="AA53131" t="s">
        <v>118</v>
      </c>
      <c r="AB53131" t="s">
        <v>40</v>
      </c>
    </row>
    <row r="53132" spans="1:28" x14ac:dyDescent="0.3">
      <c r="A53132" s="1">
        <v>42901</v>
      </c>
      <c r="B53132" t="s">
        <v>42066</v>
      </c>
      <c r="C53132">
        <v>6</v>
      </c>
      <c r="D53132">
        <v>1</v>
      </c>
      <c r="E53132">
        <v>1</v>
      </c>
      <c r="F53132">
        <v>226</v>
      </c>
      <c r="G53132">
        <v>21</v>
      </c>
      <c r="H53132" t="s">
        <v>6630</v>
      </c>
      <c r="I53132" t="s">
        <v>44039</v>
      </c>
      <c r="J53132" t="s">
        <v>29</v>
      </c>
      <c r="K53132">
        <v>31.724399999999999</v>
      </c>
      <c r="L53132">
        <v>48.067300000000003</v>
      </c>
      <c r="M53132" t="s">
        <v>6230</v>
      </c>
      <c r="N53132">
        <v>3</v>
      </c>
      <c r="O53132" t="s">
        <v>6231</v>
      </c>
      <c r="P53132">
        <v>11185</v>
      </c>
      <c r="Q53132" t="s">
        <v>32</v>
      </c>
      <c r="R53132" t="s">
        <v>1156</v>
      </c>
      <c r="S53132" t="s">
        <v>535</v>
      </c>
      <c r="T53132">
        <v>16353</v>
      </c>
      <c r="U53132" t="s">
        <v>35</v>
      </c>
      <c r="V53132" t="s">
        <v>36</v>
      </c>
      <c r="W53132" t="s">
        <v>7121</v>
      </c>
      <c r="X53132">
        <v>70000</v>
      </c>
      <c r="Y53132">
        <v>4</v>
      </c>
      <c r="Z53132" t="s">
        <v>48</v>
      </c>
      <c r="AA53132" t="s">
        <v>49</v>
      </c>
      <c r="AB53132" t="s">
        <v>40</v>
      </c>
    </row>
    <row r="53133" spans="1:28" x14ac:dyDescent="0.3">
      <c r="A53133" s="1">
        <v>42901</v>
      </c>
      <c r="B53133" t="s">
        <v>42112</v>
      </c>
      <c r="C53133">
        <v>4</v>
      </c>
      <c r="D53133">
        <v>1</v>
      </c>
      <c r="E53133">
        <v>1</v>
      </c>
      <c r="F53133">
        <v>215</v>
      </c>
      <c r="G53133">
        <v>31</v>
      </c>
      <c r="H53133" t="s">
        <v>6278</v>
      </c>
      <c r="I53133" t="s">
        <v>43985</v>
      </c>
      <c r="J53133" t="s">
        <v>6215</v>
      </c>
      <c r="K53133">
        <v>12.027799999999999</v>
      </c>
      <c r="L53133">
        <v>33.644199999999998</v>
      </c>
      <c r="M53133" t="s">
        <v>6227</v>
      </c>
      <c r="N53133">
        <v>4</v>
      </c>
      <c r="O53133" t="s">
        <v>6217</v>
      </c>
      <c r="P53133">
        <v>28593</v>
      </c>
      <c r="Q53133" t="s">
        <v>32</v>
      </c>
      <c r="R53133" t="s">
        <v>901</v>
      </c>
      <c r="S53133" t="s">
        <v>2062</v>
      </c>
      <c r="T53133">
        <v>20096</v>
      </c>
      <c r="U53133" t="s">
        <v>35</v>
      </c>
      <c r="V53133" t="s">
        <v>36</v>
      </c>
      <c r="W53133" t="s">
        <v>42113</v>
      </c>
      <c r="X53133">
        <v>20000</v>
      </c>
      <c r="Y53133">
        <v>3</v>
      </c>
      <c r="Z53133" t="s">
        <v>211</v>
      </c>
      <c r="AA53133" t="s">
        <v>70</v>
      </c>
      <c r="AB53133" t="s">
        <v>75</v>
      </c>
    </row>
    <row r="53134" spans="1:28" x14ac:dyDescent="0.3">
      <c r="A53134" s="1">
        <v>42901</v>
      </c>
      <c r="B53134" t="s">
        <v>42138</v>
      </c>
      <c r="C53134">
        <v>9</v>
      </c>
      <c r="D53134">
        <v>2</v>
      </c>
      <c r="E53134">
        <v>2</v>
      </c>
      <c r="F53134">
        <v>536</v>
      </c>
      <c r="G53134">
        <v>37</v>
      </c>
      <c r="H53134" t="s">
        <v>6555</v>
      </c>
      <c r="I53134" t="s">
        <v>44010</v>
      </c>
      <c r="J53134" t="s">
        <v>6215</v>
      </c>
      <c r="K53134">
        <v>11.2163</v>
      </c>
      <c r="L53134">
        <v>29.99</v>
      </c>
      <c r="M53134" t="s">
        <v>6222</v>
      </c>
      <c r="N53134">
        <v>4</v>
      </c>
      <c r="O53134" t="s">
        <v>6217</v>
      </c>
      <c r="P53134">
        <v>20235</v>
      </c>
      <c r="Q53134" t="s">
        <v>60</v>
      </c>
      <c r="R53134" t="s">
        <v>180</v>
      </c>
      <c r="S53134" t="s">
        <v>342</v>
      </c>
      <c r="T53134">
        <v>23520</v>
      </c>
      <c r="U53134" t="s">
        <v>35</v>
      </c>
      <c r="V53134" t="s">
        <v>63</v>
      </c>
      <c r="W53134" t="s">
        <v>42139</v>
      </c>
      <c r="X53134">
        <v>60000</v>
      </c>
      <c r="Y53134">
        <v>4</v>
      </c>
      <c r="Z53134" t="s">
        <v>48</v>
      </c>
      <c r="AA53134" t="s">
        <v>55</v>
      </c>
      <c r="AB53134" t="s">
        <v>40</v>
      </c>
    </row>
    <row r="53135" spans="1:28" x14ac:dyDescent="0.3">
      <c r="A53135" s="1">
        <v>42901</v>
      </c>
      <c r="B53135" t="s">
        <v>42138</v>
      </c>
      <c r="C53135">
        <v>9</v>
      </c>
      <c r="D53135">
        <v>1</v>
      </c>
      <c r="E53135">
        <v>2</v>
      </c>
      <c r="F53135">
        <v>528</v>
      </c>
      <c r="G53135">
        <v>37</v>
      </c>
      <c r="H53135" t="s">
        <v>6288</v>
      </c>
      <c r="I53135" t="s">
        <v>43998</v>
      </c>
      <c r="J53135" t="s">
        <v>6215</v>
      </c>
      <c r="K53135">
        <v>1.8663000000000001</v>
      </c>
      <c r="L53135">
        <v>4.99</v>
      </c>
      <c r="M53135" t="s">
        <v>6222</v>
      </c>
      <c r="N53135">
        <v>4</v>
      </c>
      <c r="O53135" t="s">
        <v>6217</v>
      </c>
      <c r="P53135">
        <v>20235</v>
      </c>
      <c r="Q53135" t="s">
        <v>60</v>
      </c>
      <c r="R53135" t="s">
        <v>180</v>
      </c>
      <c r="S53135" t="s">
        <v>342</v>
      </c>
      <c r="T53135">
        <v>23520</v>
      </c>
      <c r="U53135" t="s">
        <v>35</v>
      </c>
      <c r="V53135" t="s">
        <v>63</v>
      </c>
      <c r="W53135" t="s">
        <v>42139</v>
      </c>
      <c r="X53135">
        <v>60000</v>
      </c>
      <c r="Y53135">
        <v>4</v>
      </c>
      <c r="Z53135" t="s">
        <v>48</v>
      </c>
      <c r="AA53135" t="s">
        <v>55</v>
      </c>
      <c r="AB53135" t="s">
        <v>40</v>
      </c>
    </row>
    <row r="53136" spans="1:28" x14ac:dyDescent="0.3">
      <c r="A53136" s="1">
        <v>42901</v>
      </c>
      <c r="B53136" t="s">
        <v>42144</v>
      </c>
      <c r="C53136">
        <v>9</v>
      </c>
      <c r="D53136">
        <v>1</v>
      </c>
      <c r="E53136">
        <v>2</v>
      </c>
      <c r="F53136">
        <v>485</v>
      </c>
      <c r="G53136">
        <v>30</v>
      </c>
      <c r="H53136" t="s">
        <v>6213</v>
      </c>
      <c r="I53136" t="s">
        <v>44008</v>
      </c>
      <c r="J53136" t="s">
        <v>6215</v>
      </c>
      <c r="K53136">
        <v>8.2204999999999995</v>
      </c>
      <c r="L53136">
        <v>21.98</v>
      </c>
      <c r="M53136" t="s">
        <v>6216</v>
      </c>
      <c r="N53136">
        <v>4</v>
      </c>
      <c r="O53136" t="s">
        <v>6217</v>
      </c>
      <c r="P53136">
        <v>22029</v>
      </c>
      <c r="Q53136" t="s">
        <v>32</v>
      </c>
      <c r="R53136" t="s">
        <v>154</v>
      </c>
      <c r="S53136" t="s">
        <v>354</v>
      </c>
      <c r="T53136">
        <v>14552</v>
      </c>
      <c r="U53136" t="s">
        <v>63</v>
      </c>
      <c r="V53136" t="s">
        <v>36</v>
      </c>
      <c r="W53136" t="s">
        <v>42145</v>
      </c>
      <c r="X53136">
        <v>40000</v>
      </c>
      <c r="Y53136">
        <v>2</v>
      </c>
      <c r="Z53136" t="s">
        <v>48</v>
      </c>
      <c r="AA53136" t="s">
        <v>49</v>
      </c>
      <c r="AB53136" t="s">
        <v>40</v>
      </c>
    </row>
    <row r="53137" spans="1:28" x14ac:dyDescent="0.3">
      <c r="A53137" s="1">
        <v>42901</v>
      </c>
      <c r="B53137" t="s">
        <v>42144</v>
      </c>
      <c r="C53137">
        <v>9</v>
      </c>
      <c r="D53137">
        <v>2</v>
      </c>
      <c r="E53137">
        <v>2</v>
      </c>
      <c r="F53137">
        <v>481</v>
      </c>
      <c r="G53137">
        <v>23</v>
      </c>
      <c r="H53137" t="s">
        <v>6492</v>
      </c>
      <c r="I53137" t="s">
        <v>44051</v>
      </c>
      <c r="J53137" t="s">
        <v>29</v>
      </c>
      <c r="K53137">
        <v>3.3622999999999998</v>
      </c>
      <c r="L53137">
        <v>8.99</v>
      </c>
      <c r="M53137" t="s">
        <v>6385</v>
      </c>
      <c r="N53137">
        <v>3</v>
      </c>
      <c r="O53137" t="s">
        <v>6231</v>
      </c>
      <c r="P53137">
        <v>22029</v>
      </c>
      <c r="Q53137" t="s">
        <v>32</v>
      </c>
      <c r="R53137" t="s">
        <v>154</v>
      </c>
      <c r="S53137" t="s">
        <v>354</v>
      </c>
      <c r="T53137">
        <v>14552</v>
      </c>
      <c r="U53137" t="s">
        <v>63</v>
      </c>
      <c r="V53137" t="s">
        <v>36</v>
      </c>
      <c r="W53137" t="s">
        <v>42145</v>
      </c>
      <c r="X53137">
        <v>40000</v>
      </c>
      <c r="Y53137">
        <v>2</v>
      </c>
      <c r="Z53137" t="s">
        <v>48</v>
      </c>
      <c r="AA53137" t="s">
        <v>49</v>
      </c>
      <c r="AB53137" t="s">
        <v>40</v>
      </c>
    </row>
    <row r="53138" spans="1:28" x14ac:dyDescent="0.3">
      <c r="A53138" s="1">
        <v>42901</v>
      </c>
      <c r="B53138" t="s">
        <v>42053</v>
      </c>
      <c r="C53138">
        <v>9</v>
      </c>
      <c r="D53138">
        <v>1</v>
      </c>
      <c r="E53138">
        <v>1</v>
      </c>
      <c r="F53138">
        <v>537</v>
      </c>
      <c r="G53138">
        <v>37</v>
      </c>
      <c r="H53138" t="s">
        <v>6291</v>
      </c>
      <c r="I53138" t="s">
        <v>43997</v>
      </c>
      <c r="J53138" t="s">
        <v>6215</v>
      </c>
      <c r="K53138">
        <v>13.09</v>
      </c>
      <c r="L53138">
        <v>35</v>
      </c>
      <c r="M53138" t="s">
        <v>6222</v>
      </c>
      <c r="N53138">
        <v>4</v>
      </c>
      <c r="O53138" t="s">
        <v>6217</v>
      </c>
      <c r="P53138">
        <v>27685</v>
      </c>
      <c r="Q53138" t="s">
        <v>60</v>
      </c>
      <c r="R53138" t="s">
        <v>2943</v>
      </c>
      <c r="S53138" t="s">
        <v>52</v>
      </c>
      <c r="T53138">
        <v>23332</v>
      </c>
      <c r="U53138" t="s">
        <v>63</v>
      </c>
      <c r="V53138" t="s">
        <v>63</v>
      </c>
      <c r="W53138" t="s">
        <v>42054</v>
      </c>
      <c r="X53138">
        <v>60000</v>
      </c>
      <c r="Y53138">
        <v>4</v>
      </c>
      <c r="Z53138" t="s">
        <v>48</v>
      </c>
      <c r="AA53138" t="s">
        <v>55</v>
      </c>
      <c r="AB53138" t="s">
        <v>75</v>
      </c>
    </row>
    <row r="53139" spans="1:28" x14ac:dyDescent="0.3">
      <c r="A53139" s="1">
        <v>42901</v>
      </c>
      <c r="B53139" t="s">
        <v>42053</v>
      </c>
      <c r="C53139">
        <v>9</v>
      </c>
      <c r="D53139">
        <v>2</v>
      </c>
      <c r="E53139">
        <v>1</v>
      </c>
      <c r="F53139">
        <v>528</v>
      </c>
      <c r="G53139">
        <v>37</v>
      </c>
      <c r="H53139" t="s">
        <v>6288</v>
      </c>
      <c r="I53139" t="s">
        <v>43998</v>
      </c>
      <c r="J53139" t="s">
        <v>6215</v>
      </c>
      <c r="K53139">
        <v>1.8663000000000001</v>
      </c>
      <c r="L53139">
        <v>4.99</v>
      </c>
      <c r="M53139" t="s">
        <v>6222</v>
      </c>
      <c r="N53139">
        <v>4</v>
      </c>
      <c r="O53139" t="s">
        <v>6217</v>
      </c>
      <c r="P53139">
        <v>27685</v>
      </c>
      <c r="Q53139" t="s">
        <v>60</v>
      </c>
      <c r="R53139" t="s">
        <v>2943</v>
      </c>
      <c r="S53139" t="s">
        <v>52</v>
      </c>
      <c r="T53139">
        <v>23332</v>
      </c>
      <c r="U53139" t="s">
        <v>63</v>
      </c>
      <c r="V53139" t="s">
        <v>63</v>
      </c>
      <c r="W53139" t="s">
        <v>42054</v>
      </c>
      <c r="X53139">
        <v>60000</v>
      </c>
      <c r="Y53139">
        <v>4</v>
      </c>
      <c r="Z53139" t="s">
        <v>48</v>
      </c>
      <c r="AA53139" t="s">
        <v>55</v>
      </c>
      <c r="AB53139" t="s">
        <v>75</v>
      </c>
    </row>
    <row r="53140" spans="1:28" x14ac:dyDescent="0.3">
      <c r="A53140" s="1">
        <v>42901</v>
      </c>
      <c r="B53140" t="s">
        <v>42053</v>
      </c>
      <c r="C53140">
        <v>9</v>
      </c>
      <c r="D53140">
        <v>3</v>
      </c>
      <c r="E53140">
        <v>1</v>
      </c>
      <c r="F53140">
        <v>214</v>
      </c>
      <c r="G53140">
        <v>31</v>
      </c>
      <c r="H53140" t="s">
        <v>6225</v>
      </c>
      <c r="I53140" t="s">
        <v>43993</v>
      </c>
      <c r="J53140" t="s">
        <v>6215</v>
      </c>
      <c r="K53140">
        <v>13.0863</v>
      </c>
      <c r="L53140">
        <v>34.99</v>
      </c>
      <c r="M53140" t="s">
        <v>6227</v>
      </c>
      <c r="N53140">
        <v>4</v>
      </c>
      <c r="O53140" t="s">
        <v>6217</v>
      </c>
      <c r="P53140">
        <v>27685</v>
      </c>
      <c r="Q53140" t="s">
        <v>60</v>
      </c>
      <c r="R53140" t="s">
        <v>2943</v>
      </c>
      <c r="S53140" t="s">
        <v>52</v>
      </c>
      <c r="T53140">
        <v>23332</v>
      </c>
      <c r="U53140" t="s">
        <v>63</v>
      </c>
      <c r="V53140" t="s">
        <v>63</v>
      </c>
      <c r="W53140" t="s">
        <v>42054</v>
      </c>
      <c r="X53140">
        <v>60000</v>
      </c>
      <c r="Y53140">
        <v>4</v>
      </c>
      <c r="Z53140" t="s">
        <v>48</v>
      </c>
      <c r="AA53140" t="s">
        <v>55</v>
      </c>
      <c r="AB53140" t="s">
        <v>75</v>
      </c>
    </row>
    <row r="53141" spans="1:28" x14ac:dyDescent="0.3">
      <c r="A53141" s="1">
        <v>42901</v>
      </c>
      <c r="B53141" t="s">
        <v>42058</v>
      </c>
      <c r="C53141">
        <v>9</v>
      </c>
      <c r="D53141">
        <v>1</v>
      </c>
      <c r="E53141">
        <v>3</v>
      </c>
      <c r="F53141">
        <v>529</v>
      </c>
      <c r="G53141">
        <v>37</v>
      </c>
      <c r="H53141" t="s">
        <v>6342</v>
      </c>
      <c r="I53141" t="s">
        <v>43991</v>
      </c>
      <c r="J53141" t="s">
        <v>6215</v>
      </c>
      <c r="K53141">
        <v>1.4923</v>
      </c>
      <c r="L53141">
        <v>3.99</v>
      </c>
      <c r="M53141" t="s">
        <v>6222</v>
      </c>
      <c r="N53141">
        <v>4</v>
      </c>
      <c r="O53141" t="s">
        <v>6217</v>
      </c>
      <c r="P53141">
        <v>25262</v>
      </c>
      <c r="Q53141" t="s">
        <v>60</v>
      </c>
      <c r="R53141" t="s">
        <v>578</v>
      </c>
      <c r="S53141" t="s">
        <v>137</v>
      </c>
      <c r="T53141">
        <v>14129</v>
      </c>
      <c r="U53141" t="s">
        <v>63</v>
      </c>
      <c r="V53141" t="s">
        <v>63</v>
      </c>
      <c r="W53141" t="s">
        <v>42059</v>
      </c>
      <c r="X53141">
        <v>40000</v>
      </c>
      <c r="Y53141">
        <v>2</v>
      </c>
      <c r="Z53141" t="s">
        <v>48</v>
      </c>
      <c r="AA53141" t="s">
        <v>49</v>
      </c>
      <c r="AB53141" t="s">
        <v>75</v>
      </c>
    </row>
    <row r="53142" spans="1:28" x14ac:dyDescent="0.3">
      <c r="A53142" s="1">
        <v>42901</v>
      </c>
      <c r="B53142" t="s">
        <v>42058</v>
      </c>
      <c r="C53142">
        <v>9</v>
      </c>
      <c r="D53142">
        <v>3</v>
      </c>
      <c r="E53142">
        <v>1</v>
      </c>
      <c r="F53142">
        <v>480</v>
      </c>
      <c r="G53142">
        <v>37</v>
      </c>
      <c r="H53142" t="s">
        <v>6263</v>
      </c>
      <c r="I53142" t="s">
        <v>44022</v>
      </c>
      <c r="J53142" t="s">
        <v>6215</v>
      </c>
      <c r="K53142">
        <v>0.85650000000000004</v>
      </c>
      <c r="L53142">
        <v>2.29</v>
      </c>
      <c r="M53142" t="s">
        <v>6222</v>
      </c>
      <c r="N53142">
        <v>4</v>
      </c>
      <c r="O53142" t="s">
        <v>6217</v>
      </c>
      <c r="P53142">
        <v>25262</v>
      </c>
      <c r="Q53142" t="s">
        <v>60</v>
      </c>
      <c r="R53142" t="s">
        <v>578</v>
      </c>
      <c r="S53142" t="s">
        <v>137</v>
      </c>
      <c r="T53142">
        <v>14129</v>
      </c>
      <c r="U53142" t="s">
        <v>63</v>
      </c>
      <c r="V53142" t="s">
        <v>63</v>
      </c>
      <c r="W53142" t="s">
        <v>42059</v>
      </c>
      <c r="X53142">
        <v>40000</v>
      </c>
      <c r="Y53142">
        <v>2</v>
      </c>
      <c r="Z53142" t="s">
        <v>48</v>
      </c>
      <c r="AA53142" t="s">
        <v>49</v>
      </c>
      <c r="AB53142" t="s">
        <v>75</v>
      </c>
    </row>
    <row r="53143" spans="1:28" x14ac:dyDescent="0.3">
      <c r="A53143" s="1">
        <v>42901</v>
      </c>
      <c r="B53143" t="s">
        <v>42058</v>
      </c>
      <c r="C53143">
        <v>9</v>
      </c>
      <c r="D53143">
        <v>4</v>
      </c>
      <c r="E53143">
        <v>2</v>
      </c>
      <c r="F53143">
        <v>484</v>
      </c>
      <c r="G53143">
        <v>29</v>
      </c>
      <c r="H53143" t="s">
        <v>6459</v>
      </c>
      <c r="I53143" t="s">
        <v>44035</v>
      </c>
      <c r="J53143" t="s">
        <v>6215</v>
      </c>
      <c r="K53143">
        <v>2.9733000000000001</v>
      </c>
      <c r="L53143">
        <v>7.95</v>
      </c>
      <c r="M53143" t="s">
        <v>6461</v>
      </c>
      <c r="N53143">
        <v>4</v>
      </c>
      <c r="O53143" t="s">
        <v>6217</v>
      </c>
      <c r="P53143">
        <v>25262</v>
      </c>
      <c r="Q53143" t="s">
        <v>60</v>
      </c>
      <c r="R53143" t="s">
        <v>578</v>
      </c>
      <c r="S53143" t="s">
        <v>137</v>
      </c>
      <c r="T53143">
        <v>14129</v>
      </c>
      <c r="U53143" t="s">
        <v>63</v>
      </c>
      <c r="V53143" t="s">
        <v>63</v>
      </c>
      <c r="W53143" t="s">
        <v>42059</v>
      </c>
      <c r="X53143">
        <v>40000</v>
      </c>
      <c r="Y53143">
        <v>2</v>
      </c>
      <c r="Z53143" t="s">
        <v>48</v>
      </c>
      <c r="AA53143" t="s">
        <v>49</v>
      </c>
      <c r="AB53143" t="s">
        <v>75</v>
      </c>
    </row>
    <row r="53144" spans="1:28" x14ac:dyDescent="0.3">
      <c r="A53144" s="1">
        <v>42901</v>
      </c>
      <c r="B53144" t="s">
        <v>42058</v>
      </c>
      <c r="C53144">
        <v>9</v>
      </c>
      <c r="D53144">
        <v>2</v>
      </c>
      <c r="E53144">
        <v>2</v>
      </c>
      <c r="F53144">
        <v>538</v>
      </c>
      <c r="G53144">
        <v>37</v>
      </c>
      <c r="H53144" t="s">
        <v>6469</v>
      </c>
      <c r="I53144" t="s">
        <v>44004</v>
      </c>
      <c r="J53144" t="s">
        <v>6215</v>
      </c>
      <c r="K53144">
        <v>8.0373000000000001</v>
      </c>
      <c r="L53144">
        <v>21.49</v>
      </c>
      <c r="M53144" t="s">
        <v>6222</v>
      </c>
      <c r="N53144">
        <v>4</v>
      </c>
      <c r="O53144" t="s">
        <v>6217</v>
      </c>
      <c r="P53144">
        <v>25262</v>
      </c>
      <c r="Q53144" t="s">
        <v>60</v>
      </c>
      <c r="R53144" t="s">
        <v>578</v>
      </c>
      <c r="S53144" t="s">
        <v>137</v>
      </c>
      <c r="T53144">
        <v>14129</v>
      </c>
      <c r="U53144" t="s">
        <v>63</v>
      </c>
      <c r="V53144" t="s">
        <v>63</v>
      </c>
      <c r="W53144" t="s">
        <v>42059</v>
      </c>
      <c r="X53144">
        <v>40000</v>
      </c>
      <c r="Y53144">
        <v>2</v>
      </c>
      <c r="Z53144" t="s">
        <v>48</v>
      </c>
      <c r="AA53144" t="s">
        <v>49</v>
      </c>
      <c r="AB53144" t="s">
        <v>75</v>
      </c>
    </row>
    <row r="53145" spans="1:28" x14ac:dyDescent="0.3">
      <c r="A53145" s="1">
        <v>42901</v>
      </c>
      <c r="B53145" t="s">
        <v>42076</v>
      </c>
      <c r="C53145">
        <v>9</v>
      </c>
      <c r="D53145">
        <v>1</v>
      </c>
      <c r="E53145">
        <v>2</v>
      </c>
      <c r="F53145">
        <v>528</v>
      </c>
      <c r="G53145">
        <v>37</v>
      </c>
      <c r="H53145" t="s">
        <v>6288</v>
      </c>
      <c r="I53145" t="s">
        <v>43998</v>
      </c>
      <c r="J53145" t="s">
        <v>6215</v>
      </c>
      <c r="K53145">
        <v>1.8663000000000001</v>
      </c>
      <c r="L53145">
        <v>4.99</v>
      </c>
      <c r="M53145" t="s">
        <v>6222</v>
      </c>
      <c r="N53145">
        <v>4</v>
      </c>
      <c r="O53145" t="s">
        <v>6217</v>
      </c>
      <c r="P53145">
        <v>25134</v>
      </c>
      <c r="Q53145" t="s">
        <v>60</v>
      </c>
      <c r="R53145" t="s">
        <v>2504</v>
      </c>
      <c r="S53145" t="s">
        <v>363</v>
      </c>
      <c r="T53145">
        <v>24883</v>
      </c>
      <c r="U53145" t="s">
        <v>63</v>
      </c>
      <c r="V53145" t="s">
        <v>63</v>
      </c>
      <c r="W53145" t="s">
        <v>42077</v>
      </c>
      <c r="X53145">
        <v>80000</v>
      </c>
      <c r="Y53145">
        <v>5</v>
      </c>
      <c r="Z53145" t="s">
        <v>48</v>
      </c>
      <c r="AA53145" t="s">
        <v>55</v>
      </c>
      <c r="AB53145" t="s">
        <v>40</v>
      </c>
    </row>
    <row r="53146" spans="1:28" x14ac:dyDescent="0.3">
      <c r="A53146" s="1">
        <v>42901</v>
      </c>
      <c r="B53146" t="s">
        <v>42076</v>
      </c>
      <c r="C53146">
        <v>9</v>
      </c>
      <c r="D53146">
        <v>2</v>
      </c>
      <c r="E53146">
        <v>1</v>
      </c>
      <c r="F53146">
        <v>214</v>
      </c>
      <c r="G53146">
        <v>31</v>
      </c>
      <c r="H53146" t="s">
        <v>6225</v>
      </c>
      <c r="I53146" t="s">
        <v>43993</v>
      </c>
      <c r="J53146" t="s">
        <v>6215</v>
      </c>
      <c r="K53146">
        <v>13.0863</v>
      </c>
      <c r="L53146">
        <v>34.99</v>
      </c>
      <c r="M53146" t="s">
        <v>6227</v>
      </c>
      <c r="N53146">
        <v>4</v>
      </c>
      <c r="O53146" t="s">
        <v>6217</v>
      </c>
      <c r="P53146">
        <v>25134</v>
      </c>
      <c r="Q53146" t="s">
        <v>60</v>
      </c>
      <c r="R53146" t="s">
        <v>2504</v>
      </c>
      <c r="S53146" t="s">
        <v>363</v>
      </c>
      <c r="T53146">
        <v>24883</v>
      </c>
      <c r="U53146" t="s">
        <v>63</v>
      </c>
      <c r="V53146" t="s">
        <v>63</v>
      </c>
      <c r="W53146" t="s">
        <v>42077</v>
      </c>
      <c r="X53146">
        <v>80000</v>
      </c>
      <c r="Y53146">
        <v>5</v>
      </c>
      <c r="Z53146" t="s">
        <v>48</v>
      </c>
      <c r="AA53146" t="s">
        <v>55</v>
      </c>
      <c r="AB53146" t="s">
        <v>40</v>
      </c>
    </row>
    <row r="53147" spans="1:28" x14ac:dyDescent="0.3">
      <c r="A53147" s="1">
        <v>42901</v>
      </c>
      <c r="B53147" t="s">
        <v>42171</v>
      </c>
      <c r="C53147">
        <v>9</v>
      </c>
      <c r="D53147">
        <v>1</v>
      </c>
      <c r="E53147">
        <v>2</v>
      </c>
      <c r="F53147">
        <v>529</v>
      </c>
      <c r="G53147">
        <v>37</v>
      </c>
      <c r="H53147" t="s">
        <v>6342</v>
      </c>
      <c r="I53147" t="s">
        <v>43991</v>
      </c>
      <c r="J53147" t="s">
        <v>6215</v>
      </c>
      <c r="K53147">
        <v>1.4923</v>
      </c>
      <c r="L53147">
        <v>3.99</v>
      </c>
      <c r="M53147" t="s">
        <v>6222</v>
      </c>
      <c r="N53147">
        <v>4</v>
      </c>
      <c r="O53147" t="s">
        <v>6217</v>
      </c>
      <c r="P53147">
        <v>15807</v>
      </c>
      <c r="Q53147" t="s">
        <v>60</v>
      </c>
      <c r="R53147" t="s">
        <v>15247</v>
      </c>
      <c r="S53147" t="s">
        <v>15248</v>
      </c>
      <c r="T53147">
        <v>22587</v>
      </c>
      <c r="U53147" t="s">
        <v>35</v>
      </c>
      <c r="V53147" t="s">
        <v>63</v>
      </c>
      <c r="W53147" t="s">
        <v>15249</v>
      </c>
      <c r="X53147">
        <v>70000</v>
      </c>
      <c r="Y53147">
        <v>5</v>
      </c>
      <c r="Z53147" t="s">
        <v>54</v>
      </c>
      <c r="AA53147" t="s">
        <v>118</v>
      </c>
      <c r="AB53147" t="s">
        <v>40</v>
      </c>
    </row>
    <row r="53148" spans="1:28" x14ac:dyDescent="0.3">
      <c r="A53148" s="1">
        <v>42901</v>
      </c>
      <c r="B53148" t="s">
        <v>42171</v>
      </c>
      <c r="C53148">
        <v>9</v>
      </c>
      <c r="D53148">
        <v>2</v>
      </c>
      <c r="E53148">
        <v>1</v>
      </c>
      <c r="F53148">
        <v>540</v>
      </c>
      <c r="G53148">
        <v>37</v>
      </c>
      <c r="H53148" t="s">
        <v>6285</v>
      </c>
      <c r="I53148" t="s">
        <v>43990</v>
      </c>
      <c r="J53148" t="s">
        <v>6215</v>
      </c>
      <c r="K53148">
        <v>12.192399999999999</v>
      </c>
      <c r="L53148">
        <v>32.6</v>
      </c>
      <c r="M53148" t="s">
        <v>6222</v>
      </c>
      <c r="N53148">
        <v>4</v>
      </c>
      <c r="O53148" t="s">
        <v>6217</v>
      </c>
      <c r="P53148">
        <v>15807</v>
      </c>
      <c r="Q53148" t="s">
        <v>60</v>
      </c>
      <c r="R53148" t="s">
        <v>15247</v>
      </c>
      <c r="S53148" t="s">
        <v>15248</v>
      </c>
      <c r="T53148">
        <v>22587</v>
      </c>
      <c r="U53148" t="s">
        <v>35</v>
      </c>
      <c r="V53148" t="s">
        <v>63</v>
      </c>
      <c r="W53148" t="s">
        <v>15249</v>
      </c>
      <c r="X53148">
        <v>70000</v>
      </c>
      <c r="Y53148">
        <v>5</v>
      </c>
      <c r="Z53148" t="s">
        <v>54</v>
      </c>
      <c r="AA53148" t="s">
        <v>118</v>
      </c>
      <c r="AB53148" t="s">
        <v>40</v>
      </c>
    </row>
    <row r="53149" spans="1:28" x14ac:dyDescent="0.3">
      <c r="A53149" s="1">
        <v>42901</v>
      </c>
      <c r="B53149" t="s">
        <v>42171</v>
      </c>
      <c r="C53149">
        <v>9</v>
      </c>
      <c r="D53149">
        <v>3</v>
      </c>
      <c r="E53149">
        <v>2</v>
      </c>
      <c r="F53149">
        <v>223</v>
      </c>
      <c r="G53149">
        <v>19</v>
      </c>
      <c r="H53149" t="s">
        <v>6239</v>
      </c>
      <c r="I53149" t="s">
        <v>44012</v>
      </c>
      <c r="J53149" t="s">
        <v>29</v>
      </c>
      <c r="K53149">
        <v>5.7051999999999996</v>
      </c>
      <c r="L53149">
        <v>8.6441999999999997</v>
      </c>
      <c r="M53149" t="s">
        <v>6241</v>
      </c>
      <c r="N53149">
        <v>3</v>
      </c>
      <c r="O53149" t="s">
        <v>6231</v>
      </c>
      <c r="P53149">
        <v>15807</v>
      </c>
      <c r="Q53149" t="s">
        <v>60</v>
      </c>
      <c r="R53149" t="s">
        <v>15247</v>
      </c>
      <c r="S53149" t="s">
        <v>15248</v>
      </c>
      <c r="T53149">
        <v>22587</v>
      </c>
      <c r="U53149" t="s">
        <v>35</v>
      </c>
      <c r="V53149" t="s">
        <v>63</v>
      </c>
      <c r="W53149" t="s">
        <v>15249</v>
      </c>
      <c r="X53149">
        <v>70000</v>
      </c>
      <c r="Y53149">
        <v>5</v>
      </c>
      <c r="Z53149" t="s">
        <v>54</v>
      </c>
      <c r="AA53149" t="s">
        <v>118</v>
      </c>
      <c r="AB53149" t="s">
        <v>40</v>
      </c>
    </row>
    <row r="53150" spans="1:28" x14ac:dyDescent="0.3">
      <c r="A53150" s="1">
        <v>42901</v>
      </c>
      <c r="B53150" t="s">
        <v>42148</v>
      </c>
      <c r="C53150">
        <v>9</v>
      </c>
      <c r="D53150">
        <v>1</v>
      </c>
      <c r="E53150">
        <v>2</v>
      </c>
      <c r="F53150">
        <v>223</v>
      </c>
      <c r="G53150">
        <v>19</v>
      </c>
      <c r="H53150" t="s">
        <v>6239</v>
      </c>
      <c r="I53150" t="s">
        <v>44012</v>
      </c>
      <c r="J53150" t="s">
        <v>29</v>
      </c>
      <c r="K53150">
        <v>5.7051999999999996</v>
      </c>
      <c r="L53150">
        <v>8.6441999999999997</v>
      </c>
      <c r="M53150" t="s">
        <v>6241</v>
      </c>
      <c r="N53150">
        <v>3</v>
      </c>
      <c r="O53150" t="s">
        <v>6231</v>
      </c>
      <c r="P53150">
        <v>17314</v>
      </c>
      <c r="Q53150" t="s">
        <v>114</v>
      </c>
      <c r="R53150" t="s">
        <v>2929</v>
      </c>
      <c r="S53150" t="s">
        <v>1137</v>
      </c>
      <c r="T53150">
        <v>24216</v>
      </c>
      <c r="U53150" t="s">
        <v>35</v>
      </c>
      <c r="V53150" t="s">
        <v>36</v>
      </c>
      <c r="W53150" t="s">
        <v>38879</v>
      </c>
      <c r="X53150">
        <v>110000</v>
      </c>
      <c r="Y53150">
        <v>0</v>
      </c>
      <c r="Z53150" t="s">
        <v>69</v>
      </c>
      <c r="AA53150" t="s">
        <v>49</v>
      </c>
      <c r="AB53150" t="s">
        <v>75</v>
      </c>
    </row>
    <row r="53151" spans="1:28" x14ac:dyDescent="0.3">
      <c r="A53151" s="1">
        <v>42901</v>
      </c>
      <c r="B53151" t="s">
        <v>42162</v>
      </c>
      <c r="C53151">
        <v>9</v>
      </c>
      <c r="D53151">
        <v>1</v>
      </c>
      <c r="E53151">
        <v>1</v>
      </c>
      <c r="F53151">
        <v>486</v>
      </c>
      <c r="G53151">
        <v>27</v>
      </c>
      <c r="H53151" t="s">
        <v>6354</v>
      </c>
      <c r="I53151" t="s">
        <v>43989</v>
      </c>
      <c r="J53151" t="s">
        <v>6215</v>
      </c>
      <c r="K53151">
        <v>59.466000000000001</v>
      </c>
      <c r="L53151">
        <v>159</v>
      </c>
      <c r="M53151" t="s">
        <v>6356</v>
      </c>
      <c r="N53151">
        <v>4</v>
      </c>
      <c r="O53151" t="s">
        <v>6217</v>
      </c>
      <c r="P53151">
        <v>12691</v>
      </c>
      <c r="Q53151" t="s">
        <v>60</v>
      </c>
      <c r="R53151" t="s">
        <v>389</v>
      </c>
      <c r="S53151" t="s">
        <v>203</v>
      </c>
      <c r="T53151">
        <v>26338</v>
      </c>
      <c r="U53151" t="s">
        <v>63</v>
      </c>
      <c r="V53151" t="s">
        <v>63</v>
      </c>
      <c r="W53151" t="s">
        <v>12131</v>
      </c>
      <c r="X53151">
        <v>100000</v>
      </c>
      <c r="Y53151">
        <v>0</v>
      </c>
      <c r="Z53151" t="s">
        <v>38</v>
      </c>
      <c r="AA53151" t="s">
        <v>49</v>
      </c>
      <c r="AB53151" t="s">
        <v>40</v>
      </c>
    </row>
    <row r="53152" spans="1:28" x14ac:dyDescent="0.3">
      <c r="A53152" s="1">
        <v>42901</v>
      </c>
      <c r="B53152" t="s">
        <v>42146</v>
      </c>
      <c r="C53152">
        <v>8</v>
      </c>
      <c r="D53152">
        <v>4</v>
      </c>
      <c r="E53152">
        <v>2</v>
      </c>
      <c r="F53152">
        <v>477</v>
      </c>
      <c r="G53152">
        <v>28</v>
      </c>
      <c r="H53152" t="s">
        <v>6242</v>
      </c>
      <c r="I53152" t="s">
        <v>43988</v>
      </c>
      <c r="J53152" t="s">
        <v>6215</v>
      </c>
      <c r="K53152">
        <v>1.8663000000000001</v>
      </c>
      <c r="L53152">
        <v>4.99</v>
      </c>
      <c r="M53152" t="s">
        <v>6244</v>
      </c>
      <c r="N53152">
        <v>4</v>
      </c>
      <c r="O53152" t="s">
        <v>6217</v>
      </c>
      <c r="P53152">
        <v>13767</v>
      </c>
      <c r="Q53152" t="s">
        <v>32</v>
      </c>
      <c r="R53152" t="s">
        <v>77</v>
      </c>
      <c r="S53152" t="s">
        <v>82</v>
      </c>
      <c r="T53152">
        <v>25158</v>
      </c>
      <c r="U53152" t="s">
        <v>35</v>
      </c>
      <c r="V53152" t="s">
        <v>36</v>
      </c>
      <c r="W53152" t="s">
        <v>42147</v>
      </c>
      <c r="X53152">
        <v>30000</v>
      </c>
      <c r="Y53152">
        <v>1</v>
      </c>
      <c r="Z53152" t="s">
        <v>48</v>
      </c>
      <c r="AA53152" t="s">
        <v>70</v>
      </c>
      <c r="AB53152" t="s">
        <v>75</v>
      </c>
    </row>
    <row r="53153" spans="1:28" x14ac:dyDescent="0.3">
      <c r="A53153" s="1">
        <v>42901</v>
      </c>
      <c r="B53153" t="s">
        <v>42146</v>
      </c>
      <c r="C53153">
        <v>8</v>
      </c>
      <c r="D53153">
        <v>2</v>
      </c>
      <c r="E53153">
        <v>2</v>
      </c>
      <c r="F53153">
        <v>485</v>
      </c>
      <c r="G53153">
        <v>30</v>
      </c>
      <c r="H53153" t="s">
        <v>6213</v>
      </c>
      <c r="I53153" t="s">
        <v>44008</v>
      </c>
      <c r="J53153" t="s">
        <v>6215</v>
      </c>
      <c r="K53153">
        <v>8.2204999999999995</v>
      </c>
      <c r="L53153">
        <v>21.98</v>
      </c>
      <c r="M53153" t="s">
        <v>6216</v>
      </c>
      <c r="N53153">
        <v>4</v>
      </c>
      <c r="O53153" t="s">
        <v>6217</v>
      </c>
      <c r="P53153">
        <v>13767</v>
      </c>
      <c r="Q53153" t="s">
        <v>32</v>
      </c>
      <c r="R53153" t="s">
        <v>77</v>
      </c>
      <c r="S53153" t="s">
        <v>82</v>
      </c>
      <c r="T53153">
        <v>25158</v>
      </c>
      <c r="U53153" t="s">
        <v>35</v>
      </c>
      <c r="V53153" t="s">
        <v>36</v>
      </c>
      <c r="W53153" t="s">
        <v>42147</v>
      </c>
      <c r="X53153">
        <v>30000</v>
      </c>
      <c r="Y53153">
        <v>1</v>
      </c>
      <c r="Z53153" t="s">
        <v>48</v>
      </c>
      <c r="AA53153" t="s">
        <v>70</v>
      </c>
      <c r="AB53153" t="s">
        <v>75</v>
      </c>
    </row>
    <row r="53154" spans="1:28" x14ac:dyDescent="0.3">
      <c r="A53154" s="1">
        <v>42901</v>
      </c>
      <c r="B53154" t="s">
        <v>42146</v>
      </c>
      <c r="C53154">
        <v>8</v>
      </c>
      <c r="D53154">
        <v>3</v>
      </c>
      <c r="E53154">
        <v>2</v>
      </c>
      <c r="F53154">
        <v>478</v>
      </c>
      <c r="G53154">
        <v>28</v>
      </c>
      <c r="H53154" t="s">
        <v>6245</v>
      </c>
      <c r="I53154" t="s">
        <v>43987</v>
      </c>
      <c r="J53154" t="s">
        <v>6215</v>
      </c>
      <c r="K53154">
        <v>3.7363</v>
      </c>
      <c r="L53154">
        <v>9.99</v>
      </c>
      <c r="M53154" t="s">
        <v>6244</v>
      </c>
      <c r="N53154">
        <v>4</v>
      </c>
      <c r="O53154" t="s">
        <v>6217</v>
      </c>
      <c r="P53154">
        <v>13767</v>
      </c>
      <c r="Q53154" t="s">
        <v>32</v>
      </c>
      <c r="R53154" t="s">
        <v>77</v>
      </c>
      <c r="S53154" t="s">
        <v>82</v>
      </c>
      <c r="T53154">
        <v>25158</v>
      </c>
      <c r="U53154" t="s">
        <v>35</v>
      </c>
      <c r="V53154" t="s">
        <v>36</v>
      </c>
      <c r="W53154" t="s">
        <v>42147</v>
      </c>
      <c r="X53154">
        <v>30000</v>
      </c>
      <c r="Y53154">
        <v>1</v>
      </c>
      <c r="Z53154" t="s">
        <v>48</v>
      </c>
      <c r="AA53154" t="s">
        <v>70</v>
      </c>
      <c r="AB53154" t="s">
        <v>75</v>
      </c>
    </row>
    <row r="53155" spans="1:28" x14ac:dyDescent="0.3">
      <c r="A53155" s="1">
        <v>42901</v>
      </c>
      <c r="B53155" t="s">
        <v>42146</v>
      </c>
      <c r="C53155">
        <v>8</v>
      </c>
      <c r="D53155">
        <v>1</v>
      </c>
      <c r="E53155">
        <v>1</v>
      </c>
      <c r="F53155">
        <v>362</v>
      </c>
      <c r="G53155">
        <v>1</v>
      </c>
      <c r="H53155" t="s">
        <v>541</v>
      </c>
      <c r="I53155" t="s">
        <v>43968</v>
      </c>
      <c r="J53155" t="s">
        <v>29</v>
      </c>
      <c r="K53155">
        <v>1105.81</v>
      </c>
      <c r="L53155">
        <v>2049.0981999999999</v>
      </c>
      <c r="M53155" t="s">
        <v>59</v>
      </c>
      <c r="N53155">
        <v>1</v>
      </c>
      <c r="O53155" t="s">
        <v>31</v>
      </c>
      <c r="P53155">
        <v>13767</v>
      </c>
      <c r="Q53155" t="s">
        <v>32</v>
      </c>
      <c r="R53155" t="s">
        <v>77</v>
      </c>
      <c r="S53155" t="s">
        <v>82</v>
      </c>
      <c r="T53155">
        <v>25158</v>
      </c>
      <c r="U53155" t="s">
        <v>35</v>
      </c>
      <c r="V53155" t="s">
        <v>36</v>
      </c>
      <c r="W53155" t="s">
        <v>42147</v>
      </c>
      <c r="X53155">
        <v>30000</v>
      </c>
      <c r="Y53155">
        <v>1</v>
      </c>
      <c r="Z53155" t="s">
        <v>48</v>
      </c>
      <c r="AA53155" t="s">
        <v>70</v>
      </c>
      <c r="AB53155" t="s">
        <v>75</v>
      </c>
    </row>
    <row r="53156" spans="1:28" x14ac:dyDescent="0.3">
      <c r="A53156" s="1">
        <v>42901</v>
      </c>
      <c r="B53156" t="s">
        <v>42172</v>
      </c>
      <c r="C53156">
        <v>10</v>
      </c>
      <c r="D53156">
        <v>1</v>
      </c>
      <c r="E53156">
        <v>1</v>
      </c>
      <c r="F53156">
        <v>588</v>
      </c>
      <c r="G53156">
        <v>1</v>
      </c>
      <c r="H53156" t="s">
        <v>6487</v>
      </c>
      <c r="I53156" t="s">
        <v>44009</v>
      </c>
      <c r="J53156" t="s">
        <v>2413</v>
      </c>
      <c r="K53156">
        <v>419.77839999999998</v>
      </c>
      <c r="L53156">
        <v>769.49</v>
      </c>
      <c r="M53156" t="s">
        <v>59</v>
      </c>
      <c r="N53156">
        <v>1</v>
      </c>
      <c r="O53156" t="s">
        <v>31</v>
      </c>
      <c r="P53156">
        <v>16546</v>
      </c>
      <c r="Q53156" t="s">
        <v>60</v>
      </c>
      <c r="R53156" t="s">
        <v>3442</v>
      </c>
      <c r="S53156" t="s">
        <v>1968</v>
      </c>
      <c r="T53156">
        <v>21790</v>
      </c>
      <c r="U53156" t="s">
        <v>63</v>
      </c>
      <c r="V53156" t="s">
        <v>63</v>
      </c>
      <c r="W53156" t="s">
        <v>3443</v>
      </c>
      <c r="X53156">
        <v>20000</v>
      </c>
      <c r="Y53156">
        <v>2</v>
      </c>
      <c r="Z53156" t="s">
        <v>54</v>
      </c>
      <c r="AA53156" t="s">
        <v>39</v>
      </c>
      <c r="AB53156" t="s">
        <v>40</v>
      </c>
    </row>
    <row r="53157" spans="1:28" x14ac:dyDescent="0.3">
      <c r="A53157" s="1">
        <v>42901</v>
      </c>
      <c r="B53157" t="s">
        <v>42172</v>
      </c>
      <c r="C53157">
        <v>10</v>
      </c>
      <c r="D53157">
        <v>2</v>
      </c>
      <c r="E53157">
        <v>2</v>
      </c>
      <c r="F53157">
        <v>485</v>
      </c>
      <c r="G53157">
        <v>30</v>
      </c>
      <c r="H53157" t="s">
        <v>6213</v>
      </c>
      <c r="I53157" t="s">
        <v>44008</v>
      </c>
      <c r="J53157" t="s">
        <v>6215</v>
      </c>
      <c r="K53157">
        <v>8.2204999999999995</v>
      </c>
      <c r="L53157">
        <v>21.98</v>
      </c>
      <c r="M53157" t="s">
        <v>6216</v>
      </c>
      <c r="N53157">
        <v>4</v>
      </c>
      <c r="O53157" t="s">
        <v>6217</v>
      </c>
      <c r="P53157">
        <v>16546</v>
      </c>
      <c r="Q53157" t="s">
        <v>60</v>
      </c>
      <c r="R53157" t="s">
        <v>3442</v>
      </c>
      <c r="S53157" t="s">
        <v>1968</v>
      </c>
      <c r="T53157">
        <v>21790</v>
      </c>
      <c r="U53157" t="s">
        <v>63</v>
      </c>
      <c r="V53157" t="s">
        <v>63</v>
      </c>
      <c r="W53157" t="s">
        <v>3443</v>
      </c>
      <c r="X53157">
        <v>20000</v>
      </c>
      <c r="Y53157">
        <v>2</v>
      </c>
      <c r="Z53157" t="s">
        <v>54</v>
      </c>
      <c r="AA53157" t="s">
        <v>39</v>
      </c>
      <c r="AB53157" t="s">
        <v>40</v>
      </c>
    </row>
    <row r="53158" spans="1:28" x14ac:dyDescent="0.3">
      <c r="A53158" s="1">
        <v>42901</v>
      </c>
      <c r="B53158" t="s">
        <v>42172</v>
      </c>
      <c r="C53158">
        <v>10</v>
      </c>
      <c r="D53158">
        <v>3</v>
      </c>
      <c r="E53158">
        <v>1</v>
      </c>
      <c r="F53158">
        <v>472</v>
      </c>
      <c r="G53158">
        <v>25</v>
      </c>
      <c r="H53158" t="s">
        <v>6427</v>
      </c>
      <c r="I53158" t="s">
        <v>44042</v>
      </c>
      <c r="J53158" t="s">
        <v>29</v>
      </c>
      <c r="K53158">
        <v>23.748999999999999</v>
      </c>
      <c r="L53158">
        <v>63.5</v>
      </c>
      <c r="M53158" t="s">
        <v>6429</v>
      </c>
      <c r="N53158">
        <v>3</v>
      </c>
      <c r="O53158" t="s">
        <v>6231</v>
      </c>
      <c r="P53158">
        <v>16546</v>
      </c>
      <c r="Q53158" t="s">
        <v>60</v>
      </c>
      <c r="R53158" t="s">
        <v>3442</v>
      </c>
      <c r="S53158" t="s">
        <v>1968</v>
      </c>
      <c r="T53158">
        <v>21790</v>
      </c>
      <c r="U53158" t="s">
        <v>63</v>
      </c>
      <c r="V53158" t="s">
        <v>63</v>
      </c>
      <c r="W53158" t="s">
        <v>3443</v>
      </c>
      <c r="X53158">
        <v>20000</v>
      </c>
      <c r="Y53158">
        <v>2</v>
      </c>
      <c r="Z53158" t="s">
        <v>54</v>
      </c>
      <c r="AA53158" t="s">
        <v>39</v>
      </c>
      <c r="AB53158" t="s">
        <v>40</v>
      </c>
    </row>
    <row r="53159" spans="1:28" x14ac:dyDescent="0.3">
      <c r="A53159" s="1">
        <v>42901</v>
      </c>
      <c r="B53159" t="s">
        <v>42079</v>
      </c>
      <c r="C53159">
        <v>8</v>
      </c>
      <c r="D53159">
        <v>1</v>
      </c>
      <c r="E53159">
        <v>1</v>
      </c>
      <c r="F53159">
        <v>356</v>
      </c>
      <c r="G53159">
        <v>1</v>
      </c>
      <c r="H53159" t="s">
        <v>557</v>
      </c>
      <c r="I53159" t="s">
        <v>43980</v>
      </c>
      <c r="J53159" t="s">
        <v>29</v>
      </c>
      <c r="K53159">
        <v>1117.8559</v>
      </c>
      <c r="L53159">
        <v>2071.4196000000002</v>
      </c>
      <c r="M53159" t="s">
        <v>59</v>
      </c>
      <c r="N53159">
        <v>1</v>
      </c>
      <c r="O53159" t="s">
        <v>31</v>
      </c>
      <c r="P53159">
        <v>22817</v>
      </c>
      <c r="Q53159" t="s">
        <v>60</v>
      </c>
      <c r="R53159" t="s">
        <v>3741</v>
      </c>
      <c r="S53159" t="s">
        <v>73</v>
      </c>
      <c r="T53159">
        <v>16879</v>
      </c>
      <c r="U53159" t="s">
        <v>35</v>
      </c>
      <c r="V53159" t="s">
        <v>63</v>
      </c>
      <c r="W53159" t="s">
        <v>42080</v>
      </c>
      <c r="X53159">
        <v>120000</v>
      </c>
      <c r="Y53159">
        <v>4</v>
      </c>
      <c r="Z53159" t="s">
        <v>48</v>
      </c>
      <c r="AA53159" t="s">
        <v>49</v>
      </c>
      <c r="AB53159" t="s">
        <v>40</v>
      </c>
    </row>
    <row r="53160" spans="1:28" x14ac:dyDescent="0.3">
      <c r="A53160" s="1">
        <v>42901</v>
      </c>
      <c r="B53160" t="s">
        <v>42079</v>
      </c>
      <c r="C53160">
        <v>8</v>
      </c>
      <c r="D53160">
        <v>6</v>
      </c>
      <c r="E53160">
        <v>1</v>
      </c>
      <c r="F53160">
        <v>220</v>
      </c>
      <c r="G53160">
        <v>31</v>
      </c>
      <c r="H53160" t="s">
        <v>6254</v>
      </c>
      <c r="I53160" t="s">
        <v>43996</v>
      </c>
      <c r="J53160" t="s">
        <v>6215</v>
      </c>
      <c r="K53160">
        <v>12.027799999999999</v>
      </c>
      <c r="L53160">
        <v>33.644199999999998</v>
      </c>
      <c r="M53160" t="s">
        <v>6227</v>
      </c>
      <c r="N53160">
        <v>4</v>
      </c>
      <c r="O53160" t="s">
        <v>6217</v>
      </c>
      <c r="P53160">
        <v>22817</v>
      </c>
      <c r="Q53160" t="s">
        <v>60</v>
      </c>
      <c r="R53160" t="s">
        <v>3741</v>
      </c>
      <c r="S53160" t="s">
        <v>73</v>
      </c>
      <c r="T53160">
        <v>16879</v>
      </c>
      <c r="U53160" t="s">
        <v>35</v>
      </c>
      <c r="V53160" t="s">
        <v>63</v>
      </c>
      <c r="W53160" t="s">
        <v>42080</v>
      </c>
      <c r="X53160">
        <v>120000</v>
      </c>
      <c r="Y53160">
        <v>4</v>
      </c>
      <c r="Z53160" t="s">
        <v>48</v>
      </c>
      <c r="AA53160" t="s">
        <v>49</v>
      </c>
      <c r="AB53160" t="s">
        <v>40</v>
      </c>
    </row>
    <row r="53161" spans="1:28" x14ac:dyDescent="0.3">
      <c r="A53161" s="1">
        <v>42901</v>
      </c>
      <c r="B53161" t="s">
        <v>42079</v>
      </c>
      <c r="C53161">
        <v>8</v>
      </c>
      <c r="D53161">
        <v>4</v>
      </c>
      <c r="E53161">
        <v>2</v>
      </c>
      <c r="F53161">
        <v>477</v>
      </c>
      <c r="G53161">
        <v>28</v>
      </c>
      <c r="H53161" t="s">
        <v>6242</v>
      </c>
      <c r="I53161" t="s">
        <v>43988</v>
      </c>
      <c r="J53161" t="s">
        <v>6215</v>
      </c>
      <c r="K53161">
        <v>1.8663000000000001</v>
      </c>
      <c r="L53161">
        <v>4.99</v>
      </c>
      <c r="M53161" t="s">
        <v>6244</v>
      </c>
      <c r="N53161">
        <v>4</v>
      </c>
      <c r="O53161" t="s">
        <v>6217</v>
      </c>
      <c r="P53161">
        <v>22817</v>
      </c>
      <c r="Q53161" t="s">
        <v>60</v>
      </c>
      <c r="R53161" t="s">
        <v>3741</v>
      </c>
      <c r="S53161" t="s">
        <v>73</v>
      </c>
      <c r="T53161">
        <v>16879</v>
      </c>
      <c r="U53161" t="s">
        <v>35</v>
      </c>
      <c r="V53161" t="s">
        <v>63</v>
      </c>
      <c r="W53161" t="s">
        <v>42080</v>
      </c>
      <c r="X53161">
        <v>120000</v>
      </c>
      <c r="Y53161">
        <v>4</v>
      </c>
      <c r="Z53161" t="s">
        <v>48</v>
      </c>
      <c r="AA53161" t="s">
        <v>49</v>
      </c>
      <c r="AB53161" t="s">
        <v>40</v>
      </c>
    </row>
    <row r="53162" spans="1:28" x14ac:dyDescent="0.3">
      <c r="A53162" s="1">
        <v>42901</v>
      </c>
      <c r="B53162" t="s">
        <v>42079</v>
      </c>
      <c r="C53162">
        <v>8</v>
      </c>
      <c r="D53162">
        <v>2</v>
      </c>
      <c r="E53162">
        <v>2</v>
      </c>
      <c r="F53162">
        <v>485</v>
      </c>
      <c r="G53162">
        <v>30</v>
      </c>
      <c r="H53162" t="s">
        <v>6213</v>
      </c>
      <c r="I53162" t="s">
        <v>44008</v>
      </c>
      <c r="J53162" t="s">
        <v>6215</v>
      </c>
      <c r="K53162">
        <v>8.2204999999999995</v>
      </c>
      <c r="L53162">
        <v>21.98</v>
      </c>
      <c r="M53162" t="s">
        <v>6216</v>
      </c>
      <c r="N53162">
        <v>4</v>
      </c>
      <c r="O53162" t="s">
        <v>6217</v>
      </c>
      <c r="P53162">
        <v>22817</v>
      </c>
      <c r="Q53162" t="s">
        <v>60</v>
      </c>
      <c r="R53162" t="s">
        <v>3741</v>
      </c>
      <c r="S53162" t="s">
        <v>73</v>
      </c>
      <c r="T53162">
        <v>16879</v>
      </c>
      <c r="U53162" t="s">
        <v>35</v>
      </c>
      <c r="V53162" t="s">
        <v>63</v>
      </c>
      <c r="W53162" t="s">
        <v>42080</v>
      </c>
      <c r="X53162">
        <v>120000</v>
      </c>
      <c r="Y53162">
        <v>4</v>
      </c>
      <c r="Z53162" t="s">
        <v>48</v>
      </c>
      <c r="AA53162" t="s">
        <v>49</v>
      </c>
      <c r="AB53162" t="s">
        <v>40</v>
      </c>
    </row>
    <row r="53163" spans="1:28" x14ac:dyDescent="0.3">
      <c r="A53163" s="1">
        <v>42901</v>
      </c>
      <c r="B53163" t="s">
        <v>42079</v>
      </c>
      <c r="C53163">
        <v>8</v>
      </c>
      <c r="D53163">
        <v>5</v>
      </c>
      <c r="E53163">
        <v>2</v>
      </c>
      <c r="F53163">
        <v>223</v>
      </c>
      <c r="G53163">
        <v>19</v>
      </c>
      <c r="H53163" t="s">
        <v>6239</v>
      </c>
      <c r="I53163" t="s">
        <v>44012</v>
      </c>
      <c r="J53163" t="s">
        <v>29</v>
      </c>
      <c r="K53163">
        <v>5.7051999999999996</v>
      </c>
      <c r="L53163">
        <v>8.6441999999999997</v>
      </c>
      <c r="M53163" t="s">
        <v>6241</v>
      </c>
      <c r="N53163">
        <v>3</v>
      </c>
      <c r="O53163" t="s">
        <v>6231</v>
      </c>
      <c r="P53163">
        <v>22817</v>
      </c>
      <c r="Q53163" t="s">
        <v>60</v>
      </c>
      <c r="R53163" t="s">
        <v>3741</v>
      </c>
      <c r="S53163" t="s">
        <v>73</v>
      </c>
      <c r="T53163">
        <v>16879</v>
      </c>
      <c r="U53163" t="s">
        <v>35</v>
      </c>
      <c r="V53163" t="s">
        <v>63</v>
      </c>
      <c r="W53163" t="s">
        <v>42080</v>
      </c>
      <c r="X53163">
        <v>120000</v>
      </c>
      <c r="Y53163">
        <v>4</v>
      </c>
      <c r="Z53163" t="s">
        <v>48</v>
      </c>
      <c r="AA53163" t="s">
        <v>49</v>
      </c>
      <c r="AB53163" t="s">
        <v>40</v>
      </c>
    </row>
    <row r="53164" spans="1:28" x14ac:dyDescent="0.3">
      <c r="A53164" s="1">
        <v>42901</v>
      </c>
      <c r="B53164" t="s">
        <v>42079</v>
      </c>
      <c r="C53164">
        <v>8</v>
      </c>
      <c r="D53164">
        <v>3</v>
      </c>
      <c r="E53164">
        <v>2</v>
      </c>
      <c r="F53164">
        <v>478</v>
      </c>
      <c r="G53164">
        <v>28</v>
      </c>
      <c r="H53164" t="s">
        <v>6245</v>
      </c>
      <c r="I53164" t="s">
        <v>43987</v>
      </c>
      <c r="J53164" t="s">
        <v>6215</v>
      </c>
      <c r="K53164">
        <v>3.7363</v>
      </c>
      <c r="L53164">
        <v>9.99</v>
      </c>
      <c r="M53164" t="s">
        <v>6244</v>
      </c>
      <c r="N53164">
        <v>4</v>
      </c>
      <c r="O53164" t="s">
        <v>6217</v>
      </c>
      <c r="P53164">
        <v>22817</v>
      </c>
      <c r="Q53164" t="s">
        <v>60</v>
      </c>
      <c r="R53164" t="s">
        <v>3741</v>
      </c>
      <c r="S53164" t="s">
        <v>73</v>
      </c>
      <c r="T53164">
        <v>16879</v>
      </c>
      <c r="U53164" t="s">
        <v>35</v>
      </c>
      <c r="V53164" t="s">
        <v>63</v>
      </c>
      <c r="W53164" t="s">
        <v>42080</v>
      </c>
      <c r="X53164">
        <v>120000</v>
      </c>
      <c r="Y53164">
        <v>4</v>
      </c>
      <c r="Z53164" t="s">
        <v>48</v>
      </c>
      <c r="AA53164" t="s">
        <v>49</v>
      </c>
      <c r="AB53164" t="s">
        <v>40</v>
      </c>
    </row>
    <row r="53165" spans="1:28" x14ac:dyDescent="0.3">
      <c r="A53165" s="1">
        <v>42901</v>
      </c>
      <c r="B53165" t="s">
        <v>42107</v>
      </c>
      <c r="C53165">
        <v>8</v>
      </c>
      <c r="D53165">
        <v>1</v>
      </c>
      <c r="E53165">
        <v>1</v>
      </c>
      <c r="F53165">
        <v>360</v>
      </c>
      <c r="G53165">
        <v>1</v>
      </c>
      <c r="H53165" t="s">
        <v>733</v>
      </c>
      <c r="I53165" t="s">
        <v>43981</v>
      </c>
      <c r="J53165" t="s">
        <v>29</v>
      </c>
      <c r="K53165">
        <v>1105.81</v>
      </c>
      <c r="L53165">
        <v>2049.0981999999999</v>
      </c>
      <c r="M53165" t="s">
        <v>59</v>
      </c>
      <c r="N53165">
        <v>1</v>
      </c>
      <c r="O53165" t="s">
        <v>31</v>
      </c>
      <c r="P53165">
        <v>22816</v>
      </c>
      <c r="Q53165" t="s">
        <v>32</v>
      </c>
      <c r="R53165" t="s">
        <v>550</v>
      </c>
      <c r="S53165" t="s">
        <v>2972</v>
      </c>
      <c r="T53165">
        <v>16960</v>
      </c>
      <c r="U53165" t="s">
        <v>63</v>
      </c>
      <c r="V53165" t="s">
        <v>36</v>
      </c>
      <c r="W53165" t="s">
        <v>42108</v>
      </c>
      <c r="X53165">
        <v>120000</v>
      </c>
      <c r="Y53165">
        <v>4</v>
      </c>
      <c r="Z53165" t="s">
        <v>48</v>
      </c>
      <c r="AA53165" t="s">
        <v>49</v>
      </c>
      <c r="AB53165" t="s">
        <v>40</v>
      </c>
    </row>
    <row r="53166" spans="1:28" x14ac:dyDescent="0.3">
      <c r="A53166" s="1">
        <v>42901</v>
      </c>
      <c r="B53166" t="s">
        <v>42107</v>
      </c>
      <c r="C53166">
        <v>8</v>
      </c>
      <c r="D53166">
        <v>5</v>
      </c>
      <c r="E53166">
        <v>2</v>
      </c>
      <c r="F53166">
        <v>223</v>
      </c>
      <c r="G53166">
        <v>19</v>
      </c>
      <c r="H53166" t="s">
        <v>6239</v>
      </c>
      <c r="I53166" t="s">
        <v>44012</v>
      </c>
      <c r="J53166" t="s">
        <v>29</v>
      </c>
      <c r="K53166">
        <v>5.7051999999999996</v>
      </c>
      <c r="L53166">
        <v>8.6441999999999997</v>
      </c>
      <c r="M53166" t="s">
        <v>6241</v>
      </c>
      <c r="N53166">
        <v>3</v>
      </c>
      <c r="O53166" t="s">
        <v>6231</v>
      </c>
      <c r="P53166">
        <v>22816</v>
      </c>
      <c r="Q53166" t="s">
        <v>32</v>
      </c>
      <c r="R53166" t="s">
        <v>550</v>
      </c>
      <c r="S53166" t="s">
        <v>2972</v>
      </c>
      <c r="T53166">
        <v>16960</v>
      </c>
      <c r="U53166" t="s">
        <v>63</v>
      </c>
      <c r="V53166" t="s">
        <v>36</v>
      </c>
      <c r="W53166" t="s">
        <v>42108</v>
      </c>
      <c r="X53166">
        <v>120000</v>
      </c>
      <c r="Y53166">
        <v>4</v>
      </c>
      <c r="Z53166" t="s">
        <v>48</v>
      </c>
      <c r="AA53166" t="s">
        <v>49</v>
      </c>
      <c r="AB53166" t="s">
        <v>40</v>
      </c>
    </row>
    <row r="53167" spans="1:28" x14ac:dyDescent="0.3">
      <c r="A53167" s="1">
        <v>42901</v>
      </c>
      <c r="B53167" t="s">
        <v>42107</v>
      </c>
      <c r="C53167">
        <v>8</v>
      </c>
      <c r="D53167">
        <v>3</v>
      </c>
      <c r="E53167">
        <v>2</v>
      </c>
      <c r="F53167">
        <v>478</v>
      </c>
      <c r="G53167">
        <v>28</v>
      </c>
      <c r="H53167" t="s">
        <v>6245</v>
      </c>
      <c r="I53167" t="s">
        <v>43987</v>
      </c>
      <c r="J53167" t="s">
        <v>6215</v>
      </c>
      <c r="K53167">
        <v>3.7363</v>
      </c>
      <c r="L53167">
        <v>9.99</v>
      </c>
      <c r="M53167" t="s">
        <v>6244</v>
      </c>
      <c r="N53167">
        <v>4</v>
      </c>
      <c r="O53167" t="s">
        <v>6217</v>
      </c>
      <c r="P53167">
        <v>22816</v>
      </c>
      <c r="Q53167" t="s">
        <v>32</v>
      </c>
      <c r="R53167" t="s">
        <v>550</v>
      </c>
      <c r="S53167" t="s">
        <v>2972</v>
      </c>
      <c r="T53167">
        <v>16960</v>
      </c>
      <c r="U53167" t="s">
        <v>63</v>
      </c>
      <c r="V53167" t="s">
        <v>36</v>
      </c>
      <c r="W53167" t="s">
        <v>42108</v>
      </c>
      <c r="X53167">
        <v>120000</v>
      </c>
      <c r="Y53167">
        <v>4</v>
      </c>
      <c r="Z53167" t="s">
        <v>48</v>
      </c>
      <c r="AA53167" t="s">
        <v>49</v>
      </c>
      <c r="AB53167" t="s">
        <v>40</v>
      </c>
    </row>
    <row r="53168" spans="1:28" x14ac:dyDescent="0.3">
      <c r="A53168" s="1">
        <v>42901</v>
      </c>
      <c r="B53168" t="s">
        <v>42107</v>
      </c>
      <c r="C53168">
        <v>8</v>
      </c>
      <c r="D53168">
        <v>4</v>
      </c>
      <c r="E53168">
        <v>1</v>
      </c>
      <c r="F53168">
        <v>477</v>
      </c>
      <c r="G53168">
        <v>28</v>
      </c>
      <c r="H53168" t="s">
        <v>6242</v>
      </c>
      <c r="I53168" t="s">
        <v>43988</v>
      </c>
      <c r="J53168" t="s">
        <v>6215</v>
      </c>
      <c r="K53168">
        <v>1.8663000000000001</v>
      </c>
      <c r="L53168">
        <v>4.99</v>
      </c>
      <c r="M53168" t="s">
        <v>6244</v>
      </c>
      <c r="N53168">
        <v>4</v>
      </c>
      <c r="O53168" t="s">
        <v>6217</v>
      </c>
      <c r="P53168">
        <v>22816</v>
      </c>
      <c r="Q53168" t="s">
        <v>32</v>
      </c>
      <c r="R53168" t="s">
        <v>550</v>
      </c>
      <c r="S53168" t="s">
        <v>2972</v>
      </c>
      <c r="T53168">
        <v>16960</v>
      </c>
      <c r="U53168" t="s">
        <v>63</v>
      </c>
      <c r="V53168" t="s">
        <v>36</v>
      </c>
      <c r="W53168" t="s">
        <v>42108</v>
      </c>
      <c r="X53168">
        <v>120000</v>
      </c>
      <c r="Y53168">
        <v>4</v>
      </c>
      <c r="Z53168" t="s">
        <v>48</v>
      </c>
      <c r="AA53168" t="s">
        <v>49</v>
      </c>
      <c r="AB53168" t="s">
        <v>40</v>
      </c>
    </row>
    <row r="53169" spans="1:28" x14ac:dyDescent="0.3">
      <c r="A53169" s="1">
        <v>42901</v>
      </c>
      <c r="B53169" t="s">
        <v>42107</v>
      </c>
      <c r="C53169">
        <v>8</v>
      </c>
      <c r="D53169">
        <v>2</v>
      </c>
      <c r="E53169">
        <v>3</v>
      </c>
      <c r="F53169">
        <v>485</v>
      </c>
      <c r="G53169">
        <v>30</v>
      </c>
      <c r="H53169" t="s">
        <v>6213</v>
      </c>
      <c r="I53169" t="s">
        <v>44008</v>
      </c>
      <c r="J53169" t="s">
        <v>6215</v>
      </c>
      <c r="K53169">
        <v>8.2204999999999995</v>
      </c>
      <c r="L53169">
        <v>21.98</v>
      </c>
      <c r="M53169" t="s">
        <v>6216</v>
      </c>
      <c r="N53169">
        <v>4</v>
      </c>
      <c r="O53169" t="s">
        <v>6217</v>
      </c>
      <c r="P53169">
        <v>22816</v>
      </c>
      <c r="Q53169" t="s">
        <v>32</v>
      </c>
      <c r="R53169" t="s">
        <v>550</v>
      </c>
      <c r="S53169" t="s">
        <v>2972</v>
      </c>
      <c r="T53169">
        <v>16960</v>
      </c>
      <c r="U53169" t="s">
        <v>63</v>
      </c>
      <c r="V53169" t="s">
        <v>36</v>
      </c>
      <c r="W53169" t="s">
        <v>42108</v>
      </c>
      <c r="X53169">
        <v>120000</v>
      </c>
      <c r="Y53169">
        <v>4</v>
      </c>
      <c r="Z53169" t="s">
        <v>48</v>
      </c>
      <c r="AA53169" t="s">
        <v>49</v>
      </c>
      <c r="AB53169" t="s">
        <v>40</v>
      </c>
    </row>
    <row r="53170" spans="1:28" x14ac:dyDescent="0.3">
      <c r="A53170" s="1">
        <v>42901</v>
      </c>
      <c r="B53170" t="s">
        <v>42161</v>
      </c>
      <c r="C53170">
        <v>10</v>
      </c>
      <c r="D53170">
        <v>1</v>
      </c>
      <c r="E53170">
        <v>1</v>
      </c>
      <c r="F53170">
        <v>356</v>
      </c>
      <c r="G53170">
        <v>1</v>
      </c>
      <c r="H53170" t="s">
        <v>557</v>
      </c>
      <c r="I53170" t="s">
        <v>43980</v>
      </c>
      <c r="J53170" t="s">
        <v>29</v>
      </c>
      <c r="K53170">
        <v>1117.8559</v>
      </c>
      <c r="L53170">
        <v>2071.4196000000002</v>
      </c>
      <c r="M53170" t="s">
        <v>59</v>
      </c>
      <c r="N53170">
        <v>1</v>
      </c>
      <c r="O53170" t="s">
        <v>31</v>
      </c>
      <c r="P53170">
        <v>20569</v>
      </c>
      <c r="Q53170" t="s">
        <v>32</v>
      </c>
      <c r="R53170" t="s">
        <v>1313</v>
      </c>
      <c r="S53170" t="s">
        <v>224</v>
      </c>
      <c r="T53170">
        <v>17125</v>
      </c>
      <c r="U53170" t="s">
        <v>63</v>
      </c>
      <c r="V53170" t="s">
        <v>36</v>
      </c>
      <c r="W53170" t="s">
        <v>4274</v>
      </c>
      <c r="X53170">
        <v>130000</v>
      </c>
      <c r="Y53170">
        <v>4</v>
      </c>
      <c r="Z53170" t="s">
        <v>54</v>
      </c>
      <c r="AA53170" t="s">
        <v>55</v>
      </c>
      <c r="AB53170" t="s">
        <v>40</v>
      </c>
    </row>
    <row r="53171" spans="1:28" x14ac:dyDescent="0.3">
      <c r="A53171" s="1">
        <v>42901</v>
      </c>
      <c r="B53171" t="s">
        <v>42161</v>
      </c>
      <c r="C53171">
        <v>10</v>
      </c>
      <c r="D53171">
        <v>3</v>
      </c>
      <c r="E53171">
        <v>1</v>
      </c>
      <c r="F53171">
        <v>220</v>
      </c>
      <c r="G53171">
        <v>31</v>
      </c>
      <c r="H53171" t="s">
        <v>6254</v>
      </c>
      <c r="I53171" t="s">
        <v>43996</v>
      </c>
      <c r="J53171" t="s">
        <v>6215</v>
      </c>
      <c r="K53171">
        <v>12.027799999999999</v>
      </c>
      <c r="L53171">
        <v>33.644199999999998</v>
      </c>
      <c r="M53171" t="s">
        <v>6227</v>
      </c>
      <c r="N53171">
        <v>4</v>
      </c>
      <c r="O53171" t="s">
        <v>6217</v>
      </c>
      <c r="P53171">
        <v>20569</v>
      </c>
      <c r="Q53171" t="s">
        <v>32</v>
      </c>
      <c r="R53171" t="s">
        <v>1313</v>
      </c>
      <c r="S53171" t="s">
        <v>224</v>
      </c>
      <c r="T53171">
        <v>17125</v>
      </c>
      <c r="U53171" t="s">
        <v>63</v>
      </c>
      <c r="V53171" t="s">
        <v>36</v>
      </c>
      <c r="W53171" t="s">
        <v>4274</v>
      </c>
      <c r="X53171">
        <v>130000</v>
      </c>
      <c r="Y53171">
        <v>4</v>
      </c>
      <c r="Z53171" t="s">
        <v>54</v>
      </c>
      <c r="AA53171" t="s">
        <v>55</v>
      </c>
      <c r="AB53171" t="s">
        <v>40</v>
      </c>
    </row>
    <row r="53172" spans="1:28" x14ac:dyDescent="0.3">
      <c r="A53172" s="1">
        <v>42901</v>
      </c>
      <c r="B53172" t="s">
        <v>42161</v>
      </c>
      <c r="C53172">
        <v>10</v>
      </c>
      <c r="D53172">
        <v>4</v>
      </c>
      <c r="E53172">
        <v>1</v>
      </c>
      <c r="F53172">
        <v>226</v>
      </c>
      <c r="G53172">
        <v>21</v>
      </c>
      <c r="H53172" t="s">
        <v>6630</v>
      </c>
      <c r="I53172" t="s">
        <v>44039</v>
      </c>
      <c r="J53172" t="s">
        <v>29</v>
      </c>
      <c r="K53172">
        <v>31.724399999999999</v>
      </c>
      <c r="L53172">
        <v>48.067300000000003</v>
      </c>
      <c r="M53172" t="s">
        <v>6230</v>
      </c>
      <c r="N53172">
        <v>3</v>
      </c>
      <c r="O53172" t="s">
        <v>6231</v>
      </c>
      <c r="P53172">
        <v>20569</v>
      </c>
      <c r="Q53172" t="s">
        <v>32</v>
      </c>
      <c r="R53172" t="s">
        <v>1313</v>
      </c>
      <c r="S53172" t="s">
        <v>224</v>
      </c>
      <c r="T53172">
        <v>17125</v>
      </c>
      <c r="U53172" t="s">
        <v>63</v>
      </c>
      <c r="V53172" t="s">
        <v>36</v>
      </c>
      <c r="W53172" t="s">
        <v>4274</v>
      </c>
      <c r="X53172">
        <v>130000</v>
      </c>
      <c r="Y53172">
        <v>4</v>
      </c>
      <c r="Z53172" t="s">
        <v>54</v>
      </c>
      <c r="AA53172" t="s">
        <v>55</v>
      </c>
      <c r="AB53172" t="s">
        <v>40</v>
      </c>
    </row>
    <row r="53173" spans="1:28" x14ac:dyDescent="0.3">
      <c r="A53173" s="1">
        <v>42901</v>
      </c>
      <c r="B53173" t="s">
        <v>42161</v>
      </c>
      <c r="C53173">
        <v>10</v>
      </c>
      <c r="D53173">
        <v>2</v>
      </c>
      <c r="E53173">
        <v>3</v>
      </c>
      <c r="F53173">
        <v>478</v>
      </c>
      <c r="G53173">
        <v>28</v>
      </c>
      <c r="H53173" t="s">
        <v>6245</v>
      </c>
      <c r="I53173" t="s">
        <v>43987</v>
      </c>
      <c r="J53173" t="s">
        <v>6215</v>
      </c>
      <c r="K53173">
        <v>3.7363</v>
      </c>
      <c r="L53173">
        <v>9.99</v>
      </c>
      <c r="M53173" t="s">
        <v>6244</v>
      </c>
      <c r="N53173">
        <v>4</v>
      </c>
      <c r="O53173" t="s">
        <v>6217</v>
      </c>
      <c r="P53173">
        <v>20569</v>
      </c>
      <c r="Q53173" t="s">
        <v>32</v>
      </c>
      <c r="R53173" t="s">
        <v>1313</v>
      </c>
      <c r="S53173" t="s">
        <v>224</v>
      </c>
      <c r="T53173">
        <v>17125</v>
      </c>
      <c r="U53173" t="s">
        <v>63</v>
      </c>
      <c r="V53173" t="s">
        <v>36</v>
      </c>
      <c r="W53173" t="s">
        <v>4274</v>
      </c>
      <c r="X53173">
        <v>130000</v>
      </c>
      <c r="Y53173">
        <v>4</v>
      </c>
      <c r="Z53173" t="s">
        <v>54</v>
      </c>
      <c r="AA53173" t="s">
        <v>55</v>
      </c>
      <c r="AB53173" t="s">
        <v>40</v>
      </c>
    </row>
    <row r="53174" spans="1:28" x14ac:dyDescent="0.3">
      <c r="A53174" s="1">
        <v>42901</v>
      </c>
      <c r="B53174" t="s">
        <v>42136</v>
      </c>
      <c r="C53174">
        <v>7</v>
      </c>
      <c r="D53174">
        <v>1</v>
      </c>
      <c r="E53174">
        <v>1</v>
      </c>
      <c r="F53174">
        <v>600</v>
      </c>
      <c r="G53174">
        <v>1</v>
      </c>
      <c r="H53174" t="s">
        <v>7291</v>
      </c>
      <c r="I53174" t="s">
        <v>44059</v>
      </c>
      <c r="J53174" t="s">
        <v>29</v>
      </c>
      <c r="K53174">
        <v>294.5797</v>
      </c>
      <c r="L53174">
        <v>539.99</v>
      </c>
      <c r="M53174" t="s">
        <v>59</v>
      </c>
      <c r="N53174">
        <v>1</v>
      </c>
      <c r="O53174" t="s">
        <v>31</v>
      </c>
      <c r="P53174">
        <v>21054</v>
      </c>
      <c r="Q53174" t="s">
        <v>60</v>
      </c>
      <c r="R53174" t="s">
        <v>753</v>
      </c>
      <c r="S53174" t="s">
        <v>771</v>
      </c>
      <c r="T53174">
        <v>25162</v>
      </c>
      <c r="U53174" t="s">
        <v>63</v>
      </c>
      <c r="V53174" t="s">
        <v>63</v>
      </c>
      <c r="W53174" t="s">
        <v>42137</v>
      </c>
      <c r="X53174">
        <v>40000</v>
      </c>
      <c r="Y53174">
        <v>0</v>
      </c>
      <c r="Z53174" t="s">
        <v>69</v>
      </c>
      <c r="AA53174" t="s">
        <v>70</v>
      </c>
      <c r="AB53174" t="s">
        <v>40</v>
      </c>
    </row>
    <row r="53175" spans="1:28" x14ac:dyDescent="0.3">
      <c r="A53175" s="1">
        <v>42901</v>
      </c>
      <c r="B53175" t="s">
        <v>42136</v>
      </c>
      <c r="C53175">
        <v>7</v>
      </c>
      <c r="D53175">
        <v>2</v>
      </c>
      <c r="E53175">
        <v>2</v>
      </c>
      <c r="F53175">
        <v>485</v>
      </c>
      <c r="G53175">
        <v>30</v>
      </c>
      <c r="H53175" t="s">
        <v>6213</v>
      </c>
      <c r="I53175" t="s">
        <v>44008</v>
      </c>
      <c r="J53175" t="s">
        <v>6215</v>
      </c>
      <c r="K53175">
        <v>8.2204999999999995</v>
      </c>
      <c r="L53175">
        <v>21.98</v>
      </c>
      <c r="M53175" t="s">
        <v>6216</v>
      </c>
      <c r="N53175">
        <v>4</v>
      </c>
      <c r="O53175" t="s">
        <v>6217</v>
      </c>
      <c r="P53175">
        <v>21054</v>
      </c>
      <c r="Q53175" t="s">
        <v>60</v>
      </c>
      <c r="R53175" t="s">
        <v>753</v>
      </c>
      <c r="S53175" t="s">
        <v>771</v>
      </c>
      <c r="T53175">
        <v>25162</v>
      </c>
      <c r="U53175" t="s">
        <v>63</v>
      </c>
      <c r="V53175" t="s">
        <v>63</v>
      </c>
      <c r="W53175" t="s">
        <v>42137</v>
      </c>
      <c r="X53175">
        <v>40000</v>
      </c>
      <c r="Y53175">
        <v>0</v>
      </c>
      <c r="Z53175" t="s">
        <v>69</v>
      </c>
      <c r="AA53175" t="s">
        <v>70</v>
      </c>
      <c r="AB53175" t="s">
        <v>40</v>
      </c>
    </row>
    <row r="53176" spans="1:28" x14ac:dyDescent="0.3">
      <c r="A53176" s="1">
        <v>42901</v>
      </c>
      <c r="B53176" t="s">
        <v>42136</v>
      </c>
      <c r="C53176">
        <v>7</v>
      </c>
      <c r="D53176">
        <v>3</v>
      </c>
      <c r="E53176">
        <v>1</v>
      </c>
      <c r="F53176">
        <v>471</v>
      </c>
      <c r="G53176">
        <v>25</v>
      </c>
      <c r="H53176" t="s">
        <v>6499</v>
      </c>
      <c r="I53176" t="s">
        <v>44031</v>
      </c>
      <c r="J53176" t="s">
        <v>29</v>
      </c>
      <c r="K53176">
        <v>23.748999999999999</v>
      </c>
      <c r="L53176">
        <v>63.5</v>
      </c>
      <c r="M53176" t="s">
        <v>6429</v>
      </c>
      <c r="N53176">
        <v>3</v>
      </c>
      <c r="O53176" t="s">
        <v>6231</v>
      </c>
      <c r="P53176">
        <v>21054</v>
      </c>
      <c r="Q53176" t="s">
        <v>60</v>
      </c>
      <c r="R53176" t="s">
        <v>753</v>
      </c>
      <c r="S53176" t="s">
        <v>771</v>
      </c>
      <c r="T53176">
        <v>25162</v>
      </c>
      <c r="U53176" t="s">
        <v>63</v>
      </c>
      <c r="V53176" t="s">
        <v>63</v>
      </c>
      <c r="W53176" t="s">
        <v>42137</v>
      </c>
      <c r="X53176">
        <v>40000</v>
      </c>
      <c r="Y53176">
        <v>0</v>
      </c>
      <c r="Z53176" t="s">
        <v>69</v>
      </c>
      <c r="AA53176" t="s">
        <v>70</v>
      </c>
      <c r="AB53176" t="s">
        <v>40</v>
      </c>
    </row>
    <row r="53177" spans="1:28" x14ac:dyDescent="0.3">
      <c r="A53177" s="1">
        <v>42901</v>
      </c>
      <c r="B53177" t="s">
        <v>42086</v>
      </c>
      <c r="C53177">
        <v>10</v>
      </c>
      <c r="D53177">
        <v>2</v>
      </c>
      <c r="E53177">
        <v>1</v>
      </c>
      <c r="F53177">
        <v>599</v>
      </c>
      <c r="G53177">
        <v>1</v>
      </c>
      <c r="H53177" t="s">
        <v>7392</v>
      </c>
      <c r="I53177" t="s">
        <v>44047</v>
      </c>
      <c r="J53177" t="s">
        <v>29</v>
      </c>
      <c r="K53177">
        <v>294.5797</v>
      </c>
      <c r="L53177">
        <v>539.99</v>
      </c>
      <c r="M53177" t="s">
        <v>59</v>
      </c>
      <c r="N53177">
        <v>1</v>
      </c>
      <c r="O53177" t="s">
        <v>31</v>
      </c>
      <c r="P53177">
        <v>19308</v>
      </c>
      <c r="Q53177" t="s">
        <v>32</v>
      </c>
      <c r="R53177" t="s">
        <v>767</v>
      </c>
      <c r="S53177" t="s">
        <v>299</v>
      </c>
      <c r="T53177">
        <v>24946</v>
      </c>
      <c r="U53177" t="s">
        <v>63</v>
      </c>
      <c r="V53177" t="s">
        <v>36</v>
      </c>
      <c r="W53177" t="s">
        <v>3815</v>
      </c>
      <c r="X53177">
        <v>30000</v>
      </c>
      <c r="Y53177">
        <v>1</v>
      </c>
      <c r="Z53177" t="s">
        <v>48</v>
      </c>
      <c r="AA53177" t="s">
        <v>70</v>
      </c>
      <c r="AB53177" t="s">
        <v>40</v>
      </c>
    </row>
    <row r="53178" spans="1:28" x14ac:dyDescent="0.3">
      <c r="A53178" s="1">
        <v>42901</v>
      </c>
      <c r="B53178" t="s">
        <v>42086</v>
      </c>
      <c r="C53178">
        <v>10</v>
      </c>
      <c r="D53178">
        <v>1</v>
      </c>
      <c r="E53178">
        <v>2</v>
      </c>
      <c r="F53178">
        <v>223</v>
      </c>
      <c r="G53178">
        <v>19</v>
      </c>
      <c r="H53178" t="s">
        <v>6239</v>
      </c>
      <c r="I53178" t="s">
        <v>44012</v>
      </c>
      <c r="J53178" t="s">
        <v>29</v>
      </c>
      <c r="K53178">
        <v>5.7051999999999996</v>
      </c>
      <c r="L53178">
        <v>8.6441999999999997</v>
      </c>
      <c r="M53178" t="s">
        <v>6241</v>
      </c>
      <c r="N53178">
        <v>3</v>
      </c>
      <c r="O53178" t="s">
        <v>6231</v>
      </c>
      <c r="P53178">
        <v>19308</v>
      </c>
      <c r="Q53178" t="s">
        <v>32</v>
      </c>
      <c r="R53178" t="s">
        <v>767</v>
      </c>
      <c r="S53178" t="s">
        <v>299</v>
      </c>
      <c r="T53178">
        <v>24946</v>
      </c>
      <c r="U53178" t="s">
        <v>63</v>
      </c>
      <c r="V53178" t="s">
        <v>36</v>
      </c>
      <c r="W53178" t="s">
        <v>3815</v>
      </c>
      <c r="X53178">
        <v>30000</v>
      </c>
      <c r="Y53178">
        <v>1</v>
      </c>
      <c r="Z53178" t="s">
        <v>48</v>
      </c>
      <c r="AA53178" t="s">
        <v>70</v>
      </c>
      <c r="AB53178" t="s">
        <v>40</v>
      </c>
    </row>
    <row r="53179" spans="1:28" x14ac:dyDescent="0.3">
      <c r="A53179" s="1">
        <v>42901</v>
      </c>
      <c r="B53179" t="s">
        <v>42127</v>
      </c>
      <c r="C53179">
        <v>1</v>
      </c>
      <c r="D53179">
        <v>1</v>
      </c>
      <c r="E53179">
        <v>2</v>
      </c>
      <c r="F53179">
        <v>223</v>
      </c>
      <c r="G53179">
        <v>19</v>
      </c>
      <c r="H53179" t="s">
        <v>6239</v>
      </c>
      <c r="I53179" t="s">
        <v>44012</v>
      </c>
      <c r="J53179" t="s">
        <v>29</v>
      </c>
      <c r="K53179">
        <v>5.7051999999999996</v>
      </c>
      <c r="L53179">
        <v>8.6441999999999997</v>
      </c>
      <c r="M53179" t="s">
        <v>6241</v>
      </c>
      <c r="N53179">
        <v>3</v>
      </c>
      <c r="O53179" t="s">
        <v>6231</v>
      </c>
      <c r="P53179">
        <v>11685</v>
      </c>
      <c r="Q53179" t="s">
        <v>60</v>
      </c>
      <c r="R53179" t="s">
        <v>375</v>
      </c>
      <c r="S53179" t="s">
        <v>313</v>
      </c>
      <c r="T53179">
        <v>23780</v>
      </c>
      <c r="U53179" t="s">
        <v>63</v>
      </c>
      <c r="V53179" t="s">
        <v>63</v>
      </c>
      <c r="W53179" t="s">
        <v>9097</v>
      </c>
      <c r="X53179">
        <v>40000</v>
      </c>
      <c r="Y53179">
        <v>0</v>
      </c>
      <c r="Z53179" t="s">
        <v>48</v>
      </c>
      <c r="AA53179" t="s">
        <v>55</v>
      </c>
      <c r="AB53179" t="s">
        <v>75</v>
      </c>
    </row>
    <row r="53180" spans="1:28" x14ac:dyDescent="0.3">
      <c r="A53180" s="1">
        <v>42901</v>
      </c>
      <c r="B53180" t="s">
        <v>42127</v>
      </c>
      <c r="C53180">
        <v>1</v>
      </c>
      <c r="D53180">
        <v>2</v>
      </c>
      <c r="E53180">
        <v>1</v>
      </c>
      <c r="F53180">
        <v>490</v>
      </c>
      <c r="G53180">
        <v>21</v>
      </c>
      <c r="H53180" t="s">
        <v>6419</v>
      </c>
      <c r="I53180" t="s">
        <v>44026</v>
      </c>
      <c r="J53180" t="s">
        <v>29</v>
      </c>
      <c r="K53180">
        <v>41.572299999999998</v>
      </c>
      <c r="L53180">
        <v>53.99</v>
      </c>
      <c r="M53180" t="s">
        <v>6230</v>
      </c>
      <c r="N53180">
        <v>3</v>
      </c>
      <c r="O53180" t="s">
        <v>6231</v>
      </c>
      <c r="P53180">
        <v>11685</v>
      </c>
      <c r="Q53180" t="s">
        <v>60</v>
      </c>
      <c r="R53180" t="s">
        <v>375</v>
      </c>
      <c r="S53180" t="s">
        <v>313</v>
      </c>
      <c r="T53180">
        <v>23780</v>
      </c>
      <c r="U53180" t="s">
        <v>63</v>
      </c>
      <c r="V53180" t="s">
        <v>63</v>
      </c>
      <c r="W53180" t="s">
        <v>9097</v>
      </c>
      <c r="X53180">
        <v>40000</v>
      </c>
      <c r="Y53180">
        <v>0</v>
      </c>
      <c r="Z53180" t="s">
        <v>48</v>
      </c>
      <c r="AA53180" t="s">
        <v>55</v>
      </c>
      <c r="AB53180" t="s">
        <v>75</v>
      </c>
    </row>
    <row r="53181" spans="1:28" x14ac:dyDescent="0.3">
      <c r="A53181" s="1">
        <v>42901</v>
      </c>
      <c r="B53181" t="s">
        <v>42055</v>
      </c>
      <c r="C53181">
        <v>9</v>
      </c>
      <c r="D53181">
        <v>1</v>
      </c>
      <c r="E53181">
        <v>1</v>
      </c>
      <c r="F53181">
        <v>535</v>
      </c>
      <c r="G53181">
        <v>37</v>
      </c>
      <c r="H53181" t="s">
        <v>6517</v>
      </c>
      <c r="I53181" t="s">
        <v>44034</v>
      </c>
      <c r="J53181" t="s">
        <v>6215</v>
      </c>
      <c r="K53181">
        <v>9.3462999999999994</v>
      </c>
      <c r="L53181">
        <v>24.99</v>
      </c>
      <c r="M53181" t="s">
        <v>6222</v>
      </c>
      <c r="N53181">
        <v>4</v>
      </c>
      <c r="O53181" t="s">
        <v>6217</v>
      </c>
      <c r="P53181">
        <v>11463</v>
      </c>
      <c r="Q53181" t="s">
        <v>114</v>
      </c>
      <c r="R53181" t="s">
        <v>1399</v>
      </c>
      <c r="S53181" t="s">
        <v>1669</v>
      </c>
      <c r="T53181">
        <v>26370</v>
      </c>
      <c r="U53181" t="s">
        <v>63</v>
      </c>
      <c r="V53181" t="s">
        <v>36</v>
      </c>
      <c r="W53181" t="s">
        <v>8277</v>
      </c>
      <c r="X53181">
        <v>110000</v>
      </c>
      <c r="Y53181">
        <v>0</v>
      </c>
      <c r="Z53181" t="s">
        <v>38</v>
      </c>
      <c r="AA53181" t="s">
        <v>49</v>
      </c>
      <c r="AB53181" t="s">
        <v>75</v>
      </c>
    </row>
    <row r="53182" spans="1:28" x14ac:dyDescent="0.3">
      <c r="A53182" s="1">
        <v>42901</v>
      </c>
      <c r="B53182" t="s">
        <v>42099</v>
      </c>
      <c r="C53182">
        <v>4</v>
      </c>
      <c r="D53182">
        <v>1</v>
      </c>
      <c r="E53182">
        <v>2</v>
      </c>
      <c r="F53182">
        <v>530</v>
      </c>
      <c r="G53182">
        <v>37</v>
      </c>
      <c r="H53182" t="s">
        <v>6220</v>
      </c>
      <c r="I53182" t="s">
        <v>43999</v>
      </c>
      <c r="J53182" t="s">
        <v>6215</v>
      </c>
      <c r="K53182">
        <v>1.8663000000000001</v>
      </c>
      <c r="L53182">
        <v>4.99</v>
      </c>
      <c r="M53182" t="s">
        <v>6222</v>
      </c>
      <c r="N53182">
        <v>4</v>
      </c>
      <c r="O53182" t="s">
        <v>6217</v>
      </c>
      <c r="P53182">
        <v>28125</v>
      </c>
      <c r="Q53182" t="s">
        <v>60</v>
      </c>
      <c r="R53182" t="s">
        <v>1118</v>
      </c>
      <c r="S53182" t="s">
        <v>145</v>
      </c>
      <c r="T53182">
        <v>27659</v>
      </c>
      <c r="U53182" t="s">
        <v>63</v>
      </c>
      <c r="V53182" t="s">
        <v>63</v>
      </c>
      <c r="W53182" t="s">
        <v>42100</v>
      </c>
      <c r="X53182">
        <v>60000</v>
      </c>
      <c r="Y53182">
        <v>0</v>
      </c>
      <c r="Z53182" t="s">
        <v>54</v>
      </c>
      <c r="AA53182" t="s">
        <v>118</v>
      </c>
      <c r="AB53182" t="s">
        <v>40</v>
      </c>
    </row>
    <row r="53183" spans="1:28" x14ac:dyDescent="0.3">
      <c r="A53183" s="1">
        <v>42901</v>
      </c>
      <c r="B53183" t="s">
        <v>42106</v>
      </c>
      <c r="C53183">
        <v>6</v>
      </c>
      <c r="D53183">
        <v>3</v>
      </c>
      <c r="E53183">
        <v>2</v>
      </c>
      <c r="F53183">
        <v>480</v>
      </c>
      <c r="G53183">
        <v>37</v>
      </c>
      <c r="H53183" t="s">
        <v>6263</v>
      </c>
      <c r="I53183" t="s">
        <v>44022</v>
      </c>
      <c r="J53183" t="s">
        <v>6215</v>
      </c>
      <c r="K53183">
        <v>0.85650000000000004</v>
      </c>
      <c r="L53183">
        <v>2.29</v>
      </c>
      <c r="M53183" t="s">
        <v>6222</v>
      </c>
      <c r="N53183">
        <v>4</v>
      </c>
      <c r="O53183" t="s">
        <v>6217</v>
      </c>
      <c r="P53183">
        <v>11142</v>
      </c>
      <c r="Q53183" t="s">
        <v>60</v>
      </c>
      <c r="R53183" t="s">
        <v>1186</v>
      </c>
      <c r="S53183" t="s">
        <v>376</v>
      </c>
      <c r="T53183">
        <v>28351</v>
      </c>
      <c r="U53183" t="s">
        <v>35</v>
      </c>
      <c r="V53183" t="s">
        <v>63</v>
      </c>
      <c r="W53183" t="s">
        <v>6936</v>
      </c>
      <c r="X53183">
        <v>40000</v>
      </c>
      <c r="Y53183">
        <v>0</v>
      </c>
      <c r="Z53183" t="s">
        <v>38</v>
      </c>
      <c r="AA53183" t="s">
        <v>118</v>
      </c>
      <c r="AB53183" t="s">
        <v>75</v>
      </c>
    </row>
    <row r="53184" spans="1:28" x14ac:dyDescent="0.3">
      <c r="A53184" s="1">
        <v>42901</v>
      </c>
      <c r="B53184" t="s">
        <v>42106</v>
      </c>
      <c r="C53184">
        <v>6</v>
      </c>
      <c r="D53184">
        <v>1</v>
      </c>
      <c r="E53184">
        <v>2</v>
      </c>
      <c r="F53184">
        <v>529</v>
      </c>
      <c r="G53184">
        <v>37</v>
      </c>
      <c r="H53184" t="s">
        <v>6342</v>
      </c>
      <c r="I53184" t="s">
        <v>43991</v>
      </c>
      <c r="J53184" t="s">
        <v>6215</v>
      </c>
      <c r="K53184">
        <v>1.4923</v>
      </c>
      <c r="L53184">
        <v>3.99</v>
      </c>
      <c r="M53184" t="s">
        <v>6222</v>
      </c>
      <c r="N53184">
        <v>4</v>
      </c>
      <c r="O53184" t="s">
        <v>6217</v>
      </c>
      <c r="P53184">
        <v>11142</v>
      </c>
      <c r="Q53184" t="s">
        <v>60</v>
      </c>
      <c r="R53184" t="s">
        <v>1186</v>
      </c>
      <c r="S53184" t="s">
        <v>376</v>
      </c>
      <c r="T53184">
        <v>28351</v>
      </c>
      <c r="U53184" t="s">
        <v>35</v>
      </c>
      <c r="V53184" t="s">
        <v>63</v>
      </c>
      <c r="W53184" t="s">
        <v>6936</v>
      </c>
      <c r="X53184">
        <v>40000</v>
      </c>
      <c r="Y53184">
        <v>0</v>
      </c>
      <c r="Z53184" t="s">
        <v>38</v>
      </c>
      <c r="AA53184" t="s">
        <v>118</v>
      </c>
      <c r="AB53184" t="s">
        <v>75</v>
      </c>
    </row>
    <row r="53185" spans="1:28" x14ac:dyDescent="0.3">
      <c r="A53185" s="1">
        <v>42901</v>
      </c>
      <c r="B53185" t="s">
        <v>42106</v>
      </c>
      <c r="C53185">
        <v>6</v>
      </c>
      <c r="D53185">
        <v>2</v>
      </c>
      <c r="E53185">
        <v>2</v>
      </c>
      <c r="F53185">
        <v>539</v>
      </c>
      <c r="G53185">
        <v>37</v>
      </c>
      <c r="H53185" t="s">
        <v>6387</v>
      </c>
      <c r="I53185" t="s">
        <v>44007</v>
      </c>
      <c r="J53185" t="s">
        <v>6215</v>
      </c>
      <c r="K53185">
        <v>9.3462999999999994</v>
      </c>
      <c r="L53185">
        <v>24.99</v>
      </c>
      <c r="M53185" t="s">
        <v>6222</v>
      </c>
      <c r="N53185">
        <v>4</v>
      </c>
      <c r="O53185" t="s">
        <v>6217</v>
      </c>
      <c r="P53185">
        <v>11142</v>
      </c>
      <c r="Q53185" t="s">
        <v>60</v>
      </c>
      <c r="R53185" t="s">
        <v>1186</v>
      </c>
      <c r="S53185" t="s">
        <v>376</v>
      </c>
      <c r="T53185">
        <v>28351</v>
      </c>
      <c r="U53185" t="s">
        <v>35</v>
      </c>
      <c r="V53185" t="s">
        <v>63</v>
      </c>
      <c r="W53185" t="s">
        <v>6936</v>
      </c>
      <c r="X53185">
        <v>40000</v>
      </c>
      <c r="Y53185">
        <v>0</v>
      </c>
      <c r="Z53185" t="s">
        <v>38</v>
      </c>
      <c r="AA53185" t="s">
        <v>118</v>
      </c>
      <c r="AB53185" t="s">
        <v>75</v>
      </c>
    </row>
    <row r="53186" spans="1:28" x14ac:dyDescent="0.3">
      <c r="A53186" s="1">
        <v>42901</v>
      </c>
      <c r="B53186" t="s">
        <v>42109</v>
      </c>
      <c r="C53186">
        <v>4</v>
      </c>
      <c r="D53186">
        <v>2</v>
      </c>
      <c r="E53186">
        <v>2</v>
      </c>
      <c r="F53186">
        <v>484</v>
      </c>
      <c r="G53186">
        <v>29</v>
      </c>
      <c r="H53186" t="s">
        <v>6459</v>
      </c>
      <c r="I53186" t="s">
        <v>44035</v>
      </c>
      <c r="J53186" t="s">
        <v>6215</v>
      </c>
      <c r="K53186">
        <v>2.9733000000000001</v>
      </c>
      <c r="L53186">
        <v>7.95</v>
      </c>
      <c r="M53186" t="s">
        <v>6461</v>
      </c>
      <c r="N53186">
        <v>4</v>
      </c>
      <c r="O53186" t="s">
        <v>6217</v>
      </c>
      <c r="P53186">
        <v>11220</v>
      </c>
      <c r="Q53186" t="s">
        <v>32</v>
      </c>
      <c r="R53186" t="s">
        <v>550</v>
      </c>
      <c r="S53186" t="s">
        <v>276</v>
      </c>
      <c r="T53186">
        <v>18317</v>
      </c>
      <c r="U53186" t="s">
        <v>63</v>
      </c>
      <c r="V53186" t="s">
        <v>36</v>
      </c>
      <c r="W53186" t="s">
        <v>7281</v>
      </c>
      <c r="X53186">
        <v>60000</v>
      </c>
      <c r="Y53186">
        <v>2</v>
      </c>
      <c r="Z53186" t="s">
        <v>54</v>
      </c>
      <c r="AA53186" t="s">
        <v>55</v>
      </c>
      <c r="AB53186" t="s">
        <v>40</v>
      </c>
    </row>
    <row r="53187" spans="1:28" x14ac:dyDescent="0.3">
      <c r="A53187" s="1">
        <v>42901</v>
      </c>
      <c r="B53187" t="s">
        <v>42109</v>
      </c>
      <c r="C53187">
        <v>4</v>
      </c>
      <c r="D53187">
        <v>1</v>
      </c>
      <c r="E53187">
        <v>3</v>
      </c>
      <c r="F53187">
        <v>480</v>
      </c>
      <c r="G53187">
        <v>37</v>
      </c>
      <c r="H53187" t="s">
        <v>6263</v>
      </c>
      <c r="I53187" t="s">
        <v>44022</v>
      </c>
      <c r="J53187" t="s">
        <v>6215</v>
      </c>
      <c r="K53187">
        <v>0.85650000000000004</v>
      </c>
      <c r="L53187">
        <v>2.29</v>
      </c>
      <c r="M53187" t="s">
        <v>6222</v>
      </c>
      <c r="N53187">
        <v>4</v>
      </c>
      <c r="O53187" t="s">
        <v>6217</v>
      </c>
      <c r="P53187">
        <v>11220</v>
      </c>
      <c r="Q53187" t="s">
        <v>32</v>
      </c>
      <c r="R53187" t="s">
        <v>550</v>
      </c>
      <c r="S53187" t="s">
        <v>276</v>
      </c>
      <c r="T53187">
        <v>18317</v>
      </c>
      <c r="U53187" t="s">
        <v>63</v>
      </c>
      <c r="V53187" t="s">
        <v>36</v>
      </c>
      <c r="W53187" t="s">
        <v>7281</v>
      </c>
      <c r="X53187">
        <v>60000</v>
      </c>
      <c r="Y53187">
        <v>2</v>
      </c>
      <c r="Z53187" t="s">
        <v>54</v>
      </c>
      <c r="AA53187" t="s">
        <v>55</v>
      </c>
      <c r="AB53187" t="s">
        <v>40</v>
      </c>
    </row>
    <row r="53188" spans="1:28" x14ac:dyDescent="0.3">
      <c r="A53188" s="1">
        <v>42901</v>
      </c>
      <c r="B53188" t="s">
        <v>42093</v>
      </c>
      <c r="C53188">
        <v>6</v>
      </c>
      <c r="D53188">
        <v>4</v>
      </c>
      <c r="E53188">
        <v>2</v>
      </c>
      <c r="F53188">
        <v>464</v>
      </c>
      <c r="G53188">
        <v>20</v>
      </c>
      <c r="H53188" t="s">
        <v>6270</v>
      </c>
      <c r="I53188" t="s">
        <v>44016</v>
      </c>
      <c r="J53188" t="s">
        <v>29</v>
      </c>
      <c r="K53188">
        <v>9.7135999999999996</v>
      </c>
      <c r="L53188">
        <v>23.548100000000002</v>
      </c>
      <c r="M53188" t="s">
        <v>6272</v>
      </c>
      <c r="N53188">
        <v>3</v>
      </c>
      <c r="O53188" t="s">
        <v>6231</v>
      </c>
      <c r="P53188">
        <v>11212</v>
      </c>
      <c r="Q53188" t="s">
        <v>32</v>
      </c>
      <c r="R53188" t="s">
        <v>1036</v>
      </c>
      <c r="S53188" t="s">
        <v>679</v>
      </c>
      <c r="T53188">
        <v>18207</v>
      </c>
      <c r="U53188" t="s">
        <v>63</v>
      </c>
      <c r="V53188" t="s">
        <v>36</v>
      </c>
      <c r="W53188" t="s">
        <v>7240</v>
      </c>
      <c r="X53188">
        <v>40000</v>
      </c>
      <c r="Y53188">
        <v>2</v>
      </c>
      <c r="Z53188" t="s">
        <v>38</v>
      </c>
      <c r="AA53188" t="s">
        <v>55</v>
      </c>
      <c r="AB53188" t="s">
        <v>40</v>
      </c>
    </row>
    <row r="53189" spans="1:28" x14ac:dyDescent="0.3">
      <c r="A53189" s="1">
        <v>42901</v>
      </c>
      <c r="B53189" t="s">
        <v>42093</v>
      </c>
      <c r="C53189">
        <v>6</v>
      </c>
      <c r="D53189">
        <v>1</v>
      </c>
      <c r="E53189">
        <v>2</v>
      </c>
      <c r="F53189">
        <v>529</v>
      </c>
      <c r="G53189">
        <v>37</v>
      </c>
      <c r="H53189" t="s">
        <v>6342</v>
      </c>
      <c r="I53189" t="s">
        <v>43991</v>
      </c>
      <c r="J53189" t="s">
        <v>6215</v>
      </c>
      <c r="K53189">
        <v>1.4923</v>
      </c>
      <c r="L53189">
        <v>3.99</v>
      </c>
      <c r="M53189" t="s">
        <v>6222</v>
      </c>
      <c r="N53189">
        <v>4</v>
      </c>
      <c r="O53189" t="s">
        <v>6217</v>
      </c>
      <c r="P53189">
        <v>11212</v>
      </c>
      <c r="Q53189" t="s">
        <v>32</v>
      </c>
      <c r="R53189" t="s">
        <v>1036</v>
      </c>
      <c r="S53189" t="s">
        <v>679</v>
      </c>
      <c r="T53189">
        <v>18207</v>
      </c>
      <c r="U53189" t="s">
        <v>63</v>
      </c>
      <c r="V53189" t="s">
        <v>36</v>
      </c>
      <c r="W53189" t="s">
        <v>7240</v>
      </c>
      <c r="X53189">
        <v>40000</v>
      </c>
      <c r="Y53189">
        <v>2</v>
      </c>
      <c r="Z53189" t="s">
        <v>38</v>
      </c>
      <c r="AA53189" t="s">
        <v>55</v>
      </c>
      <c r="AB53189" t="s">
        <v>40</v>
      </c>
    </row>
    <row r="53190" spans="1:28" x14ac:dyDescent="0.3">
      <c r="A53190" s="1">
        <v>42901</v>
      </c>
      <c r="B53190" t="s">
        <v>42093</v>
      </c>
      <c r="C53190">
        <v>6</v>
      </c>
      <c r="D53190">
        <v>3</v>
      </c>
      <c r="E53190">
        <v>1</v>
      </c>
      <c r="F53190">
        <v>215</v>
      </c>
      <c r="G53190">
        <v>31</v>
      </c>
      <c r="H53190" t="s">
        <v>6278</v>
      </c>
      <c r="I53190" t="s">
        <v>43985</v>
      </c>
      <c r="J53190" t="s">
        <v>6215</v>
      </c>
      <c r="K53190">
        <v>12.027799999999999</v>
      </c>
      <c r="L53190">
        <v>33.644199999999998</v>
      </c>
      <c r="M53190" t="s">
        <v>6227</v>
      </c>
      <c r="N53190">
        <v>4</v>
      </c>
      <c r="O53190" t="s">
        <v>6217</v>
      </c>
      <c r="P53190">
        <v>11212</v>
      </c>
      <c r="Q53190" t="s">
        <v>32</v>
      </c>
      <c r="R53190" t="s">
        <v>1036</v>
      </c>
      <c r="S53190" t="s">
        <v>679</v>
      </c>
      <c r="T53190">
        <v>18207</v>
      </c>
      <c r="U53190" t="s">
        <v>63</v>
      </c>
      <c r="V53190" t="s">
        <v>36</v>
      </c>
      <c r="W53190" t="s">
        <v>7240</v>
      </c>
      <c r="X53190">
        <v>40000</v>
      </c>
      <c r="Y53190">
        <v>2</v>
      </c>
      <c r="Z53190" t="s">
        <v>38</v>
      </c>
      <c r="AA53190" t="s">
        <v>55</v>
      </c>
      <c r="AB53190" t="s">
        <v>40</v>
      </c>
    </row>
    <row r="53191" spans="1:28" x14ac:dyDescent="0.3">
      <c r="A53191" s="1">
        <v>42901</v>
      </c>
      <c r="B53191" t="s">
        <v>42093</v>
      </c>
      <c r="C53191">
        <v>6</v>
      </c>
      <c r="D53191">
        <v>2</v>
      </c>
      <c r="E53191">
        <v>2</v>
      </c>
      <c r="F53191">
        <v>539</v>
      </c>
      <c r="G53191">
        <v>37</v>
      </c>
      <c r="H53191" t="s">
        <v>6387</v>
      </c>
      <c r="I53191" t="s">
        <v>44007</v>
      </c>
      <c r="J53191" t="s">
        <v>6215</v>
      </c>
      <c r="K53191">
        <v>9.3462999999999994</v>
      </c>
      <c r="L53191">
        <v>24.99</v>
      </c>
      <c r="M53191" t="s">
        <v>6222</v>
      </c>
      <c r="N53191">
        <v>4</v>
      </c>
      <c r="O53191" t="s">
        <v>6217</v>
      </c>
      <c r="P53191">
        <v>11212</v>
      </c>
      <c r="Q53191" t="s">
        <v>32</v>
      </c>
      <c r="R53191" t="s">
        <v>1036</v>
      </c>
      <c r="S53191" t="s">
        <v>679</v>
      </c>
      <c r="T53191">
        <v>18207</v>
      </c>
      <c r="U53191" t="s">
        <v>63</v>
      </c>
      <c r="V53191" t="s">
        <v>36</v>
      </c>
      <c r="W53191" t="s">
        <v>7240</v>
      </c>
      <c r="X53191">
        <v>40000</v>
      </c>
      <c r="Y53191">
        <v>2</v>
      </c>
      <c r="Z53191" t="s">
        <v>38</v>
      </c>
      <c r="AA53191" t="s">
        <v>55</v>
      </c>
      <c r="AB53191" t="s">
        <v>40</v>
      </c>
    </row>
    <row r="53192" spans="1:28" x14ac:dyDescent="0.3">
      <c r="A53192" s="1">
        <v>42901</v>
      </c>
      <c r="B53192" t="s">
        <v>42128</v>
      </c>
      <c r="C53192">
        <v>1</v>
      </c>
      <c r="D53192">
        <v>2</v>
      </c>
      <c r="E53192">
        <v>2</v>
      </c>
      <c r="F53192">
        <v>480</v>
      </c>
      <c r="G53192">
        <v>37</v>
      </c>
      <c r="H53192" t="s">
        <v>6263</v>
      </c>
      <c r="I53192" t="s">
        <v>44022</v>
      </c>
      <c r="J53192" t="s">
        <v>6215</v>
      </c>
      <c r="K53192">
        <v>0.85650000000000004</v>
      </c>
      <c r="L53192">
        <v>2.29</v>
      </c>
      <c r="M53192" t="s">
        <v>6222</v>
      </c>
      <c r="N53192">
        <v>4</v>
      </c>
      <c r="O53192" t="s">
        <v>6217</v>
      </c>
      <c r="P53192">
        <v>28679</v>
      </c>
      <c r="Q53192" t="s">
        <v>60</v>
      </c>
      <c r="R53192" t="s">
        <v>3255</v>
      </c>
      <c r="S53192" t="s">
        <v>92</v>
      </c>
      <c r="T53192">
        <v>24176</v>
      </c>
      <c r="U53192" t="s">
        <v>35</v>
      </c>
      <c r="V53192" t="s">
        <v>63</v>
      </c>
      <c r="W53192" t="s">
        <v>42129</v>
      </c>
      <c r="X53192">
        <v>60000</v>
      </c>
      <c r="Y53192">
        <v>0</v>
      </c>
      <c r="Z53192" t="s">
        <v>69</v>
      </c>
      <c r="AA53192" t="s">
        <v>55</v>
      </c>
      <c r="AB53192" t="s">
        <v>75</v>
      </c>
    </row>
    <row r="53193" spans="1:28" x14ac:dyDescent="0.3">
      <c r="A53193" s="1">
        <v>42901</v>
      </c>
      <c r="B53193" t="s">
        <v>42128</v>
      </c>
      <c r="C53193">
        <v>1</v>
      </c>
      <c r="D53193">
        <v>1</v>
      </c>
      <c r="E53193">
        <v>2</v>
      </c>
      <c r="F53193">
        <v>539</v>
      </c>
      <c r="G53193">
        <v>37</v>
      </c>
      <c r="H53193" t="s">
        <v>6387</v>
      </c>
      <c r="I53193" t="s">
        <v>44007</v>
      </c>
      <c r="J53193" t="s">
        <v>6215</v>
      </c>
      <c r="K53193">
        <v>9.3462999999999994</v>
      </c>
      <c r="L53193">
        <v>24.99</v>
      </c>
      <c r="M53193" t="s">
        <v>6222</v>
      </c>
      <c r="N53193">
        <v>4</v>
      </c>
      <c r="O53193" t="s">
        <v>6217</v>
      </c>
      <c r="P53193">
        <v>28679</v>
      </c>
      <c r="Q53193" t="s">
        <v>60</v>
      </c>
      <c r="R53193" t="s">
        <v>3255</v>
      </c>
      <c r="S53193" t="s">
        <v>92</v>
      </c>
      <c r="T53193">
        <v>24176</v>
      </c>
      <c r="U53193" t="s">
        <v>35</v>
      </c>
      <c r="V53193" t="s">
        <v>63</v>
      </c>
      <c r="W53193" t="s">
        <v>42129</v>
      </c>
      <c r="X53193">
        <v>60000</v>
      </c>
      <c r="Y53193">
        <v>0</v>
      </c>
      <c r="Z53193" t="s">
        <v>69</v>
      </c>
      <c r="AA53193" t="s">
        <v>55</v>
      </c>
      <c r="AB53193" t="s">
        <v>75</v>
      </c>
    </row>
    <row r="53194" spans="1:28" x14ac:dyDescent="0.3">
      <c r="A53194" s="1">
        <v>42901</v>
      </c>
      <c r="B53194" t="s">
        <v>42151</v>
      </c>
      <c r="C53194">
        <v>4</v>
      </c>
      <c r="D53194">
        <v>1</v>
      </c>
      <c r="E53194">
        <v>2</v>
      </c>
      <c r="F53194">
        <v>528</v>
      </c>
      <c r="G53194">
        <v>37</v>
      </c>
      <c r="H53194" t="s">
        <v>6288</v>
      </c>
      <c r="I53194" t="s">
        <v>43998</v>
      </c>
      <c r="J53194" t="s">
        <v>6215</v>
      </c>
      <c r="K53194">
        <v>1.8663000000000001</v>
      </c>
      <c r="L53194">
        <v>4.99</v>
      </c>
      <c r="M53194" t="s">
        <v>6222</v>
      </c>
      <c r="N53194">
        <v>4</v>
      </c>
      <c r="O53194" t="s">
        <v>6217</v>
      </c>
      <c r="P53194">
        <v>22039</v>
      </c>
      <c r="Q53194" t="s">
        <v>114</v>
      </c>
      <c r="R53194" t="s">
        <v>6172</v>
      </c>
      <c r="S53194" t="s">
        <v>1033</v>
      </c>
      <c r="T53194">
        <v>27104</v>
      </c>
      <c r="U53194" t="s">
        <v>35</v>
      </c>
      <c r="V53194" t="s">
        <v>36</v>
      </c>
      <c r="W53194" t="s">
        <v>42152</v>
      </c>
      <c r="X53194">
        <v>50000</v>
      </c>
      <c r="Y53194">
        <v>0</v>
      </c>
      <c r="Z53194" t="s">
        <v>54</v>
      </c>
      <c r="AA53194" t="s">
        <v>118</v>
      </c>
      <c r="AB53194" t="s">
        <v>40</v>
      </c>
    </row>
    <row r="53195" spans="1:28" x14ac:dyDescent="0.3">
      <c r="A53195" s="1">
        <v>42901</v>
      </c>
      <c r="B53195" t="s">
        <v>42151</v>
      </c>
      <c r="C53195">
        <v>4</v>
      </c>
      <c r="D53195">
        <v>2</v>
      </c>
      <c r="E53195">
        <v>2</v>
      </c>
      <c r="F53195">
        <v>536</v>
      </c>
      <c r="G53195">
        <v>37</v>
      </c>
      <c r="H53195" t="s">
        <v>6555</v>
      </c>
      <c r="I53195" t="s">
        <v>44010</v>
      </c>
      <c r="J53195" t="s">
        <v>6215</v>
      </c>
      <c r="K53195">
        <v>11.2163</v>
      </c>
      <c r="L53195">
        <v>29.99</v>
      </c>
      <c r="M53195" t="s">
        <v>6222</v>
      </c>
      <c r="N53195">
        <v>4</v>
      </c>
      <c r="O53195" t="s">
        <v>6217</v>
      </c>
      <c r="P53195">
        <v>22039</v>
      </c>
      <c r="Q53195" t="s">
        <v>114</v>
      </c>
      <c r="R53195" t="s">
        <v>6172</v>
      </c>
      <c r="S53195" t="s">
        <v>1033</v>
      </c>
      <c r="T53195">
        <v>27104</v>
      </c>
      <c r="U53195" t="s">
        <v>35</v>
      </c>
      <c r="V53195" t="s">
        <v>36</v>
      </c>
      <c r="W53195" t="s">
        <v>42152</v>
      </c>
      <c r="X53195">
        <v>50000</v>
      </c>
      <c r="Y53195">
        <v>0</v>
      </c>
      <c r="Z53195" t="s">
        <v>54</v>
      </c>
      <c r="AA53195" t="s">
        <v>118</v>
      </c>
      <c r="AB53195" t="s">
        <v>40</v>
      </c>
    </row>
    <row r="53196" spans="1:28" x14ac:dyDescent="0.3">
      <c r="A53196" s="1">
        <v>42901</v>
      </c>
      <c r="B53196" t="s">
        <v>42084</v>
      </c>
      <c r="C53196">
        <v>4</v>
      </c>
      <c r="D53196">
        <v>3</v>
      </c>
      <c r="E53196">
        <v>1</v>
      </c>
      <c r="F53196">
        <v>491</v>
      </c>
      <c r="G53196">
        <v>21</v>
      </c>
      <c r="H53196" t="s">
        <v>6247</v>
      </c>
      <c r="I53196" t="s">
        <v>44037</v>
      </c>
      <c r="J53196" t="s">
        <v>29</v>
      </c>
      <c r="K53196">
        <v>41.572299999999998</v>
      </c>
      <c r="L53196">
        <v>53.99</v>
      </c>
      <c r="M53196" t="s">
        <v>6230</v>
      </c>
      <c r="N53196">
        <v>3</v>
      </c>
      <c r="O53196" t="s">
        <v>6231</v>
      </c>
      <c r="P53196">
        <v>21493</v>
      </c>
      <c r="Q53196" t="s">
        <v>60</v>
      </c>
      <c r="R53196" t="s">
        <v>1083</v>
      </c>
      <c r="S53196" t="s">
        <v>336</v>
      </c>
      <c r="T53196">
        <v>18617</v>
      </c>
      <c r="U53196" t="s">
        <v>35</v>
      </c>
      <c r="V53196" t="s">
        <v>63</v>
      </c>
      <c r="W53196" t="s">
        <v>42085</v>
      </c>
      <c r="X53196">
        <v>80000</v>
      </c>
      <c r="Y53196">
        <v>3</v>
      </c>
      <c r="Z53196" t="s">
        <v>48</v>
      </c>
      <c r="AA53196" t="s">
        <v>49</v>
      </c>
      <c r="AB53196" t="s">
        <v>40</v>
      </c>
    </row>
    <row r="53197" spans="1:28" x14ac:dyDescent="0.3">
      <c r="A53197" s="1">
        <v>42901</v>
      </c>
      <c r="B53197" t="s">
        <v>42084</v>
      </c>
      <c r="C53197">
        <v>4</v>
      </c>
      <c r="D53197">
        <v>2</v>
      </c>
      <c r="E53197">
        <v>2</v>
      </c>
      <c r="F53197">
        <v>477</v>
      </c>
      <c r="G53197">
        <v>28</v>
      </c>
      <c r="H53197" t="s">
        <v>6242</v>
      </c>
      <c r="I53197" t="s">
        <v>43988</v>
      </c>
      <c r="J53197" t="s">
        <v>6215</v>
      </c>
      <c r="K53197">
        <v>1.8663000000000001</v>
      </c>
      <c r="L53197">
        <v>4.99</v>
      </c>
      <c r="M53197" t="s">
        <v>6244</v>
      </c>
      <c r="N53197">
        <v>4</v>
      </c>
      <c r="O53197" t="s">
        <v>6217</v>
      </c>
      <c r="P53197">
        <v>21493</v>
      </c>
      <c r="Q53197" t="s">
        <v>60</v>
      </c>
      <c r="R53197" t="s">
        <v>1083</v>
      </c>
      <c r="S53197" t="s">
        <v>336</v>
      </c>
      <c r="T53197">
        <v>18617</v>
      </c>
      <c r="U53197" t="s">
        <v>35</v>
      </c>
      <c r="V53197" t="s">
        <v>63</v>
      </c>
      <c r="W53197" t="s">
        <v>42085</v>
      </c>
      <c r="X53197">
        <v>80000</v>
      </c>
      <c r="Y53197">
        <v>3</v>
      </c>
      <c r="Z53197" t="s">
        <v>48</v>
      </c>
      <c r="AA53197" t="s">
        <v>49</v>
      </c>
      <c r="AB53197" t="s">
        <v>40</v>
      </c>
    </row>
    <row r="53198" spans="1:28" x14ac:dyDescent="0.3">
      <c r="A53198" s="1">
        <v>42901</v>
      </c>
      <c r="B53198" t="s">
        <v>42084</v>
      </c>
      <c r="C53198">
        <v>4</v>
      </c>
      <c r="D53198">
        <v>1</v>
      </c>
      <c r="E53198">
        <v>2</v>
      </c>
      <c r="F53198">
        <v>478</v>
      </c>
      <c r="G53198">
        <v>28</v>
      </c>
      <c r="H53198" t="s">
        <v>6245</v>
      </c>
      <c r="I53198" t="s">
        <v>43987</v>
      </c>
      <c r="J53198" t="s">
        <v>6215</v>
      </c>
      <c r="K53198">
        <v>3.7363</v>
      </c>
      <c r="L53198">
        <v>9.99</v>
      </c>
      <c r="M53198" t="s">
        <v>6244</v>
      </c>
      <c r="N53198">
        <v>4</v>
      </c>
      <c r="O53198" t="s">
        <v>6217</v>
      </c>
      <c r="P53198">
        <v>21493</v>
      </c>
      <c r="Q53198" t="s">
        <v>60</v>
      </c>
      <c r="R53198" t="s">
        <v>1083</v>
      </c>
      <c r="S53198" t="s">
        <v>336</v>
      </c>
      <c r="T53198">
        <v>18617</v>
      </c>
      <c r="U53198" t="s">
        <v>35</v>
      </c>
      <c r="V53198" t="s">
        <v>63</v>
      </c>
      <c r="W53198" t="s">
        <v>42085</v>
      </c>
      <c r="X53198">
        <v>80000</v>
      </c>
      <c r="Y53198">
        <v>3</v>
      </c>
      <c r="Z53198" t="s">
        <v>48</v>
      </c>
      <c r="AA53198" t="s">
        <v>49</v>
      </c>
      <c r="AB53198" t="s">
        <v>40</v>
      </c>
    </row>
    <row r="53199" spans="1:28" x14ac:dyDescent="0.3">
      <c r="A53199" s="1">
        <v>42901</v>
      </c>
      <c r="B53199" t="s">
        <v>42048</v>
      </c>
      <c r="C53199">
        <v>1</v>
      </c>
      <c r="D53199">
        <v>1</v>
      </c>
      <c r="E53199">
        <v>1</v>
      </c>
      <c r="F53199">
        <v>474</v>
      </c>
      <c r="G53199">
        <v>22</v>
      </c>
      <c r="H53199" t="s">
        <v>6650</v>
      </c>
      <c r="I53199" t="s">
        <v>44064</v>
      </c>
      <c r="J53199" t="s">
        <v>2413</v>
      </c>
      <c r="K53199">
        <v>26.176300000000001</v>
      </c>
      <c r="L53199">
        <v>69.989999999999995</v>
      </c>
      <c r="M53199" t="s">
        <v>6299</v>
      </c>
      <c r="N53199">
        <v>3</v>
      </c>
      <c r="O53199" t="s">
        <v>6231</v>
      </c>
      <c r="P53199">
        <v>20285</v>
      </c>
      <c r="Q53199" t="s">
        <v>60</v>
      </c>
      <c r="R53199" t="s">
        <v>728</v>
      </c>
      <c r="S53199" t="s">
        <v>801</v>
      </c>
      <c r="T53199">
        <v>28054</v>
      </c>
      <c r="U53199" t="s">
        <v>63</v>
      </c>
      <c r="V53199" t="s">
        <v>63</v>
      </c>
      <c r="W53199" t="s">
        <v>42049</v>
      </c>
      <c r="X53199">
        <v>40000</v>
      </c>
      <c r="Y53199">
        <v>0</v>
      </c>
      <c r="Z53199" t="s">
        <v>38</v>
      </c>
      <c r="AA53199" t="s">
        <v>118</v>
      </c>
      <c r="AB53199" t="s">
        <v>40</v>
      </c>
    </row>
    <row r="53200" spans="1:28" x14ac:dyDescent="0.3">
      <c r="A53200" s="1">
        <v>42901</v>
      </c>
      <c r="B53200" t="s">
        <v>42157</v>
      </c>
      <c r="C53200">
        <v>6</v>
      </c>
      <c r="D53200">
        <v>1</v>
      </c>
      <c r="E53200">
        <v>1</v>
      </c>
      <c r="F53200">
        <v>475</v>
      </c>
      <c r="G53200">
        <v>22</v>
      </c>
      <c r="H53200" t="s">
        <v>6606</v>
      </c>
      <c r="I53200" t="s">
        <v>44057</v>
      </c>
      <c r="J53200" t="s">
        <v>2413</v>
      </c>
      <c r="K53200">
        <v>26.176300000000001</v>
      </c>
      <c r="L53200">
        <v>69.989999999999995</v>
      </c>
      <c r="M53200" t="s">
        <v>6299</v>
      </c>
      <c r="N53200">
        <v>3</v>
      </c>
      <c r="O53200" t="s">
        <v>6231</v>
      </c>
      <c r="P53200">
        <v>28046</v>
      </c>
      <c r="Q53200" t="s">
        <v>32</v>
      </c>
      <c r="R53200" t="s">
        <v>1579</v>
      </c>
      <c r="S53200" t="s">
        <v>280</v>
      </c>
      <c r="T53200">
        <v>18399</v>
      </c>
      <c r="U53200" t="s">
        <v>63</v>
      </c>
      <c r="V53200" t="s">
        <v>36</v>
      </c>
      <c r="W53200" t="s">
        <v>42158</v>
      </c>
      <c r="X53200">
        <v>40000</v>
      </c>
      <c r="Y53200">
        <v>2</v>
      </c>
      <c r="Z53200" t="s">
        <v>211</v>
      </c>
      <c r="AA53200" t="s">
        <v>118</v>
      </c>
      <c r="AB53200" t="s">
        <v>40</v>
      </c>
    </row>
    <row r="53201" spans="1:28" x14ac:dyDescent="0.3">
      <c r="A53201" s="1">
        <v>42901</v>
      </c>
      <c r="B53201" t="s">
        <v>42067</v>
      </c>
      <c r="C53201">
        <v>6</v>
      </c>
      <c r="D53201">
        <v>2</v>
      </c>
      <c r="E53201">
        <v>2</v>
      </c>
      <c r="F53201">
        <v>480</v>
      </c>
      <c r="G53201">
        <v>37</v>
      </c>
      <c r="H53201" t="s">
        <v>6263</v>
      </c>
      <c r="I53201" t="s">
        <v>44022</v>
      </c>
      <c r="J53201" t="s">
        <v>6215</v>
      </c>
      <c r="K53201">
        <v>0.85650000000000004</v>
      </c>
      <c r="L53201">
        <v>2.29</v>
      </c>
      <c r="M53201" t="s">
        <v>6222</v>
      </c>
      <c r="N53201">
        <v>4</v>
      </c>
      <c r="O53201" t="s">
        <v>6217</v>
      </c>
      <c r="P53201">
        <v>27024</v>
      </c>
      <c r="Q53201" t="s">
        <v>60</v>
      </c>
      <c r="R53201" t="s">
        <v>630</v>
      </c>
      <c r="S53201" t="s">
        <v>376</v>
      </c>
      <c r="T53201">
        <v>20223</v>
      </c>
      <c r="U53201" t="s">
        <v>35</v>
      </c>
      <c r="V53201" t="s">
        <v>63</v>
      </c>
      <c r="W53201" t="s">
        <v>42068</v>
      </c>
      <c r="X53201">
        <v>20000</v>
      </c>
      <c r="Y53201">
        <v>3</v>
      </c>
      <c r="Z53201" t="s">
        <v>211</v>
      </c>
      <c r="AA53201" t="s">
        <v>70</v>
      </c>
      <c r="AB53201" t="s">
        <v>75</v>
      </c>
    </row>
    <row r="53202" spans="1:28" x14ac:dyDescent="0.3">
      <c r="A53202" s="1">
        <v>42901</v>
      </c>
      <c r="B53202" t="s">
        <v>42067</v>
      </c>
      <c r="C53202">
        <v>6</v>
      </c>
      <c r="D53202">
        <v>1</v>
      </c>
      <c r="E53202">
        <v>2</v>
      </c>
      <c r="F53202">
        <v>477</v>
      </c>
      <c r="G53202">
        <v>28</v>
      </c>
      <c r="H53202" t="s">
        <v>6242</v>
      </c>
      <c r="I53202" t="s">
        <v>43988</v>
      </c>
      <c r="J53202" t="s">
        <v>6215</v>
      </c>
      <c r="K53202">
        <v>1.8663000000000001</v>
      </c>
      <c r="L53202">
        <v>4.99</v>
      </c>
      <c r="M53202" t="s">
        <v>6244</v>
      </c>
      <c r="N53202">
        <v>4</v>
      </c>
      <c r="O53202" t="s">
        <v>6217</v>
      </c>
      <c r="P53202">
        <v>27024</v>
      </c>
      <c r="Q53202" t="s">
        <v>60</v>
      </c>
      <c r="R53202" t="s">
        <v>630</v>
      </c>
      <c r="S53202" t="s">
        <v>376</v>
      </c>
      <c r="T53202">
        <v>20223</v>
      </c>
      <c r="U53202" t="s">
        <v>35</v>
      </c>
      <c r="V53202" t="s">
        <v>63</v>
      </c>
      <c r="W53202" t="s">
        <v>42068</v>
      </c>
      <c r="X53202">
        <v>20000</v>
      </c>
      <c r="Y53202">
        <v>3</v>
      </c>
      <c r="Z53202" t="s">
        <v>211</v>
      </c>
      <c r="AA53202" t="s">
        <v>70</v>
      </c>
      <c r="AB53202" t="s">
        <v>75</v>
      </c>
    </row>
    <row r="53203" spans="1:28" x14ac:dyDescent="0.3">
      <c r="A53203" s="1">
        <v>42901</v>
      </c>
      <c r="B53203" t="s">
        <v>42052</v>
      </c>
      <c r="C53203">
        <v>6</v>
      </c>
      <c r="D53203">
        <v>1</v>
      </c>
      <c r="E53203">
        <v>2</v>
      </c>
      <c r="F53203">
        <v>477</v>
      </c>
      <c r="G53203">
        <v>28</v>
      </c>
      <c r="H53203" t="s">
        <v>6242</v>
      </c>
      <c r="I53203" t="s">
        <v>43988</v>
      </c>
      <c r="J53203" t="s">
        <v>6215</v>
      </c>
      <c r="K53203">
        <v>1.8663000000000001</v>
      </c>
      <c r="L53203">
        <v>4.99</v>
      </c>
      <c r="M53203" t="s">
        <v>6244</v>
      </c>
      <c r="N53203">
        <v>4</v>
      </c>
      <c r="O53203" t="s">
        <v>6217</v>
      </c>
      <c r="P53203">
        <v>13179</v>
      </c>
      <c r="Q53203" t="s">
        <v>60</v>
      </c>
      <c r="R53203" t="s">
        <v>997</v>
      </c>
      <c r="S53203" t="s">
        <v>321</v>
      </c>
      <c r="T53203">
        <v>15511</v>
      </c>
      <c r="U53203" t="s">
        <v>63</v>
      </c>
      <c r="V53203" t="s">
        <v>63</v>
      </c>
      <c r="W53203" t="s">
        <v>12678</v>
      </c>
      <c r="X53203">
        <v>80000</v>
      </c>
      <c r="Y53203">
        <v>5</v>
      </c>
      <c r="Z53203" t="s">
        <v>48</v>
      </c>
      <c r="AA53203" t="s">
        <v>49</v>
      </c>
      <c r="AB53203" t="s">
        <v>40</v>
      </c>
    </row>
    <row r="53204" spans="1:28" x14ac:dyDescent="0.3">
      <c r="A53204" s="1">
        <v>42901</v>
      </c>
      <c r="B53204" t="s">
        <v>42052</v>
      </c>
      <c r="C53204">
        <v>6</v>
      </c>
      <c r="D53204">
        <v>2</v>
      </c>
      <c r="E53204">
        <v>1</v>
      </c>
      <c r="F53204">
        <v>220</v>
      </c>
      <c r="G53204">
        <v>31</v>
      </c>
      <c r="H53204" t="s">
        <v>6254</v>
      </c>
      <c r="I53204" t="s">
        <v>43996</v>
      </c>
      <c r="J53204" t="s">
        <v>6215</v>
      </c>
      <c r="K53204">
        <v>12.027799999999999</v>
      </c>
      <c r="L53204">
        <v>33.644199999999998</v>
      </c>
      <c r="M53204" t="s">
        <v>6227</v>
      </c>
      <c r="N53204">
        <v>4</v>
      </c>
      <c r="O53204" t="s">
        <v>6217</v>
      </c>
      <c r="P53204">
        <v>13179</v>
      </c>
      <c r="Q53204" t="s">
        <v>60</v>
      </c>
      <c r="R53204" t="s">
        <v>997</v>
      </c>
      <c r="S53204" t="s">
        <v>321</v>
      </c>
      <c r="T53204">
        <v>15511</v>
      </c>
      <c r="U53204" t="s">
        <v>63</v>
      </c>
      <c r="V53204" t="s">
        <v>63</v>
      </c>
      <c r="W53204" t="s">
        <v>12678</v>
      </c>
      <c r="X53204">
        <v>80000</v>
      </c>
      <c r="Y53204">
        <v>5</v>
      </c>
      <c r="Z53204" t="s">
        <v>48</v>
      </c>
      <c r="AA53204" t="s">
        <v>49</v>
      </c>
      <c r="AB53204" t="s">
        <v>40</v>
      </c>
    </row>
    <row r="53205" spans="1:28" x14ac:dyDescent="0.3">
      <c r="A53205" s="1">
        <v>42901</v>
      </c>
      <c r="B53205" t="s">
        <v>42132</v>
      </c>
      <c r="C53205">
        <v>1</v>
      </c>
      <c r="D53205">
        <v>1</v>
      </c>
      <c r="E53205">
        <v>2</v>
      </c>
      <c r="F53205">
        <v>528</v>
      </c>
      <c r="G53205">
        <v>37</v>
      </c>
      <c r="H53205" t="s">
        <v>6288</v>
      </c>
      <c r="I53205" t="s">
        <v>43998</v>
      </c>
      <c r="J53205" t="s">
        <v>6215</v>
      </c>
      <c r="K53205">
        <v>1.8663000000000001</v>
      </c>
      <c r="L53205">
        <v>4.99</v>
      </c>
      <c r="M53205" t="s">
        <v>6222</v>
      </c>
      <c r="N53205">
        <v>4</v>
      </c>
      <c r="O53205" t="s">
        <v>6217</v>
      </c>
      <c r="P53205">
        <v>15373</v>
      </c>
      <c r="Q53205" t="s">
        <v>32</v>
      </c>
      <c r="R53205" t="s">
        <v>1051</v>
      </c>
      <c r="S53205" t="s">
        <v>1365</v>
      </c>
      <c r="T53205">
        <v>12528</v>
      </c>
      <c r="U53205" t="s">
        <v>63</v>
      </c>
      <c r="V53205" t="s">
        <v>36</v>
      </c>
      <c r="W53205" t="s">
        <v>42133</v>
      </c>
      <c r="X53205">
        <v>60000</v>
      </c>
      <c r="Y53205">
        <v>2</v>
      </c>
      <c r="Z53205" t="s">
        <v>69</v>
      </c>
      <c r="AA53205" t="s">
        <v>49</v>
      </c>
      <c r="AB53205" t="s">
        <v>40</v>
      </c>
    </row>
    <row r="53206" spans="1:28" x14ac:dyDescent="0.3">
      <c r="A53206" s="1">
        <v>42901</v>
      </c>
      <c r="B53206" t="s">
        <v>42132</v>
      </c>
      <c r="C53206">
        <v>1</v>
      </c>
      <c r="D53206">
        <v>2</v>
      </c>
      <c r="E53206">
        <v>1</v>
      </c>
      <c r="F53206">
        <v>220</v>
      </c>
      <c r="G53206">
        <v>31</v>
      </c>
      <c r="H53206" t="s">
        <v>6254</v>
      </c>
      <c r="I53206" t="s">
        <v>43996</v>
      </c>
      <c r="J53206" t="s">
        <v>6215</v>
      </c>
      <c r="K53206">
        <v>12.027799999999999</v>
      </c>
      <c r="L53206">
        <v>33.644199999999998</v>
      </c>
      <c r="M53206" t="s">
        <v>6227</v>
      </c>
      <c r="N53206">
        <v>4</v>
      </c>
      <c r="O53206" t="s">
        <v>6217</v>
      </c>
      <c r="P53206">
        <v>15373</v>
      </c>
      <c r="Q53206" t="s">
        <v>32</v>
      </c>
      <c r="R53206" t="s">
        <v>1051</v>
      </c>
      <c r="S53206" t="s">
        <v>1365</v>
      </c>
      <c r="T53206">
        <v>12528</v>
      </c>
      <c r="U53206" t="s">
        <v>63</v>
      </c>
      <c r="V53206" t="s">
        <v>36</v>
      </c>
      <c r="W53206" t="s">
        <v>42133</v>
      </c>
      <c r="X53206">
        <v>60000</v>
      </c>
      <c r="Y53206">
        <v>2</v>
      </c>
      <c r="Z53206" t="s">
        <v>69</v>
      </c>
      <c r="AA53206" t="s">
        <v>49</v>
      </c>
      <c r="AB53206" t="s">
        <v>40</v>
      </c>
    </row>
    <row r="53207" spans="1:28" x14ac:dyDescent="0.3">
      <c r="A53207" s="1">
        <v>42901</v>
      </c>
      <c r="B53207" t="s">
        <v>42153</v>
      </c>
      <c r="C53207">
        <v>1</v>
      </c>
      <c r="D53207">
        <v>1</v>
      </c>
      <c r="E53207">
        <v>2</v>
      </c>
      <c r="F53207">
        <v>477</v>
      </c>
      <c r="G53207">
        <v>28</v>
      </c>
      <c r="H53207" t="s">
        <v>6242</v>
      </c>
      <c r="I53207" t="s">
        <v>43988</v>
      </c>
      <c r="J53207" t="s">
        <v>6215</v>
      </c>
      <c r="K53207">
        <v>1.8663000000000001</v>
      </c>
      <c r="L53207">
        <v>4.99</v>
      </c>
      <c r="M53207" t="s">
        <v>6244</v>
      </c>
      <c r="N53207">
        <v>4</v>
      </c>
      <c r="O53207" t="s">
        <v>6217</v>
      </c>
      <c r="P53207">
        <v>16671</v>
      </c>
      <c r="Q53207" t="s">
        <v>114</v>
      </c>
      <c r="R53207" t="s">
        <v>196</v>
      </c>
      <c r="S53207" t="s">
        <v>529</v>
      </c>
      <c r="T53207">
        <v>27266</v>
      </c>
      <c r="U53207" t="s">
        <v>35</v>
      </c>
      <c r="V53207" t="s">
        <v>36</v>
      </c>
      <c r="W53207" t="s">
        <v>42154</v>
      </c>
      <c r="X53207">
        <v>60000</v>
      </c>
      <c r="Y53207">
        <v>0</v>
      </c>
      <c r="Z53207" t="s">
        <v>54</v>
      </c>
      <c r="AA53207" t="s">
        <v>55</v>
      </c>
      <c r="AB53207" t="s">
        <v>40</v>
      </c>
    </row>
    <row r="53208" spans="1:28" x14ac:dyDescent="0.3">
      <c r="A53208" s="1">
        <v>42901</v>
      </c>
      <c r="B53208" t="s">
        <v>42177</v>
      </c>
      <c r="C53208">
        <v>1</v>
      </c>
      <c r="D53208">
        <v>2</v>
      </c>
      <c r="E53208">
        <v>2</v>
      </c>
      <c r="F53208">
        <v>480</v>
      </c>
      <c r="G53208">
        <v>37</v>
      </c>
      <c r="H53208" t="s">
        <v>6263</v>
      </c>
      <c r="I53208" t="s">
        <v>44022</v>
      </c>
      <c r="J53208" t="s">
        <v>6215</v>
      </c>
      <c r="K53208">
        <v>0.85650000000000004</v>
      </c>
      <c r="L53208">
        <v>2.29</v>
      </c>
      <c r="M53208" t="s">
        <v>6222</v>
      </c>
      <c r="N53208">
        <v>4</v>
      </c>
      <c r="O53208" t="s">
        <v>6217</v>
      </c>
      <c r="P53208">
        <v>15867</v>
      </c>
      <c r="Q53208" t="s">
        <v>32</v>
      </c>
      <c r="R53208" t="s">
        <v>168</v>
      </c>
      <c r="S53208" t="s">
        <v>1242</v>
      </c>
      <c r="T53208">
        <v>25972</v>
      </c>
      <c r="U53208" t="s">
        <v>35</v>
      </c>
      <c r="V53208" t="s">
        <v>36</v>
      </c>
      <c r="W53208" t="s">
        <v>42178</v>
      </c>
      <c r="X53208">
        <v>60000</v>
      </c>
      <c r="Y53208">
        <v>1</v>
      </c>
      <c r="Z53208" t="s">
        <v>69</v>
      </c>
      <c r="AA53208" t="s">
        <v>118</v>
      </c>
      <c r="AB53208" t="s">
        <v>40</v>
      </c>
    </row>
    <row r="53209" spans="1:28" x14ac:dyDescent="0.3">
      <c r="A53209" s="1">
        <v>42901</v>
      </c>
      <c r="B53209" t="s">
        <v>42177</v>
      </c>
      <c r="C53209">
        <v>1</v>
      </c>
      <c r="D53209">
        <v>1</v>
      </c>
      <c r="E53209">
        <v>1</v>
      </c>
      <c r="F53209">
        <v>528</v>
      </c>
      <c r="G53209">
        <v>37</v>
      </c>
      <c r="H53209" t="s">
        <v>6288</v>
      </c>
      <c r="I53209" t="s">
        <v>43998</v>
      </c>
      <c r="J53209" t="s">
        <v>6215</v>
      </c>
      <c r="K53209">
        <v>1.8663000000000001</v>
      </c>
      <c r="L53209">
        <v>4.99</v>
      </c>
      <c r="M53209" t="s">
        <v>6222</v>
      </c>
      <c r="N53209">
        <v>4</v>
      </c>
      <c r="O53209" t="s">
        <v>6217</v>
      </c>
      <c r="P53209">
        <v>15867</v>
      </c>
      <c r="Q53209" t="s">
        <v>32</v>
      </c>
      <c r="R53209" t="s">
        <v>168</v>
      </c>
      <c r="S53209" t="s">
        <v>1242</v>
      </c>
      <c r="T53209">
        <v>25972</v>
      </c>
      <c r="U53209" t="s">
        <v>35</v>
      </c>
      <c r="V53209" t="s">
        <v>36</v>
      </c>
      <c r="W53209" t="s">
        <v>42178</v>
      </c>
      <c r="X53209">
        <v>60000</v>
      </c>
      <c r="Y53209">
        <v>1</v>
      </c>
      <c r="Z53209" t="s">
        <v>69</v>
      </c>
      <c r="AA53209" t="s">
        <v>118</v>
      </c>
      <c r="AB53209" t="s">
        <v>40</v>
      </c>
    </row>
    <row r="53210" spans="1:28" x14ac:dyDescent="0.3">
      <c r="A53210" s="1">
        <v>42901</v>
      </c>
      <c r="B53210" t="s">
        <v>42062</v>
      </c>
      <c r="C53210">
        <v>4</v>
      </c>
      <c r="D53210">
        <v>2</v>
      </c>
      <c r="E53210">
        <v>2</v>
      </c>
      <c r="F53210">
        <v>480</v>
      </c>
      <c r="G53210">
        <v>37</v>
      </c>
      <c r="H53210" t="s">
        <v>6263</v>
      </c>
      <c r="I53210" t="s">
        <v>44022</v>
      </c>
      <c r="J53210" t="s">
        <v>6215</v>
      </c>
      <c r="K53210">
        <v>0.85650000000000004</v>
      </c>
      <c r="L53210">
        <v>2.29</v>
      </c>
      <c r="M53210" t="s">
        <v>6222</v>
      </c>
      <c r="N53210">
        <v>4</v>
      </c>
      <c r="O53210" t="s">
        <v>6217</v>
      </c>
      <c r="P53210">
        <v>14403</v>
      </c>
      <c r="Q53210" t="s">
        <v>32</v>
      </c>
      <c r="R53210" t="s">
        <v>5618</v>
      </c>
      <c r="S53210" t="s">
        <v>358</v>
      </c>
      <c r="T53210">
        <v>17976</v>
      </c>
      <c r="U53210" t="s">
        <v>35</v>
      </c>
      <c r="V53210" t="s">
        <v>36</v>
      </c>
      <c r="W53210" t="s">
        <v>42063</v>
      </c>
      <c r="X53210">
        <v>60000</v>
      </c>
      <c r="Y53210">
        <v>2</v>
      </c>
      <c r="Z53210" t="s">
        <v>54</v>
      </c>
      <c r="AA53210" t="s">
        <v>55</v>
      </c>
      <c r="AB53210" t="s">
        <v>40</v>
      </c>
    </row>
    <row r="53211" spans="1:28" x14ac:dyDescent="0.3">
      <c r="A53211" s="1">
        <v>42901</v>
      </c>
      <c r="B53211" t="s">
        <v>42062</v>
      </c>
      <c r="C53211">
        <v>4</v>
      </c>
      <c r="D53211">
        <v>1</v>
      </c>
      <c r="E53211">
        <v>2</v>
      </c>
      <c r="F53211">
        <v>528</v>
      </c>
      <c r="G53211">
        <v>37</v>
      </c>
      <c r="H53211" t="s">
        <v>6288</v>
      </c>
      <c r="I53211" t="s">
        <v>43998</v>
      </c>
      <c r="J53211" t="s">
        <v>6215</v>
      </c>
      <c r="K53211">
        <v>1.8663000000000001</v>
      </c>
      <c r="L53211">
        <v>4.99</v>
      </c>
      <c r="M53211" t="s">
        <v>6222</v>
      </c>
      <c r="N53211">
        <v>4</v>
      </c>
      <c r="O53211" t="s">
        <v>6217</v>
      </c>
      <c r="P53211">
        <v>14403</v>
      </c>
      <c r="Q53211" t="s">
        <v>32</v>
      </c>
      <c r="R53211" t="s">
        <v>5618</v>
      </c>
      <c r="S53211" t="s">
        <v>358</v>
      </c>
      <c r="T53211">
        <v>17976</v>
      </c>
      <c r="U53211" t="s">
        <v>35</v>
      </c>
      <c r="V53211" t="s">
        <v>36</v>
      </c>
      <c r="W53211" t="s">
        <v>42063</v>
      </c>
      <c r="X53211">
        <v>60000</v>
      </c>
      <c r="Y53211">
        <v>2</v>
      </c>
      <c r="Z53211" t="s">
        <v>54</v>
      </c>
      <c r="AA53211" t="s">
        <v>55</v>
      </c>
      <c r="AB53211" t="s">
        <v>40</v>
      </c>
    </row>
    <row r="53212" spans="1:28" x14ac:dyDescent="0.3">
      <c r="A53212" s="1">
        <v>42901</v>
      </c>
      <c r="B53212" t="s">
        <v>42104</v>
      </c>
      <c r="C53212">
        <v>7</v>
      </c>
      <c r="D53212">
        <v>1</v>
      </c>
      <c r="E53212">
        <v>1</v>
      </c>
      <c r="F53212">
        <v>475</v>
      </c>
      <c r="G53212">
        <v>22</v>
      </c>
      <c r="H53212" t="s">
        <v>6606</v>
      </c>
      <c r="I53212" t="s">
        <v>44057</v>
      </c>
      <c r="J53212" t="s">
        <v>2413</v>
      </c>
      <c r="K53212">
        <v>26.176300000000001</v>
      </c>
      <c r="L53212">
        <v>69.989999999999995</v>
      </c>
      <c r="M53212" t="s">
        <v>6299</v>
      </c>
      <c r="N53212">
        <v>3</v>
      </c>
      <c r="O53212" t="s">
        <v>6231</v>
      </c>
      <c r="P53212">
        <v>28464</v>
      </c>
      <c r="Q53212" t="s">
        <v>60</v>
      </c>
      <c r="R53212" t="s">
        <v>3392</v>
      </c>
      <c r="S53212" t="s">
        <v>1433</v>
      </c>
      <c r="T53212">
        <v>20586</v>
      </c>
      <c r="U53212" t="s">
        <v>63</v>
      </c>
      <c r="V53212" t="s">
        <v>63</v>
      </c>
      <c r="W53212" t="s">
        <v>42105</v>
      </c>
      <c r="X53212">
        <v>10000</v>
      </c>
      <c r="Y53212">
        <v>2</v>
      </c>
      <c r="Z53212" t="s">
        <v>54</v>
      </c>
      <c r="AA53212" t="s">
        <v>39</v>
      </c>
      <c r="AB53212" t="s">
        <v>40</v>
      </c>
    </row>
    <row r="53213" spans="1:28" x14ac:dyDescent="0.3">
      <c r="A53213" s="1">
        <v>42901</v>
      </c>
      <c r="B53213" t="s">
        <v>42116</v>
      </c>
      <c r="C53213">
        <v>10</v>
      </c>
      <c r="D53213">
        <v>1</v>
      </c>
      <c r="E53213">
        <v>2</v>
      </c>
      <c r="F53213">
        <v>528</v>
      </c>
      <c r="G53213">
        <v>37</v>
      </c>
      <c r="H53213" t="s">
        <v>6288</v>
      </c>
      <c r="I53213" t="s">
        <v>43998</v>
      </c>
      <c r="J53213" t="s">
        <v>6215</v>
      </c>
      <c r="K53213">
        <v>1.8663000000000001</v>
      </c>
      <c r="L53213">
        <v>4.99</v>
      </c>
      <c r="M53213" t="s">
        <v>6222</v>
      </c>
      <c r="N53213">
        <v>4</v>
      </c>
      <c r="O53213" t="s">
        <v>6217</v>
      </c>
      <c r="P53213">
        <v>17642</v>
      </c>
      <c r="Q53213" t="s">
        <v>60</v>
      </c>
      <c r="R53213" t="s">
        <v>1973</v>
      </c>
      <c r="S53213" t="s">
        <v>177</v>
      </c>
      <c r="T53213">
        <v>26039</v>
      </c>
      <c r="U53213" t="s">
        <v>35</v>
      </c>
      <c r="V53213" t="s">
        <v>63</v>
      </c>
      <c r="W53213" t="s">
        <v>16963</v>
      </c>
      <c r="X53213">
        <v>20000</v>
      </c>
      <c r="Y53213">
        <v>0</v>
      </c>
      <c r="Z53213" t="s">
        <v>211</v>
      </c>
      <c r="AA53213" t="s">
        <v>39</v>
      </c>
      <c r="AB53213" t="s">
        <v>75</v>
      </c>
    </row>
    <row r="53214" spans="1:28" x14ac:dyDescent="0.3">
      <c r="A53214" s="1">
        <v>42901</v>
      </c>
      <c r="B53214" t="s">
        <v>42114</v>
      </c>
      <c r="C53214">
        <v>8</v>
      </c>
      <c r="D53214">
        <v>1</v>
      </c>
      <c r="E53214">
        <v>2</v>
      </c>
      <c r="F53214">
        <v>535</v>
      </c>
      <c r="G53214">
        <v>37</v>
      </c>
      <c r="H53214" t="s">
        <v>6517</v>
      </c>
      <c r="I53214" t="s">
        <v>44034</v>
      </c>
      <c r="J53214" t="s">
        <v>6215</v>
      </c>
      <c r="K53214">
        <v>9.3462999999999994</v>
      </c>
      <c r="L53214">
        <v>24.99</v>
      </c>
      <c r="M53214" t="s">
        <v>6222</v>
      </c>
      <c r="N53214">
        <v>4</v>
      </c>
      <c r="O53214" t="s">
        <v>6217</v>
      </c>
      <c r="P53214">
        <v>19053</v>
      </c>
      <c r="Q53214" t="s">
        <v>60</v>
      </c>
      <c r="R53214" t="s">
        <v>1558</v>
      </c>
      <c r="S53214" t="s">
        <v>1968</v>
      </c>
      <c r="T53214">
        <v>19957</v>
      </c>
      <c r="U53214" t="s">
        <v>35</v>
      </c>
      <c r="V53214" t="s">
        <v>63</v>
      </c>
      <c r="W53214" t="s">
        <v>42115</v>
      </c>
      <c r="X53214">
        <v>130000</v>
      </c>
      <c r="Y53214">
        <v>3</v>
      </c>
      <c r="Z53214" t="s">
        <v>54</v>
      </c>
      <c r="AA53214" t="s">
        <v>55</v>
      </c>
      <c r="AB53214" t="s">
        <v>75</v>
      </c>
    </row>
    <row r="53215" spans="1:28" x14ac:dyDescent="0.3">
      <c r="A53215" s="1">
        <v>42901</v>
      </c>
      <c r="B53215" t="s">
        <v>42149</v>
      </c>
      <c r="C53215">
        <v>10</v>
      </c>
      <c r="D53215">
        <v>2</v>
      </c>
      <c r="E53215">
        <v>2</v>
      </c>
      <c r="F53215">
        <v>528</v>
      </c>
      <c r="G53215">
        <v>37</v>
      </c>
      <c r="H53215" t="s">
        <v>6288</v>
      </c>
      <c r="I53215" t="s">
        <v>43998</v>
      </c>
      <c r="J53215" t="s">
        <v>6215</v>
      </c>
      <c r="K53215">
        <v>1.8663000000000001</v>
      </c>
      <c r="L53215">
        <v>4.99</v>
      </c>
      <c r="M53215" t="s">
        <v>6222</v>
      </c>
      <c r="N53215">
        <v>4</v>
      </c>
      <c r="O53215" t="s">
        <v>6217</v>
      </c>
      <c r="P53215">
        <v>21124</v>
      </c>
      <c r="Q53215" t="s">
        <v>114</v>
      </c>
      <c r="R53215" t="s">
        <v>4701</v>
      </c>
      <c r="S53215" t="s">
        <v>209</v>
      </c>
      <c r="T53215">
        <v>27201</v>
      </c>
      <c r="U53215" t="s">
        <v>35</v>
      </c>
      <c r="V53215" t="s">
        <v>36</v>
      </c>
      <c r="W53215" t="s">
        <v>42150</v>
      </c>
      <c r="X53215">
        <v>20000</v>
      </c>
      <c r="Y53215">
        <v>0</v>
      </c>
      <c r="Z53215" t="s">
        <v>211</v>
      </c>
      <c r="AA53215" t="s">
        <v>39</v>
      </c>
      <c r="AB53215" t="s">
        <v>75</v>
      </c>
    </row>
    <row r="53216" spans="1:28" x14ac:dyDescent="0.3">
      <c r="A53216" s="1">
        <v>42901</v>
      </c>
      <c r="B53216" t="s">
        <v>42149</v>
      </c>
      <c r="C53216">
        <v>10</v>
      </c>
      <c r="D53216">
        <v>3</v>
      </c>
      <c r="E53216">
        <v>2</v>
      </c>
      <c r="F53216">
        <v>485</v>
      </c>
      <c r="G53216">
        <v>30</v>
      </c>
      <c r="H53216" t="s">
        <v>6213</v>
      </c>
      <c r="I53216" t="s">
        <v>44008</v>
      </c>
      <c r="J53216" t="s">
        <v>6215</v>
      </c>
      <c r="K53216">
        <v>8.2204999999999995</v>
      </c>
      <c r="L53216">
        <v>21.98</v>
      </c>
      <c r="M53216" t="s">
        <v>6216</v>
      </c>
      <c r="N53216">
        <v>4</v>
      </c>
      <c r="O53216" t="s">
        <v>6217</v>
      </c>
      <c r="P53216">
        <v>21124</v>
      </c>
      <c r="Q53216" t="s">
        <v>114</v>
      </c>
      <c r="R53216" t="s">
        <v>4701</v>
      </c>
      <c r="S53216" t="s">
        <v>209</v>
      </c>
      <c r="T53216">
        <v>27201</v>
      </c>
      <c r="U53216" t="s">
        <v>35</v>
      </c>
      <c r="V53216" t="s">
        <v>36</v>
      </c>
      <c r="W53216" t="s">
        <v>42150</v>
      </c>
      <c r="X53216">
        <v>20000</v>
      </c>
      <c r="Y53216">
        <v>0</v>
      </c>
      <c r="Z53216" t="s">
        <v>211</v>
      </c>
      <c r="AA53216" t="s">
        <v>39</v>
      </c>
      <c r="AB53216" t="s">
        <v>75</v>
      </c>
    </row>
    <row r="53217" spans="1:28" x14ac:dyDescent="0.3">
      <c r="A53217" s="1">
        <v>42901</v>
      </c>
      <c r="B53217" t="s">
        <v>42149</v>
      </c>
      <c r="C53217">
        <v>10</v>
      </c>
      <c r="D53217">
        <v>1</v>
      </c>
      <c r="E53217">
        <v>1</v>
      </c>
      <c r="F53217">
        <v>536</v>
      </c>
      <c r="G53217">
        <v>37</v>
      </c>
      <c r="H53217" t="s">
        <v>6555</v>
      </c>
      <c r="I53217" t="s">
        <v>44010</v>
      </c>
      <c r="J53217" t="s">
        <v>6215</v>
      </c>
      <c r="K53217">
        <v>11.2163</v>
      </c>
      <c r="L53217">
        <v>29.99</v>
      </c>
      <c r="M53217" t="s">
        <v>6222</v>
      </c>
      <c r="N53217">
        <v>4</v>
      </c>
      <c r="O53217" t="s">
        <v>6217</v>
      </c>
      <c r="P53217">
        <v>21124</v>
      </c>
      <c r="Q53217" t="s">
        <v>114</v>
      </c>
      <c r="R53217" t="s">
        <v>4701</v>
      </c>
      <c r="S53217" t="s">
        <v>209</v>
      </c>
      <c r="T53217">
        <v>27201</v>
      </c>
      <c r="U53217" t="s">
        <v>35</v>
      </c>
      <c r="V53217" t="s">
        <v>36</v>
      </c>
      <c r="W53217" t="s">
        <v>42150</v>
      </c>
      <c r="X53217">
        <v>20000</v>
      </c>
      <c r="Y53217">
        <v>0</v>
      </c>
      <c r="Z53217" t="s">
        <v>211</v>
      </c>
      <c r="AA53217" t="s">
        <v>39</v>
      </c>
      <c r="AB53217" t="s">
        <v>75</v>
      </c>
    </row>
    <row r="53218" spans="1:28" x14ac:dyDescent="0.3">
      <c r="A53218" s="1">
        <v>42901</v>
      </c>
      <c r="B53218" t="s">
        <v>42122</v>
      </c>
      <c r="C53218">
        <v>10</v>
      </c>
      <c r="D53218">
        <v>1</v>
      </c>
      <c r="E53218">
        <v>2</v>
      </c>
      <c r="F53218">
        <v>539</v>
      </c>
      <c r="G53218">
        <v>37</v>
      </c>
      <c r="H53218" t="s">
        <v>6387</v>
      </c>
      <c r="I53218" t="s">
        <v>44007</v>
      </c>
      <c r="J53218" t="s">
        <v>6215</v>
      </c>
      <c r="K53218">
        <v>9.3462999999999994</v>
      </c>
      <c r="L53218">
        <v>24.99</v>
      </c>
      <c r="M53218" t="s">
        <v>6222</v>
      </c>
      <c r="N53218">
        <v>4</v>
      </c>
      <c r="O53218" t="s">
        <v>6217</v>
      </c>
      <c r="P53218">
        <v>19457</v>
      </c>
      <c r="Q53218" t="s">
        <v>32</v>
      </c>
      <c r="R53218" t="s">
        <v>1509</v>
      </c>
      <c r="S53218" t="s">
        <v>840</v>
      </c>
      <c r="T53218">
        <v>10063</v>
      </c>
      <c r="U53218" t="s">
        <v>35</v>
      </c>
      <c r="V53218" t="s">
        <v>36</v>
      </c>
      <c r="W53218" t="s">
        <v>42123</v>
      </c>
      <c r="X53218">
        <v>30000</v>
      </c>
      <c r="Y53218">
        <v>1</v>
      </c>
      <c r="Z53218" t="s">
        <v>54</v>
      </c>
      <c r="AA53218" t="s">
        <v>39</v>
      </c>
      <c r="AB53218" t="s">
        <v>40</v>
      </c>
    </row>
    <row r="53219" spans="1:28" x14ac:dyDescent="0.3">
      <c r="A53219" s="1">
        <v>42901</v>
      </c>
      <c r="B53219" t="s">
        <v>42122</v>
      </c>
      <c r="C53219">
        <v>10</v>
      </c>
      <c r="D53219">
        <v>2</v>
      </c>
      <c r="E53219">
        <v>2</v>
      </c>
      <c r="F53219">
        <v>529</v>
      </c>
      <c r="G53219">
        <v>37</v>
      </c>
      <c r="H53219" t="s">
        <v>6342</v>
      </c>
      <c r="I53219" t="s">
        <v>43991</v>
      </c>
      <c r="J53219" t="s">
        <v>6215</v>
      </c>
      <c r="K53219">
        <v>1.4923</v>
      </c>
      <c r="L53219">
        <v>3.99</v>
      </c>
      <c r="M53219" t="s">
        <v>6222</v>
      </c>
      <c r="N53219">
        <v>4</v>
      </c>
      <c r="O53219" t="s">
        <v>6217</v>
      </c>
      <c r="P53219">
        <v>19457</v>
      </c>
      <c r="Q53219" t="s">
        <v>32</v>
      </c>
      <c r="R53219" t="s">
        <v>1509</v>
      </c>
      <c r="S53219" t="s">
        <v>840</v>
      </c>
      <c r="T53219">
        <v>10063</v>
      </c>
      <c r="U53219" t="s">
        <v>35</v>
      </c>
      <c r="V53219" t="s">
        <v>36</v>
      </c>
      <c r="W53219" t="s">
        <v>42123</v>
      </c>
      <c r="X53219">
        <v>30000</v>
      </c>
      <c r="Y53219">
        <v>1</v>
      </c>
      <c r="Z53219" t="s">
        <v>54</v>
      </c>
      <c r="AA53219" t="s">
        <v>39</v>
      </c>
      <c r="AB53219" t="s">
        <v>40</v>
      </c>
    </row>
    <row r="53220" spans="1:28" x14ac:dyDescent="0.3">
      <c r="A53220" s="1">
        <v>42901</v>
      </c>
      <c r="B53220" t="s">
        <v>42122</v>
      </c>
      <c r="C53220">
        <v>10</v>
      </c>
      <c r="D53220">
        <v>3</v>
      </c>
      <c r="E53220">
        <v>1</v>
      </c>
      <c r="F53220">
        <v>473</v>
      </c>
      <c r="G53220">
        <v>25</v>
      </c>
      <c r="H53220" t="s">
        <v>6538</v>
      </c>
      <c r="I53220" t="s">
        <v>44038</v>
      </c>
      <c r="J53220" t="s">
        <v>29</v>
      </c>
      <c r="K53220">
        <v>23.748999999999999</v>
      </c>
      <c r="L53220">
        <v>63.5</v>
      </c>
      <c r="M53220" t="s">
        <v>6429</v>
      </c>
      <c r="N53220">
        <v>3</v>
      </c>
      <c r="O53220" t="s">
        <v>6231</v>
      </c>
      <c r="P53220">
        <v>19457</v>
      </c>
      <c r="Q53220" t="s">
        <v>32</v>
      </c>
      <c r="R53220" t="s">
        <v>1509</v>
      </c>
      <c r="S53220" t="s">
        <v>840</v>
      </c>
      <c r="T53220">
        <v>10063</v>
      </c>
      <c r="U53220" t="s">
        <v>35</v>
      </c>
      <c r="V53220" t="s">
        <v>36</v>
      </c>
      <c r="W53220" t="s">
        <v>42123</v>
      </c>
      <c r="X53220">
        <v>30000</v>
      </c>
      <c r="Y53220">
        <v>1</v>
      </c>
      <c r="Z53220" t="s">
        <v>54</v>
      </c>
      <c r="AA53220" t="s">
        <v>39</v>
      </c>
      <c r="AB53220" t="s">
        <v>40</v>
      </c>
    </row>
    <row r="53221" spans="1:28" x14ac:dyDescent="0.3">
      <c r="A53221" s="1">
        <v>42901</v>
      </c>
      <c r="B53221" t="s">
        <v>42110</v>
      </c>
      <c r="C53221">
        <v>7</v>
      </c>
      <c r="D53221">
        <v>1</v>
      </c>
      <c r="E53221">
        <v>2</v>
      </c>
      <c r="F53221">
        <v>541</v>
      </c>
      <c r="G53221">
        <v>37</v>
      </c>
      <c r="H53221" t="s">
        <v>6223</v>
      </c>
      <c r="I53221" t="s">
        <v>44000</v>
      </c>
      <c r="J53221" t="s">
        <v>6215</v>
      </c>
      <c r="K53221">
        <v>10.8423</v>
      </c>
      <c r="L53221">
        <v>28.99</v>
      </c>
      <c r="M53221" t="s">
        <v>6222</v>
      </c>
      <c r="N53221">
        <v>4</v>
      </c>
      <c r="O53221" t="s">
        <v>6217</v>
      </c>
      <c r="P53221">
        <v>22868</v>
      </c>
      <c r="Q53221" t="s">
        <v>60</v>
      </c>
      <c r="R53221" t="s">
        <v>1260</v>
      </c>
      <c r="S53221" t="s">
        <v>484</v>
      </c>
      <c r="T53221">
        <v>29274</v>
      </c>
      <c r="U53221" t="s">
        <v>35</v>
      </c>
      <c r="V53221" t="s">
        <v>63</v>
      </c>
      <c r="W53221" t="s">
        <v>42111</v>
      </c>
      <c r="X53221">
        <v>20000</v>
      </c>
      <c r="Y53221">
        <v>0</v>
      </c>
      <c r="Z53221" t="s">
        <v>211</v>
      </c>
      <c r="AA53221" t="s">
        <v>39</v>
      </c>
      <c r="AB53221" t="s">
        <v>75</v>
      </c>
    </row>
    <row r="53222" spans="1:28" x14ac:dyDescent="0.3">
      <c r="A53222" s="1">
        <v>42901</v>
      </c>
      <c r="B53222" t="s">
        <v>42110</v>
      </c>
      <c r="C53222">
        <v>7</v>
      </c>
      <c r="D53222">
        <v>2</v>
      </c>
      <c r="E53222">
        <v>2</v>
      </c>
      <c r="F53222">
        <v>530</v>
      </c>
      <c r="G53222">
        <v>37</v>
      </c>
      <c r="H53222" t="s">
        <v>6220</v>
      </c>
      <c r="I53222" t="s">
        <v>43999</v>
      </c>
      <c r="J53222" t="s">
        <v>6215</v>
      </c>
      <c r="K53222">
        <v>1.8663000000000001</v>
      </c>
      <c r="L53222">
        <v>4.99</v>
      </c>
      <c r="M53222" t="s">
        <v>6222</v>
      </c>
      <c r="N53222">
        <v>4</v>
      </c>
      <c r="O53222" t="s">
        <v>6217</v>
      </c>
      <c r="P53222">
        <v>22868</v>
      </c>
      <c r="Q53222" t="s">
        <v>60</v>
      </c>
      <c r="R53222" t="s">
        <v>1260</v>
      </c>
      <c r="S53222" t="s">
        <v>484</v>
      </c>
      <c r="T53222">
        <v>29274</v>
      </c>
      <c r="U53222" t="s">
        <v>35</v>
      </c>
      <c r="V53222" t="s">
        <v>63</v>
      </c>
      <c r="W53222" t="s">
        <v>42111</v>
      </c>
      <c r="X53222">
        <v>20000</v>
      </c>
      <c r="Y53222">
        <v>0</v>
      </c>
      <c r="Z53222" t="s">
        <v>211</v>
      </c>
      <c r="AA53222" t="s">
        <v>39</v>
      </c>
      <c r="AB53222" t="s">
        <v>75</v>
      </c>
    </row>
    <row r="53223" spans="1:28" x14ac:dyDescent="0.3">
      <c r="A53223" s="1">
        <v>42901</v>
      </c>
      <c r="B53223" t="s">
        <v>42089</v>
      </c>
      <c r="C53223">
        <v>7</v>
      </c>
      <c r="D53223">
        <v>2</v>
      </c>
      <c r="E53223">
        <v>2</v>
      </c>
      <c r="F53223">
        <v>530</v>
      </c>
      <c r="G53223">
        <v>37</v>
      </c>
      <c r="H53223" t="s">
        <v>6220</v>
      </c>
      <c r="I53223" t="s">
        <v>43999</v>
      </c>
      <c r="J53223" t="s">
        <v>6215</v>
      </c>
      <c r="K53223">
        <v>1.8663000000000001</v>
      </c>
      <c r="L53223">
        <v>4.99</v>
      </c>
      <c r="M53223" t="s">
        <v>6222</v>
      </c>
      <c r="N53223">
        <v>4</v>
      </c>
      <c r="O53223" t="s">
        <v>6217</v>
      </c>
      <c r="P53223">
        <v>27302</v>
      </c>
      <c r="Q53223" t="s">
        <v>60</v>
      </c>
      <c r="R53223" t="s">
        <v>1299</v>
      </c>
      <c r="S53223" t="s">
        <v>623</v>
      </c>
      <c r="T53223">
        <v>20905</v>
      </c>
      <c r="U53223" t="s">
        <v>63</v>
      </c>
      <c r="V53223" t="s">
        <v>63</v>
      </c>
      <c r="W53223" t="s">
        <v>42090</v>
      </c>
      <c r="X53223">
        <v>100000</v>
      </c>
      <c r="Y53223">
        <v>2</v>
      </c>
      <c r="Z53223" t="s">
        <v>54</v>
      </c>
      <c r="AA53223" t="s">
        <v>55</v>
      </c>
      <c r="AB53223" t="s">
        <v>40</v>
      </c>
    </row>
    <row r="53224" spans="1:28" x14ac:dyDescent="0.3">
      <c r="A53224" s="1">
        <v>42901</v>
      </c>
      <c r="B53224" t="s">
        <v>42089</v>
      </c>
      <c r="C53224">
        <v>7</v>
      </c>
      <c r="D53224">
        <v>1</v>
      </c>
      <c r="E53224">
        <v>1</v>
      </c>
      <c r="F53224">
        <v>541</v>
      </c>
      <c r="G53224">
        <v>37</v>
      </c>
      <c r="H53224" t="s">
        <v>6223</v>
      </c>
      <c r="I53224" t="s">
        <v>44000</v>
      </c>
      <c r="J53224" t="s">
        <v>6215</v>
      </c>
      <c r="K53224">
        <v>10.8423</v>
      </c>
      <c r="L53224">
        <v>28.99</v>
      </c>
      <c r="M53224" t="s">
        <v>6222</v>
      </c>
      <c r="N53224">
        <v>4</v>
      </c>
      <c r="O53224" t="s">
        <v>6217</v>
      </c>
      <c r="P53224">
        <v>27302</v>
      </c>
      <c r="Q53224" t="s">
        <v>60</v>
      </c>
      <c r="R53224" t="s">
        <v>1299</v>
      </c>
      <c r="S53224" t="s">
        <v>623</v>
      </c>
      <c r="T53224">
        <v>20905</v>
      </c>
      <c r="U53224" t="s">
        <v>63</v>
      </c>
      <c r="V53224" t="s">
        <v>63</v>
      </c>
      <c r="W53224" t="s">
        <v>42090</v>
      </c>
      <c r="X53224">
        <v>100000</v>
      </c>
      <c r="Y53224">
        <v>2</v>
      </c>
      <c r="Z53224" t="s">
        <v>54</v>
      </c>
      <c r="AA53224" t="s">
        <v>55</v>
      </c>
      <c r="AB53224" t="s">
        <v>40</v>
      </c>
    </row>
    <row r="53225" spans="1:28" x14ac:dyDescent="0.3">
      <c r="A53225" s="1">
        <v>42901</v>
      </c>
      <c r="B53225" t="s">
        <v>42089</v>
      </c>
      <c r="C53225">
        <v>7</v>
      </c>
      <c r="D53225">
        <v>3</v>
      </c>
      <c r="E53225">
        <v>2</v>
      </c>
      <c r="F53225">
        <v>480</v>
      </c>
      <c r="G53225">
        <v>37</v>
      </c>
      <c r="H53225" t="s">
        <v>6263</v>
      </c>
      <c r="I53225" t="s">
        <v>44022</v>
      </c>
      <c r="J53225" t="s">
        <v>6215</v>
      </c>
      <c r="K53225">
        <v>0.85650000000000004</v>
      </c>
      <c r="L53225">
        <v>2.29</v>
      </c>
      <c r="M53225" t="s">
        <v>6222</v>
      </c>
      <c r="N53225">
        <v>4</v>
      </c>
      <c r="O53225" t="s">
        <v>6217</v>
      </c>
      <c r="P53225">
        <v>27302</v>
      </c>
      <c r="Q53225" t="s">
        <v>60</v>
      </c>
      <c r="R53225" t="s">
        <v>1299</v>
      </c>
      <c r="S53225" t="s">
        <v>623</v>
      </c>
      <c r="T53225">
        <v>20905</v>
      </c>
      <c r="U53225" t="s">
        <v>63</v>
      </c>
      <c r="V53225" t="s">
        <v>63</v>
      </c>
      <c r="W53225" t="s">
        <v>42090</v>
      </c>
      <c r="X53225">
        <v>100000</v>
      </c>
      <c r="Y53225">
        <v>2</v>
      </c>
      <c r="Z53225" t="s">
        <v>54</v>
      </c>
      <c r="AA53225" t="s">
        <v>55</v>
      </c>
      <c r="AB53225" t="s">
        <v>40</v>
      </c>
    </row>
    <row r="53226" spans="1:28" x14ac:dyDescent="0.3">
      <c r="A53226" s="1">
        <v>42901</v>
      </c>
      <c r="B53226" t="s">
        <v>42140</v>
      </c>
      <c r="C53226">
        <v>7</v>
      </c>
      <c r="D53226">
        <v>1</v>
      </c>
      <c r="E53226">
        <v>2</v>
      </c>
      <c r="F53226">
        <v>530</v>
      </c>
      <c r="G53226">
        <v>37</v>
      </c>
      <c r="H53226" t="s">
        <v>6220</v>
      </c>
      <c r="I53226" t="s">
        <v>43999</v>
      </c>
      <c r="J53226" t="s">
        <v>6215</v>
      </c>
      <c r="K53226">
        <v>1.8663000000000001</v>
      </c>
      <c r="L53226">
        <v>4.99</v>
      </c>
      <c r="M53226" t="s">
        <v>6222</v>
      </c>
      <c r="N53226">
        <v>4</v>
      </c>
      <c r="O53226" t="s">
        <v>6217</v>
      </c>
      <c r="P53226">
        <v>27934</v>
      </c>
      <c r="Q53226" t="s">
        <v>32</v>
      </c>
      <c r="R53226" t="s">
        <v>42141</v>
      </c>
      <c r="S53226" t="s">
        <v>42142</v>
      </c>
      <c r="T53226">
        <v>16416</v>
      </c>
      <c r="U53226" t="s">
        <v>63</v>
      </c>
      <c r="V53226" t="s">
        <v>36</v>
      </c>
      <c r="W53226" t="s">
        <v>42143</v>
      </c>
      <c r="X53226">
        <v>70000</v>
      </c>
      <c r="Y53226">
        <v>5</v>
      </c>
      <c r="Z53226" t="s">
        <v>38</v>
      </c>
      <c r="AA53226" t="s">
        <v>55</v>
      </c>
      <c r="AB53226" t="s">
        <v>75</v>
      </c>
    </row>
    <row r="53227" spans="1:28" x14ac:dyDescent="0.3">
      <c r="A53227" s="1">
        <v>42901</v>
      </c>
      <c r="B53227" t="s">
        <v>42175</v>
      </c>
      <c r="C53227">
        <v>8</v>
      </c>
      <c r="D53227">
        <v>2</v>
      </c>
      <c r="E53227">
        <v>1</v>
      </c>
      <c r="F53227">
        <v>220</v>
      </c>
      <c r="G53227">
        <v>31</v>
      </c>
      <c r="H53227" t="s">
        <v>6254</v>
      </c>
      <c r="I53227" t="s">
        <v>43996</v>
      </c>
      <c r="J53227" t="s">
        <v>6215</v>
      </c>
      <c r="K53227">
        <v>12.027799999999999</v>
      </c>
      <c r="L53227">
        <v>33.644199999999998</v>
      </c>
      <c r="M53227" t="s">
        <v>6227</v>
      </c>
      <c r="N53227">
        <v>4</v>
      </c>
      <c r="O53227" t="s">
        <v>6217</v>
      </c>
      <c r="P53227">
        <v>12870</v>
      </c>
      <c r="Q53227" t="s">
        <v>60</v>
      </c>
      <c r="R53227" t="s">
        <v>1643</v>
      </c>
      <c r="S53227" t="s">
        <v>922</v>
      </c>
      <c r="T53227">
        <v>28022</v>
      </c>
      <c r="U53227" t="s">
        <v>35</v>
      </c>
      <c r="V53227" t="s">
        <v>63</v>
      </c>
      <c r="W53227" t="s">
        <v>42176</v>
      </c>
      <c r="X53227">
        <v>20000</v>
      </c>
      <c r="Y53227">
        <v>0</v>
      </c>
      <c r="Z53227" t="s">
        <v>211</v>
      </c>
      <c r="AA53227" t="s">
        <v>39</v>
      </c>
      <c r="AB53227" t="s">
        <v>75</v>
      </c>
    </row>
    <row r="53228" spans="1:28" x14ac:dyDescent="0.3">
      <c r="A53228" s="1">
        <v>42901</v>
      </c>
      <c r="B53228" t="s">
        <v>42175</v>
      </c>
      <c r="C53228">
        <v>8</v>
      </c>
      <c r="D53228">
        <v>3</v>
      </c>
      <c r="E53228">
        <v>2</v>
      </c>
      <c r="F53228">
        <v>223</v>
      </c>
      <c r="G53228">
        <v>19</v>
      </c>
      <c r="H53228" t="s">
        <v>6239</v>
      </c>
      <c r="I53228" t="s">
        <v>44012</v>
      </c>
      <c r="J53228" t="s">
        <v>29</v>
      </c>
      <c r="K53228">
        <v>5.7051999999999996</v>
      </c>
      <c r="L53228">
        <v>8.6441999999999997</v>
      </c>
      <c r="M53228" t="s">
        <v>6241</v>
      </c>
      <c r="N53228">
        <v>3</v>
      </c>
      <c r="O53228" t="s">
        <v>6231</v>
      </c>
      <c r="P53228">
        <v>12870</v>
      </c>
      <c r="Q53228" t="s">
        <v>60</v>
      </c>
      <c r="R53228" t="s">
        <v>1643</v>
      </c>
      <c r="S53228" t="s">
        <v>922</v>
      </c>
      <c r="T53228">
        <v>28022</v>
      </c>
      <c r="U53228" t="s">
        <v>35</v>
      </c>
      <c r="V53228" t="s">
        <v>63</v>
      </c>
      <c r="W53228" t="s">
        <v>42176</v>
      </c>
      <c r="X53228">
        <v>20000</v>
      </c>
      <c r="Y53228">
        <v>0</v>
      </c>
      <c r="Z53228" t="s">
        <v>211</v>
      </c>
      <c r="AA53228" t="s">
        <v>39</v>
      </c>
      <c r="AB53228" t="s">
        <v>75</v>
      </c>
    </row>
    <row r="53229" spans="1:28" x14ac:dyDescent="0.3">
      <c r="A53229" s="1">
        <v>42901</v>
      </c>
      <c r="B53229" t="s">
        <v>42175</v>
      </c>
      <c r="C53229">
        <v>8</v>
      </c>
      <c r="D53229">
        <v>1</v>
      </c>
      <c r="E53229">
        <v>3</v>
      </c>
      <c r="F53229">
        <v>530</v>
      </c>
      <c r="G53229">
        <v>37</v>
      </c>
      <c r="H53229" t="s">
        <v>6220</v>
      </c>
      <c r="I53229" t="s">
        <v>43999</v>
      </c>
      <c r="J53229" t="s">
        <v>6215</v>
      </c>
      <c r="K53229">
        <v>1.8663000000000001</v>
      </c>
      <c r="L53229">
        <v>4.99</v>
      </c>
      <c r="M53229" t="s">
        <v>6222</v>
      </c>
      <c r="N53229">
        <v>4</v>
      </c>
      <c r="O53229" t="s">
        <v>6217</v>
      </c>
      <c r="P53229">
        <v>12870</v>
      </c>
      <c r="Q53229" t="s">
        <v>60</v>
      </c>
      <c r="R53229" t="s">
        <v>1643</v>
      </c>
      <c r="S53229" t="s">
        <v>922</v>
      </c>
      <c r="T53229">
        <v>28022</v>
      </c>
      <c r="U53229" t="s">
        <v>35</v>
      </c>
      <c r="V53229" t="s">
        <v>63</v>
      </c>
      <c r="W53229" t="s">
        <v>42176</v>
      </c>
      <c r="X53229">
        <v>20000</v>
      </c>
      <c r="Y53229">
        <v>0</v>
      </c>
      <c r="Z53229" t="s">
        <v>211</v>
      </c>
      <c r="AA53229" t="s">
        <v>39</v>
      </c>
      <c r="AB53229" t="s">
        <v>75</v>
      </c>
    </row>
    <row r="53230" spans="1:28" x14ac:dyDescent="0.3">
      <c r="A53230" s="1">
        <v>42901</v>
      </c>
      <c r="B53230" t="s">
        <v>42070</v>
      </c>
      <c r="C53230">
        <v>4</v>
      </c>
      <c r="D53230">
        <v>1</v>
      </c>
      <c r="E53230">
        <v>2</v>
      </c>
      <c r="F53230">
        <v>485</v>
      </c>
      <c r="G53230">
        <v>30</v>
      </c>
      <c r="H53230" t="s">
        <v>6213</v>
      </c>
      <c r="I53230" t="s">
        <v>44008</v>
      </c>
      <c r="J53230" t="s">
        <v>6215</v>
      </c>
      <c r="K53230">
        <v>8.2204999999999995</v>
      </c>
      <c r="L53230">
        <v>21.98</v>
      </c>
      <c r="M53230" t="s">
        <v>6216</v>
      </c>
      <c r="N53230">
        <v>4</v>
      </c>
      <c r="O53230" t="s">
        <v>6217</v>
      </c>
      <c r="P53230">
        <v>12790</v>
      </c>
      <c r="Q53230" t="s">
        <v>477</v>
      </c>
      <c r="R53230" t="s">
        <v>1933</v>
      </c>
      <c r="S53230" t="s">
        <v>181</v>
      </c>
      <c r="T53230">
        <v>21463</v>
      </c>
      <c r="U53230" t="s">
        <v>35</v>
      </c>
      <c r="V53230" t="s">
        <v>480</v>
      </c>
      <c r="W53230" t="s">
        <v>42071</v>
      </c>
      <c r="X53230">
        <v>60000</v>
      </c>
      <c r="Y53230">
        <v>4</v>
      </c>
      <c r="Z53230" t="s">
        <v>69</v>
      </c>
      <c r="AA53230" t="s">
        <v>118</v>
      </c>
      <c r="AB53230" t="s">
        <v>40</v>
      </c>
    </row>
    <row r="53231" spans="1:28" x14ac:dyDescent="0.3">
      <c r="A53231" s="1">
        <v>42901</v>
      </c>
      <c r="B53231" t="s">
        <v>42070</v>
      </c>
      <c r="C53231">
        <v>4</v>
      </c>
      <c r="D53231">
        <v>2</v>
      </c>
      <c r="E53231">
        <v>3</v>
      </c>
      <c r="F53231">
        <v>480</v>
      </c>
      <c r="G53231">
        <v>37</v>
      </c>
      <c r="H53231" t="s">
        <v>6263</v>
      </c>
      <c r="I53231" t="s">
        <v>44022</v>
      </c>
      <c r="J53231" t="s">
        <v>6215</v>
      </c>
      <c r="K53231">
        <v>0.85650000000000004</v>
      </c>
      <c r="L53231">
        <v>2.29</v>
      </c>
      <c r="M53231" t="s">
        <v>6222</v>
      </c>
      <c r="N53231">
        <v>4</v>
      </c>
      <c r="O53231" t="s">
        <v>6217</v>
      </c>
      <c r="P53231">
        <v>12790</v>
      </c>
      <c r="Q53231" t="s">
        <v>477</v>
      </c>
      <c r="R53231" t="s">
        <v>1933</v>
      </c>
      <c r="S53231" t="s">
        <v>181</v>
      </c>
      <c r="T53231">
        <v>21463</v>
      </c>
      <c r="U53231" t="s">
        <v>35</v>
      </c>
      <c r="V53231" t="s">
        <v>480</v>
      </c>
      <c r="W53231" t="s">
        <v>42071</v>
      </c>
      <c r="X53231">
        <v>60000</v>
      </c>
      <c r="Y53231">
        <v>4</v>
      </c>
      <c r="Z53231" t="s">
        <v>69</v>
      </c>
      <c r="AA53231" t="s">
        <v>118</v>
      </c>
      <c r="AB53231" t="s">
        <v>40</v>
      </c>
    </row>
    <row r="53232" spans="1:28" x14ac:dyDescent="0.3">
      <c r="A53232" s="1">
        <v>42901</v>
      </c>
      <c r="B53232" t="s">
        <v>42050</v>
      </c>
      <c r="C53232">
        <v>4</v>
      </c>
      <c r="D53232">
        <v>1</v>
      </c>
      <c r="E53232">
        <v>1</v>
      </c>
      <c r="F53232">
        <v>485</v>
      </c>
      <c r="G53232">
        <v>30</v>
      </c>
      <c r="H53232" t="s">
        <v>6213</v>
      </c>
      <c r="I53232" t="s">
        <v>44008</v>
      </c>
      <c r="J53232" t="s">
        <v>6215</v>
      </c>
      <c r="K53232">
        <v>8.2204999999999995</v>
      </c>
      <c r="L53232">
        <v>21.98</v>
      </c>
      <c r="M53232" t="s">
        <v>6216</v>
      </c>
      <c r="N53232">
        <v>4</v>
      </c>
      <c r="O53232" t="s">
        <v>6217</v>
      </c>
      <c r="P53232">
        <v>13323</v>
      </c>
      <c r="Q53232" t="s">
        <v>60</v>
      </c>
      <c r="R53232" t="s">
        <v>1105</v>
      </c>
      <c r="S53232" t="s">
        <v>100</v>
      </c>
      <c r="T53232">
        <v>19440</v>
      </c>
      <c r="U53232" t="s">
        <v>63</v>
      </c>
      <c r="V53232" t="s">
        <v>63</v>
      </c>
      <c r="W53232" t="s">
        <v>42051</v>
      </c>
      <c r="X53232">
        <v>70000</v>
      </c>
      <c r="Y53232">
        <v>3</v>
      </c>
      <c r="Z53232" t="s">
        <v>69</v>
      </c>
      <c r="AA53232" t="s">
        <v>49</v>
      </c>
      <c r="AB53232" t="s">
        <v>75</v>
      </c>
    </row>
    <row r="53233" spans="1:28" x14ac:dyDescent="0.3">
      <c r="A53233" s="1">
        <v>42901</v>
      </c>
      <c r="B53233" t="s">
        <v>42050</v>
      </c>
      <c r="C53233">
        <v>4</v>
      </c>
      <c r="D53233">
        <v>2</v>
      </c>
      <c r="E53233">
        <v>1</v>
      </c>
      <c r="F53233">
        <v>483</v>
      </c>
      <c r="G53233">
        <v>26</v>
      </c>
      <c r="H53233" t="s">
        <v>6394</v>
      </c>
      <c r="I53233" t="s">
        <v>44055</v>
      </c>
      <c r="J53233" t="s">
        <v>6215</v>
      </c>
      <c r="K53233">
        <v>44.88</v>
      </c>
      <c r="L53233">
        <v>120</v>
      </c>
      <c r="M53233" t="s">
        <v>6396</v>
      </c>
      <c r="N53233">
        <v>4</v>
      </c>
      <c r="O53233" t="s">
        <v>6217</v>
      </c>
      <c r="P53233">
        <v>13323</v>
      </c>
      <c r="Q53233" t="s">
        <v>60</v>
      </c>
      <c r="R53233" t="s">
        <v>1105</v>
      </c>
      <c r="S53233" t="s">
        <v>100</v>
      </c>
      <c r="T53233">
        <v>19440</v>
      </c>
      <c r="U53233" t="s">
        <v>63</v>
      </c>
      <c r="V53233" t="s">
        <v>63</v>
      </c>
      <c r="W53233" t="s">
        <v>42051</v>
      </c>
      <c r="X53233">
        <v>70000</v>
      </c>
      <c r="Y53233">
        <v>3</v>
      </c>
      <c r="Z53233" t="s">
        <v>69</v>
      </c>
      <c r="AA53233" t="s">
        <v>49</v>
      </c>
      <c r="AB53233" t="s">
        <v>75</v>
      </c>
    </row>
    <row r="53234" spans="1:28" x14ac:dyDescent="0.3">
      <c r="A53234" s="1">
        <v>42901</v>
      </c>
      <c r="B53234" t="s">
        <v>42087</v>
      </c>
      <c r="C53234">
        <v>7</v>
      </c>
      <c r="D53234">
        <v>1</v>
      </c>
      <c r="E53234">
        <v>1</v>
      </c>
      <c r="F53234">
        <v>215</v>
      </c>
      <c r="G53234">
        <v>31</v>
      </c>
      <c r="H53234" t="s">
        <v>6278</v>
      </c>
      <c r="I53234" t="s">
        <v>43985</v>
      </c>
      <c r="J53234" t="s">
        <v>6215</v>
      </c>
      <c r="K53234">
        <v>12.027799999999999</v>
      </c>
      <c r="L53234">
        <v>33.644199999999998</v>
      </c>
      <c r="M53234" t="s">
        <v>6227</v>
      </c>
      <c r="N53234">
        <v>4</v>
      </c>
      <c r="O53234" t="s">
        <v>6217</v>
      </c>
      <c r="P53234">
        <v>11608</v>
      </c>
      <c r="Q53234" t="s">
        <v>60</v>
      </c>
      <c r="R53234" t="s">
        <v>3754</v>
      </c>
      <c r="S53234" t="s">
        <v>567</v>
      </c>
      <c r="T53234">
        <v>27823</v>
      </c>
      <c r="U53234" t="s">
        <v>35</v>
      </c>
      <c r="V53234" t="s">
        <v>63</v>
      </c>
      <c r="W53234" t="s">
        <v>42088</v>
      </c>
      <c r="X53234">
        <v>20000</v>
      </c>
      <c r="Y53234">
        <v>0</v>
      </c>
      <c r="Z53234" t="s">
        <v>38</v>
      </c>
      <c r="AA53234" t="s">
        <v>39</v>
      </c>
      <c r="AB53234" t="s">
        <v>75</v>
      </c>
    </row>
    <row r="53235" spans="1:28" x14ac:dyDescent="0.3">
      <c r="A53235" s="1">
        <v>42901</v>
      </c>
      <c r="B53235" t="s">
        <v>42102</v>
      </c>
      <c r="C53235">
        <v>6</v>
      </c>
      <c r="D53235">
        <v>1</v>
      </c>
      <c r="E53235">
        <v>1</v>
      </c>
      <c r="F53235">
        <v>596</v>
      </c>
      <c r="G53235">
        <v>1</v>
      </c>
      <c r="H53235" t="s">
        <v>8800</v>
      </c>
      <c r="I53235" t="s">
        <v>44023</v>
      </c>
      <c r="J53235" t="s">
        <v>29</v>
      </c>
      <c r="K53235">
        <v>294.5797</v>
      </c>
      <c r="L53235">
        <v>539.99</v>
      </c>
      <c r="M53235" t="s">
        <v>59</v>
      </c>
      <c r="N53235">
        <v>1</v>
      </c>
      <c r="O53235" t="s">
        <v>31</v>
      </c>
      <c r="P53235">
        <v>16128</v>
      </c>
      <c r="Q53235" t="s">
        <v>32</v>
      </c>
      <c r="R53235" t="s">
        <v>436</v>
      </c>
      <c r="S53235" t="s">
        <v>1029</v>
      </c>
      <c r="T53235">
        <v>22456</v>
      </c>
      <c r="U53235" t="s">
        <v>63</v>
      </c>
      <c r="V53235" t="s">
        <v>36</v>
      </c>
      <c r="W53235" t="s">
        <v>42103</v>
      </c>
      <c r="X53235">
        <v>60000</v>
      </c>
      <c r="Y53235">
        <v>1</v>
      </c>
      <c r="Z53235" t="s">
        <v>54</v>
      </c>
      <c r="AA53235" t="s">
        <v>118</v>
      </c>
      <c r="AB53235" t="s">
        <v>40</v>
      </c>
    </row>
    <row r="53236" spans="1:28" x14ac:dyDescent="0.3">
      <c r="A53236" s="1">
        <v>42901</v>
      </c>
      <c r="B53236" t="s">
        <v>42094</v>
      </c>
      <c r="C53236">
        <v>4</v>
      </c>
      <c r="D53236">
        <v>1</v>
      </c>
      <c r="E53236">
        <v>1</v>
      </c>
      <c r="F53236">
        <v>358</v>
      </c>
      <c r="G53236">
        <v>1</v>
      </c>
      <c r="H53236" t="s">
        <v>584</v>
      </c>
      <c r="I53236" t="s">
        <v>43969</v>
      </c>
      <c r="J53236" t="s">
        <v>29</v>
      </c>
      <c r="K53236">
        <v>1105.81</v>
      </c>
      <c r="L53236">
        <v>2049.0981999999999</v>
      </c>
      <c r="M53236" t="s">
        <v>59</v>
      </c>
      <c r="N53236">
        <v>1</v>
      </c>
      <c r="O53236" t="s">
        <v>31</v>
      </c>
      <c r="P53236">
        <v>18848</v>
      </c>
      <c r="Q53236" t="s">
        <v>477</v>
      </c>
      <c r="R53236" t="s">
        <v>308</v>
      </c>
      <c r="S53236" t="s">
        <v>1361</v>
      </c>
      <c r="T53236">
        <v>13274</v>
      </c>
      <c r="U53236" t="s">
        <v>63</v>
      </c>
      <c r="V53236" t="s">
        <v>480</v>
      </c>
      <c r="W53236" t="s">
        <v>42095</v>
      </c>
      <c r="X53236">
        <v>70000</v>
      </c>
      <c r="Y53236">
        <v>4</v>
      </c>
      <c r="Z53236" t="s">
        <v>69</v>
      </c>
      <c r="AA53236" t="s">
        <v>49</v>
      </c>
      <c r="AB53236" t="s">
        <v>40</v>
      </c>
    </row>
    <row r="53237" spans="1:28" x14ac:dyDescent="0.3">
      <c r="A53237" s="1">
        <v>42901</v>
      </c>
      <c r="B53237" t="s">
        <v>42094</v>
      </c>
      <c r="C53237">
        <v>4</v>
      </c>
      <c r="D53237">
        <v>5</v>
      </c>
      <c r="E53237">
        <v>1</v>
      </c>
      <c r="F53237">
        <v>486</v>
      </c>
      <c r="G53237">
        <v>27</v>
      </c>
      <c r="H53237" t="s">
        <v>6354</v>
      </c>
      <c r="I53237" t="s">
        <v>43989</v>
      </c>
      <c r="J53237" t="s">
        <v>6215</v>
      </c>
      <c r="K53237">
        <v>59.466000000000001</v>
      </c>
      <c r="L53237">
        <v>159</v>
      </c>
      <c r="M53237" t="s">
        <v>6356</v>
      </c>
      <c r="N53237">
        <v>4</v>
      </c>
      <c r="O53237" t="s">
        <v>6217</v>
      </c>
      <c r="P53237">
        <v>18848</v>
      </c>
      <c r="Q53237" t="s">
        <v>477</v>
      </c>
      <c r="R53237" t="s">
        <v>308</v>
      </c>
      <c r="S53237" t="s">
        <v>1361</v>
      </c>
      <c r="T53237">
        <v>13274</v>
      </c>
      <c r="U53237" t="s">
        <v>63</v>
      </c>
      <c r="V53237" t="s">
        <v>480</v>
      </c>
      <c r="W53237" t="s">
        <v>42095</v>
      </c>
      <c r="X53237">
        <v>70000</v>
      </c>
      <c r="Y53237">
        <v>4</v>
      </c>
      <c r="Z53237" t="s">
        <v>69</v>
      </c>
      <c r="AA53237" t="s">
        <v>49</v>
      </c>
      <c r="AB53237" t="s">
        <v>40</v>
      </c>
    </row>
    <row r="53238" spans="1:28" x14ac:dyDescent="0.3">
      <c r="A53238" s="1">
        <v>42901</v>
      </c>
      <c r="B53238" t="s">
        <v>42094</v>
      </c>
      <c r="C53238">
        <v>4</v>
      </c>
      <c r="D53238">
        <v>2</v>
      </c>
      <c r="E53238">
        <v>1</v>
      </c>
      <c r="F53238">
        <v>528</v>
      </c>
      <c r="G53238">
        <v>37</v>
      </c>
      <c r="H53238" t="s">
        <v>6288</v>
      </c>
      <c r="I53238" t="s">
        <v>43998</v>
      </c>
      <c r="J53238" t="s">
        <v>6215</v>
      </c>
      <c r="K53238">
        <v>1.8663000000000001</v>
      </c>
      <c r="L53238">
        <v>4.99</v>
      </c>
      <c r="M53238" t="s">
        <v>6222</v>
      </c>
      <c r="N53238">
        <v>4</v>
      </c>
      <c r="O53238" t="s">
        <v>6217</v>
      </c>
      <c r="P53238">
        <v>18848</v>
      </c>
      <c r="Q53238" t="s">
        <v>477</v>
      </c>
      <c r="R53238" t="s">
        <v>308</v>
      </c>
      <c r="S53238" t="s">
        <v>1361</v>
      </c>
      <c r="T53238">
        <v>13274</v>
      </c>
      <c r="U53238" t="s">
        <v>63</v>
      </c>
      <c r="V53238" t="s">
        <v>480</v>
      </c>
      <c r="W53238" t="s">
        <v>42095</v>
      </c>
      <c r="X53238">
        <v>70000</v>
      </c>
      <c r="Y53238">
        <v>4</v>
      </c>
      <c r="Z53238" t="s">
        <v>69</v>
      </c>
      <c r="AA53238" t="s">
        <v>49</v>
      </c>
      <c r="AB53238" t="s">
        <v>40</v>
      </c>
    </row>
    <row r="53239" spans="1:28" x14ac:dyDescent="0.3">
      <c r="A53239" s="1">
        <v>42901</v>
      </c>
      <c r="B53239" t="s">
        <v>42094</v>
      </c>
      <c r="C53239">
        <v>4</v>
      </c>
      <c r="D53239">
        <v>4</v>
      </c>
      <c r="E53239">
        <v>2</v>
      </c>
      <c r="F53239">
        <v>480</v>
      </c>
      <c r="G53239">
        <v>37</v>
      </c>
      <c r="H53239" t="s">
        <v>6263</v>
      </c>
      <c r="I53239" t="s">
        <v>44022</v>
      </c>
      <c r="J53239" t="s">
        <v>6215</v>
      </c>
      <c r="K53239">
        <v>0.85650000000000004</v>
      </c>
      <c r="L53239">
        <v>2.29</v>
      </c>
      <c r="M53239" t="s">
        <v>6222</v>
      </c>
      <c r="N53239">
        <v>4</v>
      </c>
      <c r="O53239" t="s">
        <v>6217</v>
      </c>
      <c r="P53239">
        <v>18848</v>
      </c>
      <c r="Q53239" t="s">
        <v>477</v>
      </c>
      <c r="R53239" t="s">
        <v>308</v>
      </c>
      <c r="S53239" t="s">
        <v>1361</v>
      </c>
      <c r="T53239">
        <v>13274</v>
      </c>
      <c r="U53239" t="s">
        <v>63</v>
      </c>
      <c r="V53239" t="s">
        <v>480</v>
      </c>
      <c r="W53239" t="s">
        <v>42095</v>
      </c>
      <c r="X53239">
        <v>70000</v>
      </c>
      <c r="Y53239">
        <v>4</v>
      </c>
      <c r="Z53239" t="s">
        <v>69</v>
      </c>
      <c r="AA53239" t="s">
        <v>49</v>
      </c>
      <c r="AB53239" t="s">
        <v>40</v>
      </c>
    </row>
    <row r="53240" spans="1:28" x14ac:dyDescent="0.3">
      <c r="A53240" s="1">
        <v>42901</v>
      </c>
      <c r="B53240" t="s">
        <v>42094</v>
      </c>
      <c r="C53240">
        <v>4</v>
      </c>
      <c r="D53240">
        <v>3</v>
      </c>
      <c r="E53240">
        <v>1</v>
      </c>
      <c r="F53240">
        <v>537</v>
      </c>
      <c r="G53240">
        <v>37</v>
      </c>
      <c r="H53240" t="s">
        <v>6291</v>
      </c>
      <c r="I53240" t="s">
        <v>43997</v>
      </c>
      <c r="J53240" t="s">
        <v>6215</v>
      </c>
      <c r="K53240">
        <v>13.09</v>
      </c>
      <c r="L53240">
        <v>35</v>
      </c>
      <c r="M53240" t="s">
        <v>6222</v>
      </c>
      <c r="N53240">
        <v>4</v>
      </c>
      <c r="O53240" t="s">
        <v>6217</v>
      </c>
      <c r="P53240">
        <v>18848</v>
      </c>
      <c r="Q53240" t="s">
        <v>477</v>
      </c>
      <c r="R53240" t="s">
        <v>308</v>
      </c>
      <c r="S53240" t="s">
        <v>1361</v>
      </c>
      <c r="T53240">
        <v>13274</v>
      </c>
      <c r="U53240" t="s">
        <v>63</v>
      </c>
      <c r="V53240" t="s">
        <v>480</v>
      </c>
      <c r="W53240" t="s">
        <v>42095</v>
      </c>
      <c r="X53240">
        <v>70000</v>
      </c>
      <c r="Y53240">
        <v>4</v>
      </c>
      <c r="Z53240" t="s">
        <v>69</v>
      </c>
      <c r="AA53240" t="s">
        <v>49</v>
      </c>
      <c r="AB53240" t="s">
        <v>40</v>
      </c>
    </row>
    <row r="53241" spans="1:28" x14ac:dyDescent="0.3">
      <c r="A53241" s="1">
        <v>42901</v>
      </c>
      <c r="B53241" t="s">
        <v>42091</v>
      </c>
      <c r="C53241">
        <v>4</v>
      </c>
      <c r="D53241">
        <v>2</v>
      </c>
      <c r="E53241">
        <v>3</v>
      </c>
      <c r="F53241">
        <v>478</v>
      </c>
      <c r="G53241">
        <v>28</v>
      </c>
      <c r="H53241" t="s">
        <v>6245</v>
      </c>
      <c r="I53241" t="s">
        <v>43987</v>
      </c>
      <c r="J53241" t="s">
        <v>6215</v>
      </c>
      <c r="K53241">
        <v>3.7363</v>
      </c>
      <c r="L53241">
        <v>9.99</v>
      </c>
      <c r="M53241" t="s">
        <v>6244</v>
      </c>
      <c r="N53241">
        <v>4</v>
      </c>
      <c r="O53241" t="s">
        <v>6217</v>
      </c>
      <c r="P53241">
        <v>18615</v>
      </c>
      <c r="Q53241" t="s">
        <v>60</v>
      </c>
      <c r="R53241" t="s">
        <v>1299</v>
      </c>
      <c r="S53241" t="s">
        <v>2062</v>
      </c>
      <c r="T53241">
        <v>23083</v>
      </c>
      <c r="U53241" t="s">
        <v>35</v>
      </c>
      <c r="V53241" t="s">
        <v>63</v>
      </c>
      <c r="W53241" t="s">
        <v>42092</v>
      </c>
      <c r="X53241">
        <v>70000</v>
      </c>
      <c r="Y53241">
        <v>4</v>
      </c>
      <c r="Z53241" t="s">
        <v>48</v>
      </c>
      <c r="AA53241" t="s">
        <v>55</v>
      </c>
      <c r="AB53241" t="s">
        <v>75</v>
      </c>
    </row>
    <row r="53242" spans="1:28" x14ac:dyDescent="0.3">
      <c r="A53242" s="1">
        <v>42901</v>
      </c>
      <c r="B53242" t="s">
        <v>42091</v>
      </c>
      <c r="C53242">
        <v>4</v>
      </c>
      <c r="D53242">
        <v>1</v>
      </c>
      <c r="E53242">
        <v>1</v>
      </c>
      <c r="F53242">
        <v>354</v>
      </c>
      <c r="G53242">
        <v>1</v>
      </c>
      <c r="H53242" t="s">
        <v>756</v>
      </c>
      <c r="I53242" t="s">
        <v>43970</v>
      </c>
      <c r="J53242" t="s">
        <v>29</v>
      </c>
      <c r="K53242">
        <v>1117.8559</v>
      </c>
      <c r="L53242">
        <v>2071.4196000000002</v>
      </c>
      <c r="M53242" t="s">
        <v>59</v>
      </c>
      <c r="N53242">
        <v>1</v>
      </c>
      <c r="O53242" t="s">
        <v>31</v>
      </c>
      <c r="P53242">
        <v>18615</v>
      </c>
      <c r="Q53242" t="s">
        <v>60</v>
      </c>
      <c r="R53242" t="s">
        <v>1299</v>
      </c>
      <c r="S53242" t="s">
        <v>2062</v>
      </c>
      <c r="T53242">
        <v>23083</v>
      </c>
      <c r="U53242" t="s">
        <v>35</v>
      </c>
      <c r="V53242" t="s">
        <v>63</v>
      </c>
      <c r="W53242" t="s">
        <v>42092</v>
      </c>
      <c r="X53242">
        <v>70000</v>
      </c>
      <c r="Y53242">
        <v>4</v>
      </c>
      <c r="Z53242" t="s">
        <v>48</v>
      </c>
      <c r="AA53242" t="s">
        <v>55</v>
      </c>
      <c r="AB53242" t="s">
        <v>75</v>
      </c>
    </row>
    <row r="53243" spans="1:28" x14ac:dyDescent="0.3">
      <c r="A53243" s="1">
        <v>42901</v>
      </c>
      <c r="B53243" t="s">
        <v>42091</v>
      </c>
      <c r="C53243">
        <v>4</v>
      </c>
      <c r="D53243">
        <v>3</v>
      </c>
      <c r="E53243">
        <v>2</v>
      </c>
      <c r="F53243">
        <v>477</v>
      </c>
      <c r="G53243">
        <v>28</v>
      </c>
      <c r="H53243" t="s">
        <v>6242</v>
      </c>
      <c r="I53243" t="s">
        <v>43988</v>
      </c>
      <c r="J53243" t="s">
        <v>6215</v>
      </c>
      <c r="K53243">
        <v>1.8663000000000001</v>
      </c>
      <c r="L53243">
        <v>4.99</v>
      </c>
      <c r="M53243" t="s">
        <v>6244</v>
      </c>
      <c r="N53243">
        <v>4</v>
      </c>
      <c r="O53243" t="s">
        <v>6217</v>
      </c>
      <c r="P53243">
        <v>18615</v>
      </c>
      <c r="Q53243" t="s">
        <v>60</v>
      </c>
      <c r="R53243" t="s">
        <v>1299</v>
      </c>
      <c r="S53243" t="s">
        <v>2062</v>
      </c>
      <c r="T53243">
        <v>23083</v>
      </c>
      <c r="U53243" t="s">
        <v>35</v>
      </c>
      <c r="V53243" t="s">
        <v>63</v>
      </c>
      <c r="W53243" t="s">
        <v>42092</v>
      </c>
      <c r="X53243">
        <v>70000</v>
      </c>
      <c r="Y53243">
        <v>4</v>
      </c>
      <c r="Z53243" t="s">
        <v>48</v>
      </c>
      <c r="AA53243" t="s">
        <v>55</v>
      </c>
      <c r="AB53243" t="s">
        <v>75</v>
      </c>
    </row>
    <row r="53244" spans="1:28" x14ac:dyDescent="0.3">
      <c r="A53244" s="1">
        <v>42901</v>
      </c>
      <c r="B53244" t="s">
        <v>42069</v>
      </c>
      <c r="C53244">
        <v>4</v>
      </c>
      <c r="D53244">
        <v>2</v>
      </c>
      <c r="E53244">
        <v>2</v>
      </c>
      <c r="F53244">
        <v>485</v>
      </c>
      <c r="G53244">
        <v>30</v>
      </c>
      <c r="H53244" t="s">
        <v>6213</v>
      </c>
      <c r="I53244" t="s">
        <v>44008</v>
      </c>
      <c r="J53244" t="s">
        <v>6215</v>
      </c>
      <c r="K53244">
        <v>8.2204999999999995</v>
      </c>
      <c r="L53244">
        <v>21.98</v>
      </c>
      <c r="M53244" t="s">
        <v>6216</v>
      </c>
      <c r="N53244">
        <v>4</v>
      </c>
      <c r="O53244" t="s">
        <v>6217</v>
      </c>
      <c r="P53244">
        <v>13726</v>
      </c>
      <c r="Q53244" t="s">
        <v>60</v>
      </c>
      <c r="R53244" t="s">
        <v>630</v>
      </c>
      <c r="S53244" t="s">
        <v>329</v>
      </c>
      <c r="T53244">
        <v>19909</v>
      </c>
      <c r="U53244" t="s">
        <v>63</v>
      </c>
      <c r="V53244" t="s">
        <v>63</v>
      </c>
      <c r="W53244" t="s">
        <v>2362</v>
      </c>
      <c r="X53244">
        <v>40000</v>
      </c>
      <c r="Y53244">
        <v>1</v>
      </c>
      <c r="Z53244" t="s">
        <v>54</v>
      </c>
      <c r="AA53244" t="s">
        <v>70</v>
      </c>
      <c r="AB53244" t="s">
        <v>40</v>
      </c>
    </row>
    <row r="53245" spans="1:28" x14ac:dyDescent="0.3">
      <c r="A53245" s="1">
        <v>42901</v>
      </c>
      <c r="B53245" t="s">
        <v>42069</v>
      </c>
      <c r="C53245">
        <v>4</v>
      </c>
      <c r="D53245">
        <v>3</v>
      </c>
      <c r="E53245">
        <v>2</v>
      </c>
      <c r="F53245">
        <v>480</v>
      </c>
      <c r="G53245">
        <v>37</v>
      </c>
      <c r="H53245" t="s">
        <v>6263</v>
      </c>
      <c r="I53245" t="s">
        <v>44022</v>
      </c>
      <c r="J53245" t="s">
        <v>6215</v>
      </c>
      <c r="K53245">
        <v>0.85650000000000004</v>
      </c>
      <c r="L53245">
        <v>2.29</v>
      </c>
      <c r="M53245" t="s">
        <v>6222</v>
      </c>
      <c r="N53245">
        <v>4</v>
      </c>
      <c r="O53245" t="s">
        <v>6217</v>
      </c>
      <c r="P53245">
        <v>13726</v>
      </c>
      <c r="Q53245" t="s">
        <v>60</v>
      </c>
      <c r="R53245" t="s">
        <v>630</v>
      </c>
      <c r="S53245" t="s">
        <v>329</v>
      </c>
      <c r="T53245">
        <v>19909</v>
      </c>
      <c r="U53245" t="s">
        <v>63</v>
      </c>
      <c r="V53245" t="s">
        <v>63</v>
      </c>
      <c r="W53245" t="s">
        <v>2362</v>
      </c>
      <c r="X53245">
        <v>40000</v>
      </c>
      <c r="Y53245">
        <v>1</v>
      </c>
      <c r="Z53245" t="s">
        <v>54</v>
      </c>
      <c r="AA53245" t="s">
        <v>70</v>
      </c>
      <c r="AB53245" t="s">
        <v>40</v>
      </c>
    </row>
    <row r="53246" spans="1:28" x14ac:dyDescent="0.3">
      <c r="A53246" s="1">
        <v>42901</v>
      </c>
      <c r="B53246" t="s">
        <v>42069</v>
      </c>
      <c r="C53246">
        <v>4</v>
      </c>
      <c r="D53246">
        <v>1</v>
      </c>
      <c r="E53246">
        <v>1</v>
      </c>
      <c r="F53246">
        <v>362</v>
      </c>
      <c r="G53246">
        <v>1</v>
      </c>
      <c r="H53246" t="s">
        <v>541</v>
      </c>
      <c r="I53246" t="s">
        <v>43968</v>
      </c>
      <c r="J53246" t="s">
        <v>29</v>
      </c>
      <c r="K53246">
        <v>1105.81</v>
      </c>
      <c r="L53246">
        <v>2049.0981999999999</v>
      </c>
      <c r="M53246" t="s">
        <v>59</v>
      </c>
      <c r="N53246">
        <v>1</v>
      </c>
      <c r="O53246" t="s">
        <v>31</v>
      </c>
      <c r="P53246">
        <v>13726</v>
      </c>
      <c r="Q53246" t="s">
        <v>60</v>
      </c>
      <c r="R53246" t="s">
        <v>630</v>
      </c>
      <c r="S53246" t="s">
        <v>329</v>
      </c>
      <c r="T53246">
        <v>19909</v>
      </c>
      <c r="U53246" t="s">
        <v>63</v>
      </c>
      <c r="V53246" t="s">
        <v>63</v>
      </c>
      <c r="W53246" t="s">
        <v>2362</v>
      </c>
      <c r="X53246">
        <v>40000</v>
      </c>
      <c r="Y53246">
        <v>1</v>
      </c>
      <c r="Z53246" t="s">
        <v>54</v>
      </c>
      <c r="AA53246" t="s">
        <v>70</v>
      </c>
      <c r="AB53246" t="s">
        <v>40</v>
      </c>
    </row>
    <row r="53247" spans="1:28" x14ac:dyDescent="0.3">
      <c r="A53247" s="1">
        <v>42901</v>
      </c>
      <c r="B53247" t="s">
        <v>42155</v>
      </c>
      <c r="C53247">
        <v>4</v>
      </c>
      <c r="D53247">
        <v>2</v>
      </c>
      <c r="E53247">
        <v>2</v>
      </c>
      <c r="F53247">
        <v>477</v>
      </c>
      <c r="G53247">
        <v>28</v>
      </c>
      <c r="H53247" t="s">
        <v>6242</v>
      </c>
      <c r="I53247" t="s">
        <v>43988</v>
      </c>
      <c r="J53247" t="s">
        <v>6215</v>
      </c>
      <c r="K53247">
        <v>1.8663000000000001</v>
      </c>
      <c r="L53247">
        <v>4.99</v>
      </c>
      <c r="M53247" t="s">
        <v>6244</v>
      </c>
      <c r="N53247">
        <v>4</v>
      </c>
      <c r="O53247" t="s">
        <v>6217</v>
      </c>
      <c r="P53247">
        <v>18508</v>
      </c>
      <c r="Q53247" t="s">
        <v>32</v>
      </c>
      <c r="R53247" t="s">
        <v>1978</v>
      </c>
      <c r="S53247" t="s">
        <v>518</v>
      </c>
      <c r="T53247">
        <v>21025</v>
      </c>
      <c r="U53247" t="s">
        <v>35</v>
      </c>
      <c r="V53247" t="s">
        <v>36</v>
      </c>
      <c r="W53247" t="s">
        <v>42156</v>
      </c>
      <c r="X53247">
        <v>70000</v>
      </c>
      <c r="Y53247">
        <v>3</v>
      </c>
      <c r="Z53247" t="s">
        <v>54</v>
      </c>
      <c r="AA53247" t="s">
        <v>55</v>
      </c>
      <c r="AB53247" t="s">
        <v>40</v>
      </c>
    </row>
    <row r="53248" spans="1:28" x14ac:dyDescent="0.3">
      <c r="A53248" s="1">
        <v>42901</v>
      </c>
      <c r="B53248" t="s">
        <v>42155</v>
      </c>
      <c r="C53248">
        <v>4</v>
      </c>
      <c r="D53248">
        <v>4</v>
      </c>
      <c r="E53248">
        <v>1</v>
      </c>
      <c r="F53248">
        <v>235</v>
      </c>
      <c r="G53248">
        <v>21</v>
      </c>
      <c r="H53248" t="s">
        <v>6945</v>
      </c>
      <c r="I53248" t="s">
        <v>44050</v>
      </c>
      <c r="J53248" t="s">
        <v>29</v>
      </c>
      <c r="K53248">
        <v>31.724399999999999</v>
      </c>
      <c r="L53248">
        <v>48.067300000000003</v>
      </c>
      <c r="M53248" t="s">
        <v>6230</v>
      </c>
      <c r="N53248">
        <v>3</v>
      </c>
      <c r="O53248" t="s">
        <v>6231</v>
      </c>
      <c r="P53248">
        <v>18508</v>
      </c>
      <c r="Q53248" t="s">
        <v>32</v>
      </c>
      <c r="R53248" t="s">
        <v>1978</v>
      </c>
      <c r="S53248" t="s">
        <v>518</v>
      </c>
      <c r="T53248">
        <v>21025</v>
      </c>
      <c r="U53248" t="s">
        <v>35</v>
      </c>
      <c r="V53248" t="s">
        <v>36</v>
      </c>
      <c r="W53248" t="s">
        <v>42156</v>
      </c>
      <c r="X53248">
        <v>70000</v>
      </c>
      <c r="Y53248">
        <v>3</v>
      </c>
      <c r="Z53248" t="s">
        <v>54</v>
      </c>
      <c r="AA53248" t="s">
        <v>55</v>
      </c>
      <c r="AB53248" t="s">
        <v>40</v>
      </c>
    </row>
    <row r="53249" spans="1:28" x14ac:dyDescent="0.3">
      <c r="A53249" s="1">
        <v>42901</v>
      </c>
      <c r="B53249" t="s">
        <v>42155</v>
      </c>
      <c r="C53249">
        <v>4</v>
      </c>
      <c r="D53249">
        <v>1</v>
      </c>
      <c r="E53249">
        <v>1</v>
      </c>
      <c r="F53249">
        <v>360</v>
      </c>
      <c r="G53249">
        <v>1</v>
      </c>
      <c r="H53249" t="s">
        <v>733</v>
      </c>
      <c r="I53249" t="s">
        <v>43981</v>
      </c>
      <c r="J53249" t="s">
        <v>29</v>
      </c>
      <c r="K53249">
        <v>1105.81</v>
      </c>
      <c r="L53249">
        <v>2049.0981999999999</v>
      </c>
      <c r="M53249" t="s">
        <v>59</v>
      </c>
      <c r="N53249">
        <v>1</v>
      </c>
      <c r="O53249" t="s">
        <v>31</v>
      </c>
      <c r="P53249">
        <v>18508</v>
      </c>
      <c r="Q53249" t="s">
        <v>32</v>
      </c>
      <c r="R53249" t="s">
        <v>1978</v>
      </c>
      <c r="S53249" t="s">
        <v>518</v>
      </c>
      <c r="T53249">
        <v>21025</v>
      </c>
      <c r="U53249" t="s">
        <v>35</v>
      </c>
      <c r="V53249" t="s">
        <v>36</v>
      </c>
      <c r="W53249" t="s">
        <v>42156</v>
      </c>
      <c r="X53249">
        <v>70000</v>
      </c>
      <c r="Y53249">
        <v>3</v>
      </c>
      <c r="Z53249" t="s">
        <v>54</v>
      </c>
      <c r="AA53249" t="s">
        <v>55</v>
      </c>
      <c r="AB53249" t="s">
        <v>40</v>
      </c>
    </row>
    <row r="53250" spans="1:28" x14ac:dyDescent="0.3">
      <c r="A53250" s="1">
        <v>42901</v>
      </c>
      <c r="B53250" t="s">
        <v>42155</v>
      </c>
      <c r="C53250">
        <v>4</v>
      </c>
      <c r="D53250">
        <v>3</v>
      </c>
      <c r="E53250">
        <v>3</v>
      </c>
      <c r="F53250">
        <v>478</v>
      </c>
      <c r="G53250">
        <v>28</v>
      </c>
      <c r="H53250" t="s">
        <v>6245</v>
      </c>
      <c r="I53250" t="s">
        <v>43987</v>
      </c>
      <c r="J53250" t="s">
        <v>6215</v>
      </c>
      <c r="K53250">
        <v>3.7363</v>
      </c>
      <c r="L53250">
        <v>9.99</v>
      </c>
      <c r="M53250" t="s">
        <v>6244</v>
      </c>
      <c r="N53250">
        <v>4</v>
      </c>
      <c r="O53250" t="s">
        <v>6217</v>
      </c>
      <c r="P53250">
        <v>18508</v>
      </c>
      <c r="Q53250" t="s">
        <v>32</v>
      </c>
      <c r="R53250" t="s">
        <v>1978</v>
      </c>
      <c r="S53250" t="s">
        <v>518</v>
      </c>
      <c r="T53250">
        <v>21025</v>
      </c>
      <c r="U53250" t="s">
        <v>35</v>
      </c>
      <c r="V53250" t="s">
        <v>36</v>
      </c>
      <c r="W53250" t="s">
        <v>42156</v>
      </c>
      <c r="X53250">
        <v>70000</v>
      </c>
      <c r="Y53250">
        <v>3</v>
      </c>
      <c r="Z53250" t="s">
        <v>54</v>
      </c>
      <c r="AA53250" t="s">
        <v>55</v>
      </c>
      <c r="AB53250" t="s">
        <v>40</v>
      </c>
    </row>
    <row r="53251" spans="1:28" x14ac:dyDescent="0.3">
      <c r="A53251" s="1">
        <v>42901</v>
      </c>
      <c r="B53251" t="s">
        <v>42097</v>
      </c>
      <c r="C53251">
        <v>6</v>
      </c>
      <c r="D53251">
        <v>1</v>
      </c>
      <c r="E53251">
        <v>1</v>
      </c>
      <c r="F53251">
        <v>360</v>
      </c>
      <c r="G53251">
        <v>1</v>
      </c>
      <c r="H53251" t="s">
        <v>733</v>
      </c>
      <c r="I53251" t="s">
        <v>43981</v>
      </c>
      <c r="J53251" t="s">
        <v>29</v>
      </c>
      <c r="K53251">
        <v>1105.81</v>
      </c>
      <c r="L53251">
        <v>2049.0981999999999</v>
      </c>
      <c r="M53251" t="s">
        <v>59</v>
      </c>
      <c r="N53251">
        <v>1</v>
      </c>
      <c r="O53251" t="s">
        <v>31</v>
      </c>
      <c r="P53251">
        <v>13853</v>
      </c>
      <c r="Q53251" t="s">
        <v>60</v>
      </c>
      <c r="R53251" t="s">
        <v>2794</v>
      </c>
      <c r="S53251" t="s">
        <v>748</v>
      </c>
      <c r="T53251">
        <v>26955</v>
      </c>
      <c r="U53251" t="s">
        <v>35</v>
      </c>
      <c r="V53251" t="s">
        <v>63</v>
      </c>
      <c r="W53251" t="s">
        <v>42098</v>
      </c>
      <c r="X53251">
        <v>50000</v>
      </c>
      <c r="Y53251">
        <v>0</v>
      </c>
      <c r="Z53251" t="s">
        <v>69</v>
      </c>
      <c r="AA53251" t="s">
        <v>118</v>
      </c>
      <c r="AB53251" t="s">
        <v>75</v>
      </c>
    </row>
    <row r="53252" spans="1:28" x14ac:dyDescent="0.3">
      <c r="A53252" s="1">
        <v>42901</v>
      </c>
      <c r="B53252" t="s">
        <v>42097</v>
      </c>
      <c r="C53252">
        <v>6</v>
      </c>
      <c r="D53252">
        <v>2</v>
      </c>
      <c r="E53252">
        <v>1</v>
      </c>
      <c r="F53252">
        <v>220</v>
      </c>
      <c r="G53252">
        <v>31</v>
      </c>
      <c r="H53252" t="s">
        <v>6254</v>
      </c>
      <c r="I53252" t="s">
        <v>43996</v>
      </c>
      <c r="J53252" t="s">
        <v>6215</v>
      </c>
      <c r="K53252">
        <v>12.027799999999999</v>
      </c>
      <c r="L53252">
        <v>33.644199999999998</v>
      </c>
      <c r="M53252" t="s">
        <v>6227</v>
      </c>
      <c r="N53252">
        <v>4</v>
      </c>
      <c r="O53252" t="s">
        <v>6217</v>
      </c>
      <c r="P53252">
        <v>13853</v>
      </c>
      <c r="Q53252" t="s">
        <v>60</v>
      </c>
      <c r="R53252" t="s">
        <v>2794</v>
      </c>
      <c r="S53252" t="s">
        <v>748</v>
      </c>
      <c r="T53252">
        <v>26955</v>
      </c>
      <c r="U53252" t="s">
        <v>35</v>
      </c>
      <c r="V53252" t="s">
        <v>63</v>
      </c>
      <c r="W53252" t="s">
        <v>42098</v>
      </c>
      <c r="X53252">
        <v>50000</v>
      </c>
      <c r="Y53252">
        <v>0</v>
      </c>
      <c r="Z53252" t="s">
        <v>69</v>
      </c>
      <c r="AA53252" t="s">
        <v>118</v>
      </c>
      <c r="AB53252" t="s">
        <v>75</v>
      </c>
    </row>
    <row r="53253" spans="1:28" x14ac:dyDescent="0.3">
      <c r="A53253" s="1">
        <v>42901</v>
      </c>
      <c r="B53253" t="s">
        <v>42164</v>
      </c>
      <c r="C53253">
        <v>4</v>
      </c>
      <c r="D53253">
        <v>1</v>
      </c>
      <c r="E53253">
        <v>1</v>
      </c>
      <c r="F53253">
        <v>358</v>
      </c>
      <c r="G53253">
        <v>1</v>
      </c>
      <c r="H53253" t="s">
        <v>584</v>
      </c>
      <c r="I53253" t="s">
        <v>43969</v>
      </c>
      <c r="J53253" t="s">
        <v>29</v>
      </c>
      <c r="K53253">
        <v>1105.81</v>
      </c>
      <c r="L53253">
        <v>2049.0981999999999</v>
      </c>
      <c r="M53253" t="s">
        <v>59</v>
      </c>
      <c r="N53253">
        <v>1</v>
      </c>
      <c r="O53253" t="s">
        <v>31</v>
      </c>
      <c r="P53253">
        <v>18436</v>
      </c>
      <c r="Q53253" t="s">
        <v>60</v>
      </c>
      <c r="R53253" t="s">
        <v>1943</v>
      </c>
      <c r="S53253" t="s">
        <v>1000</v>
      </c>
      <c r="T53253">
        <v>14385</v>
      </c>
      <c r="U53253" t="s">
        <v>63</v>
      </c>
      <c r="V53253" t="s">
        <v>63</v>
      </c>
      <c r="W53253" t="s">
        <v>42165</v>
      </c>
      <c r="X53253">
        <v>80000</v>
      </c>
      <c r="Y53253">
        <v>4</v>
      </c>
      <c r="Z53253" t="s">
        <v>69</v>
      </c>
      <c r="AA53253" t="s">
        <v>49</v>
      </c>
      <c r="AB53253" t="s">
        <v>75</v>
      </c>
    </row>
    <row r="53254" spans="1:28" x14ac:dyDescent="0.3">
      <c r="A53254" s="1">
        <v>42901</v>
      </c>
      <c r="B53254" t="s">
        <v>42072</v>
      </c>
      <c r="C53254">
        <v>7</v>
      </c>
      <c r="D53254">
        <v>1</v>
      </c>
      <c r="E53254">
        <v>1</v>
      </c>
      <c r="F53254">
        <v>579</v>
      </c>
      <c r="G53254">
        <v>3</v>
      </c>
      <c r="H53254" t="s">
        <v>6482</v>
      </c>
      <c r="I53254" t="s">
        <v>44052</v>
      </c>
      <c r="J53254" t="s">
        <v>29</v>
      </c>
      <c r="K53254">
        <v>755.1508</v>
      </c>
      <c r="L53254">
        <v>1214.8499999999999</v>
      </c>
      <c r="M53254" t="s">
        <v>6234</v>
      </c>
      <c r="N53254">
        <v>1</v>
      </c>
      <c r="O53254" t="s">
        <v>31</v>
      </c>
      <c r="P53254">
        <v>25693</v>
      </c>
      <c r="Q53254" t="s">
        <v>32</v>
      </c>
      <c r="R53254" t="s">
        <v>383</v>
      </c>
      <c r="S53254" t="s">
        <v>43</v>
      </c>
      <c r="T53254">
        <v>22880</v>
      </c>
      <c r="U53254" t="s">
        <v>35</v>
      </c>
      <c r="V53254" t="s">
        <v>36</v>
      </c>
      <c r="W53254" t="s">
        <v>42073</v>
      </c>
      <c r="X53254">
        <v>30000</v>
      </c>
      <c r="Y53254">
        <v>5</v>
      </c>
      <c r="Z53254" t="s">
        <v>69</v>
      </c>
      <c r="AA53254" t="s">
        <v>70</v>
      </c>
      <c r="AB53254" t="s">
        <v>40</v>
      </c>
    </row>
    <row r="53255" spans="1:28" x14ac:dyDescent="0.3">
      <c r="A53255" s="1">
        <v>42901</v>
      </c>
      <c r="B53255" t="s">
        <v>42072</v>
      </c>
      <c r="C53255">
        <v>7</v>
      </c>
      <c r="D53255">
        <v>3</v>
      </c>
      <c r="E53255">
        <v>2</v>
      </c>
      <c r="F53255">
        <v>479</v>
      </c>
      <c r="G53255">
        <v>28</v>
      </c>
      <c r="H53255" t="s">
        <v>6273</v>
      </c>
      <c r="I53255" t="s">
        <v>43984</v>
      </c>
      <c r="J53255" t="s">
        <v>6215</v>
      </c>
      <c r="K53255">
        <v>3.3622999999999998</v>
      </c>
      <c r="L53255">
        <v>8.99</v>
      </c>
      <c r="M53255" t="s">
        <v>6244</v>
      </c>
      <c r="N53255">
        <v>4</v>
      </c>
      <c r="O53255" t="s">
        <v>6217</v>
      </c>
      <c r="P53255">
        <v>25693</v>
      </c>
      <c r="Q53255" t="s">
        <v>32</v>
      </c>
      <c r="R53255" t="s">
        <v>383</v>
      </c>
      <c r="S53255" t="s">
        <v>43</v>
      </c>
      <c r="T53255">
        <v>22880</v>
      </c>
      <c r="U53255" t="s">
        <v>35</v>
      </c>
      <c r="V53255" t="s">
        <v>36</v>
      </c>
      <c r="W53255" t="s">
        <v>42073</v>
      </c>
      <c r="X53255">
        <v>30000</v>
      </c>
      <c r="Y53255">
        <v>5</v>
      </c>
      <c r="Z53255" t="s">
        <v>69</v>
      </c>
      <c r="AA53255" t="s">
        <v>70</v>
      </c>
      <c r="AB53255" t="s">
        <v>40</v>
      </c>
    </row>
    <row r="53256" spans="1:28" x14ac:dyDescent="0.3">
      <c r="A53256" s="1">
        <v>42901</v>
      </c>
      <c r="B53256" t="s">
        <v>42072</v>
      </c>
      <c r="C53256">
        <v>7</v>
      </c>
      <c r="D53256">
        <v>2</v>
      </c>
      <c r="E53256">
        <v>3</v>
      </c>
      <c r="F53256">
        <v>477</v>
      </c>
      <c r="G53256">
        <v>28</v>
      </c>
      <c r="H53256" t="s">
        <v>6242</v>
      </c>
      <c r="I53256" t="s">
        <v>43988</v>
      </c>
      <c r="J53256" t="s">
        <v>6215</v>
      </c>
      <c r="K53256">
        <v>1.8663000000000001</v>
      </c>
      <c r="L53256">
        <v>4.99</v>
      </c>
      <c r="M53256" t="s">
        <v>6244</v>
      </c>
      <c r="N53256">
        <v>4</v>
      </c>
      <c r="O53256" t="s">
        <v>6217</v>
      </c>
      <c r="P53256">
        <v>25693</v>
      </c>
      <c r="Q53256" t="s">
        <v>32</v>
      </c>
      <c r="R53256" t="s">
        <v>383</v>
      </c>
      <c r="S53256" t="s">
        <v>43</v>
      </c>
      <c r="T53256">
        <v>22880</v>
      </c>
      <c r="U53256" t="s">
        <v>35</v>
      </c>
      <c r="V53256" t="s">
        <v>36</v>
      </c>
      <c r="W53256" t="s">
        <v>42073</v>
      </c>
      <c r="X53256">
        <v>30000</v>
      </c>
      <c r="Y53256">
        <v>5</v>
      </c>
      <c r="Z53256" t="s">
        <v>69</v>
      </c>
      <c r="AA53256" t="s">
        <v>70</v>
      </c>
      <c r="AB53256" t="s">
        <v>40</v>
      </c>
    </row>
    <row r="53257" spans="1:28" x14ac:dyDescent="0.3">
      <c r="A53257" s="1">
        <v>42901</v>
      </c>
      <c r="B53257" t="s">
        <v>42072</v>
      </c>
      <c r="C53257">
        <v>7</v>
      </c>
      <c r="D53257">
        <v>4</v>
      </c>
      <c r="E53257">
        <v>2</v>
      </c>
      <c r="F53257">
        <v>484</v>
      </c>
      <c r="G53257">
        <v>29</v>
      </c>
      <c r="H53257" t="s">
        <v>6459</v>
      </c>
      <c r="I53257" t="s">
        <v>44035</v>
      </c>
      <c r="J53257" t="s">
        <v>6215</v>
      </c>
      <c r="K53257">
        <v>2.9733000000000001</v>
      </c>
      <c r="L53257">
        <v>7.95</v>
      </c>
      <c r="M53257" t="s">
        <v>6461</v>
      </c>
      <c r="N53257">
        <v>4</v>
      </c>
      <c r="O53257" t="s">
        <v>6217</v>
      </c>
      <c r="P53257">
        <v>25693</v>
      </c>
      <c r="Q53257" t="s">
        <v>32</v>
      </c>
      <c r="R53257" t="s">
        <v>383</v>
      </c>
      <c r="S53257" t="s">
        <v>43</v>
      </c>
      <c r="T53257">
        <v>22880</v>
      </c>
      <c r="U53257" t="s">
        <v>35</v>
      </c>
      <c r="V53257" t="s">
        <v>36</v>
      </c>
      <c r="W53257" t="s">
        <v>42073</v>
      </c>
      <c r="X53257">
        <v>30000</v>
      </c>
      <c r="Y53257">
        <v>5</v>
      </c>
      <c r="Z53257" t="s">
        <v>69</v>
      </c>
      <c r="AA53257" t="s">
        <v>70</v>
      </c>
      <c r="AB53257" t="s">
        <v>40</v>
      </c>
    </row>
    <row r="53258" spans="1:28" x14ac:dyDescent="0.3">
      <c r="A53258" s="1">
        <v>42901</v>
      </c>
      <c r="B53258" t="s">
        <v>42173</v>
      </c>
      <c r="C53258">
        <v>7</v>
      </c>
      <c r="D53258">
        <v>2</v>
      </c>
      <c r="E53258">
        <v>2</v>
      </c>
      <c r="F53258">
        <v>479</v>
      </c>
      <c r="G53258">
        <v>28</v>
      </c>
      <c r="H53258" t="s">
        <v>6273</v>
      </c>
      <c r="I53258" t="s">
        <v>43984</v>
      </c>
      <c r="J53258" t="s">
        <v>6215</v>
      </c>
      <c r="K53258">
        <v>3.3622999999999998</v>
      </c>
      <c r="L53258">
        <v>8.99</v>
      </c>
      <c r="M53258" t="s">
        <v>6244</v>
      </c>
      <c r="N53258">
        <v>4</v>
      </c>
      <c r="O53258" t="s">
        <v>6217</v>
      </c>
      <c r="P53258">
        <v>27898</v>
      </c>
      <c r="Q53258" t="s">
        <v>32</v>
      </c>
      <c r="R53258" t="s">
        <v>245</v>
      </c>
      <c r="S53258" t="s">
        <v>1845</v>
      </c>
      <c r="T53258">
        <v>22075</v>
      </c>
      <c r="U53258" t="s">
        <v>63</v>
      </c>
      <c r="V53258" t="s">
        <v>36</v>
      </c>
      <c r="W53258" t="s">
        <v>42174</v>
      </c>
      <c r="X53258">
        <v>30000</v>
      </c>
      <c r="Y53258">
        <v>3</v>
      </c>
      <c r="Z53258" t="s">
        <v>48</v>
      </c>
      <c r="AA53258" t="s">
        <v>70</v>
      </c>
      <c r="AB53258" t="s">
        <v>40</v>
      </c>
    </row>
    <row r="53259" spans="1:28" x14ac:dyDescent="0.3">
      <c r="A53259" s="1">
        <v>42901</v>
      </c>
      <c r="B53259" t="s">
        <v>42173</v>
      </c>
      <c r="C53259">
        <v>7</v>
      </c>
      <c r="D53259">
        <v>1</v>
      </c>
      <c r="E53259">
        <v>1</v>
      </c>
      <c r="F53259">
        <v>568</v>
      </c>
      <c r="G53259">
        <v>3</v>
      </c>
      <c r="H53259" t="s">
        <v>7382</v>
      </c>
      <c r="I53259" t="s">
        <v>44067</v>
      </c>
      <c r="J53259" t="s">
        <v>29</v>
      </c>
      <c r="K53259">
        <v>461.44479999999999</v>
      </c>
      <c r="L53259">
        <v>742.35</v>
      </c>
      <c r="M53259" t="s">
        <v>6234</v>
      </c>
      <c r="N53259">
        <v>1</v>
      </c>
      <c r="O53259" t="s">
        <v>31</v>
      </c>
      <c r="P53259">
        <v>27898</v>
      </c>
      <c r="Q53259" t="s">
        <v>32</v>
      </c>
      <c r="R53259" t="s">
        <v>245</v>
      </c>
      <c r="S53259" t="s">
        <v>1845</v>
      </c>
      <c r="T53259">
        <v>22075</v>
      </c>
      <c r="U53259" t="s">
        <v>63</v>
      </c>
      <c r="V53259" t="s">
        <v>36</v>
      </c>
      <c r="W53259" t="s">
        <v>42174</v>
      </c>
      <c r="X53259">
        <v>30000</v>
      </c>
      <c r="Y53259">
        <v>3</v>
      </c>
      <c r="Z53259" t="s">
        <v>48</v>
      </c>
      <c r="AA53259" t="s">
        <v>70</v>
      </c>
      <c r="AB53259" t="s">
        <v>40</v>
      </c>
    </row>
    <row r="53260" spans="1:28" x14ac:dyDescent="0.3">
      <c r="A53260" s="1">
        <v>42901</v>
      </c>
      <c r="B53260" t="s">
        <v>42064</v>
      </c>
      <c r="C53260">
        <v>10</v>
      </c>
      <c r="D53260">
        <v>1</v>
      </c>
      <c r="E53260">
        <v>1</v>
      </c>
      <c r="F53260">
        <v>562</v>
      </c>
      <c r="G53260">
        <v>3</v>
      </c>
      <c r="H53260" t="s">
        <v>6280</v>
      </c>
      <c r="I53260" t="s">
        <v>44030</v>
      </c>
      <c r="J53260" t="s">
        <v>29</v>
      </c>
      <c r="K53260">
        <v>1481.9378999999999</v>
      </c>
      <c r="L53260">
        <v>2384.0700000000002</v>
      </c>
      <c r="M53260" t="s">
        <v>6234</v>
      </c>
      <c r="N53260">
        <v>1</v>
      </c>
      <c r="O53260" t="s">
        <v>31</v>
      </c>
      <c r="P53260">
        <v>29369</v>
      </c>
      <c r="Q53260" t="s">
        <v>60</v>
      </c>
      <c r="R53260" t="s">
        <v>3373</v>
      </c>
      <c r="S53260" t="s">
        <v>1534</v>
      </c>
      <c r="T53260">
        <v>24739</v>
      </c>
      <c r="U53260" t="s">
        <v>35</v>
      </c>
      <c r="V53260" t="s">
        <v>63</v>
      </c>
      <c r="W53260" t="s">
        <v>42065</v>
      </c>
      <c r="X53260">
        <v>40000</v>
      </c>
      <c r="Y53260">
        <v>0</v>
      </c>
      <c r="Z53260" t="s">
        <v>48</v>
      </c>
      <c r="AA53260" t="s">
        <v>55</v>
      </c>
      <c r="AB53260" t="s">
        <v>40</v>
      </c>
    </row>
    <row r="53261" spans="1:28" x14ac:dyDescent="0.3">
      <c r="A53261" s="1">
        <v>42901</v>
      </c>
      <c r="B53261" t="s">
        <v>42064</v>
      </c>
      <c r="C53261">
        <v>10</v>
      </c>
      <c r="D53261">
        <v>3</v>
      </c>
      <c r="E53261">
        <v>3</v>
      </c>
      <c r="F53261">
        <v>477</v>
      </c>
      <c r="G53261">
        <v>28</v>
      </c>
      <c r="H53261" t="s">
        <v>6242</v>
      </c>
      <c r="I53261" t="s">
        <v>43988</v>
      </c>
      <c r="J53261" t="s">
        <v>6215</v>
      </c>
      <c r="K53261">
        <v>1.8663000000000001</v>
      </c>
      <c r="L53261">
        <v>4.99</v>
      </c>
      <c r="M53261" t="s">
        <v>6244</v>
      </c>
      <c r="N53261">
        <v>4</v>
      </c>
      <c r="O53261" t="s">
        <v>6217</v>
      </c>
      <c r="P53261">
        <v>29369</v>
      </c>
      <c r="Q53261" t="s">
        <v>60</v>
      </c>
      <c r="R53261" t="s">
        <v>3373</v>
      </c>
      <c r="S53261" t="s">
        <v>1534</v>
      </c>
      <c r="T53261">
        <v>24739</v>
      </c>
      <c r="U53261" t="s">
        <v>35</v>
      </c>
      <c r="V53261" t="s">
        <v>63</v>
      </c>
      <c r="W53261" t="s">
        <v>42065</v>
      </c>
      <c r="X53261">
        <v>40000</v>
      </c>
      <c r="Y53261">
        <v>0</v>
      </c>
      <c r="Z53261" t="s">
        <v>48</v>
      </c>
      <c r="AA53261" t="s">
        <v>55</v>
      </c>
      <c r="AB53261" t="s">
        <v>40</v>
      </c>
    </row>
    <row r="53262" spans="1:28" x14ac:dyDescent="0.3">
      <c r="A53262" s="1">
        <v>42901</v>
      </c>
      <c r="B53262" t="s">
        <v>42064</v>
      </c>
      <c r="C53262">
        <v>10</v>
      </c>
      <c r="D53262">
        <v>2</v>
      </c>
      <c r="E53262">
        <v>2</v>
      </c>
      <c r="F53262">
        <v>479</v>
      </c>
      <c r="G53262">
        <v>28</v>
      </c>
      <c r="H53262" t="s">
        <v>6273</v>
      </c>
      <c r="I53262" t="s">
        <v>43984</v>
      </c>
      <c r="J53262" t="s">
        <v>6215</v>
      </c>
      <c r="K53262">
        <v>3.3622999999999998</v>
      </c>
      <c r="L53262">
        <v>8.99</v>
      </c>
      <c r="M53262" t="s">
        <v>6244</v>
      </c>
      <c r="N53262">
        <v>4</v>
      </c>
      <c r="O53262" t="s">
        <v>6217</v>
      </c>
      <c r="P53262">
        <v>29369</v>
      </c>
      <c r="Q53262" t="s">
        <v>60</v>
      </c>
      <c r="R53262" t="s">
        <v>3373</v>
      </c>
      <c r="S53262" t="s">
        <v>1534</v>
      </c>
      <c r="T53262">
        <v>24739</v>
      </c>
      <c r="U53262" t="s">
        <v>35</v>
      </c>
      <c r="V53262" t="s">
        <v>63</v>
      </c>
      <c r="W53262" t="s">
        <v>42065</v>
      </c>
      <c r="X53262">
        <v>40000</v>
      </c>
      <c r="Y53262">
        <v>0</v>
      </c>
      <c r="Z53262" t="s">
        <v>48</v>
      </c>
      <c r="AA53262" t="s">
        <v>55</v>
      </c>
      <c r="AB53262" t="s">
        <v>40</v>
      </c>
    </row>
    <row r="53263" spans="1:28" x14ac:dyDescent="0.3">
      <c r="A53263" s="1">
        <v>42901</v>
      </c>
      <c r="B53263" t="s">
        <v>42064</v>
      </c>
      <c r="C53263">
        <v>10</v>
      </c>
      <c r="D53263">
        <v>4</v>
      </c>
      <c r="E53263">
        <v>3</v>
      </c>
      <c r="F53263">
        <v>466</v>
      </c>
      <c r="G53263">
        <v>20</v>
      </c>
      <c r="H53263" t="s">
        <v>6433</v>
      </c>
      <c r="I53263" t="s">
        <v>44005</v>
      </c>
      <c r="J53263" t="s">
        <v>29</v>
      </c>
      <c r="K53263">
        <v>9.7135999999999996</v>
      </c>
      <c r="L53263">
        <v>23.548100000000002</v>
      </c>
      <c r="M53263" t="s">
        <v>6272</v>
      </c>
      <c r="N53263">
        <v>3</v>
      </c>
      <c r="O53263" t="s">
        <v>6231</v>
      </c>
      <c r="P53263">
        <v>29369</v>
      </c>
      <c r="Q53263" t="s">
        <v>60</v>
      </c>
      <c r="R53263" t="s">
        <v>3373</v>
      </c>
      <c r="S53263" t="s">
        <v>1534</v>
      </c>
      <c r="T53263">
        <v>24739</v>
      </c>
      <c r="U53263" t="s">
        <v>35</v>
      </c>
      <c r="V53263" t="s">
        <v>63</v>
      </c>
      <c r="W53263" t="s">
        <v>42065</v>
      </c>
      <c r="X53263">
        <v>40000</v>
      </c>
      <c r="Y53263">
        <v>0</v>
      </c>
      <c r="Z53263" t="s">
        <v>48</v>
      </c>
      <c r="AA53263" t="s">
        <v>55</v>
      </c>
      <c r="AB53263" t="s">
        <v>40</v>
      </c>
    </row>
    <row r="53264" spans="1:28" x14ac:dyDescent="0.3">
      <c r="A53264" s="1">
        <v>42901</v>
      </c>
      <c r="B53264" t="s">
        <v>42134</v>
      </c>
      <c r="C53264">
        <v>7</v>
      </c>
      <c r="D53264">
        <v>1</v>
      </c>
      <c r="E53264">
        <v>1</v>
      </c>
      <c r="F53264">
        <v>573</v>
      </c>
      <c r="G53264">
        <v>3</v>
      </c>
      <c r="H53264" t="s">
        <v>6232</v>
      </c>
      <c r="I53264" t="s">
        <v>44002</v>
      </c>
      <c r="J53264" t="s">
        <v>29</v>
      </c>
      <c r="K53264">
        <v>1481.9378999999999</v>
      </c>
      <c r="L53264">
        <v>2384.0700000000002</v>
      </c>
      <c r="M53264" t="s">
        <v>6234</v>
      </c>
      <c r="N53264">
        <v>1</v>
      </c>
      <c r="O53264" t="s">
        <v>31</v>
      </c>
      <c r="P53264">
        <v>16262</v>
      </c>
      <c r="Q53264" t="s">
        <v>114</v>
      </c>
      <c r="R53264" t="s">
        <v>1093</v>
      </c>
      <c r="S53264" t="s">
        <v>232</v>
      </c>
      <c r="T53264">
        <v>24795</v>
      </c>
      <c r="U53264" t="s">
        <v>63</v>
      </c>
      <c r="V53264" t="s">
        <v>36</v>
      </c>
      <c r="W53264" t="s">
        <v>8594</v>
      </c>
      <c r="X53264">
        <v>40000</v>
      </c>
      <c r="Y53264">
        <v>0</v>
      </c>
      <c r="Z53264" t="s">
        <v>48</v>
      </c>
      <c r="AA53264" t="s">
        <v>70</v>
      </c>
      <c r="AB53264" t="s">
        <v>40</v>
      </c>
    </row>
    <row r="53265" spans="1:28" x14ac:dyDescent="0.3">
      <c r="A53265" s="1">
        <v>42901</v>
      </c>
      <c r="B53265" t="s">
        <v>42134</v>
      </c>
      <c r="C53265">
        <v>7</v>
      </c>
      <c r="D53265">
        <v>3</v>
      </c>
      <c r="E53265">
        <v>2</v>
      </c>
      <c r="F53265">
        <v>477</v>
      </c>
      <c r="G53265">
        <v>28</v>
      </c>
      <c r="H53265" t="s">
        <v>6242</v>
      </c>
      <c r="I53265" t="s">
        <v>43988</v>
      </c>
      <c r="J53265" t="s">
        <v>6215</v>
      </c>
      <c r="K53265">
        <v>1.8663000000000001</v>
      </c>
      <c r="L53265">
        <v>4.99</v>
      </c>
      <c r="M53265" t="s">
        <v>6244</v>
      </c>
      <c r="N53265">
        <v>4</v>
      </c>
      <c r="O53265" t="s">
        <v>6217</v>
      </c>
      <c r="P53265">
        <v>16262</v>
      </c>
      <c r="Q53265" t="s">
        <v>114</v>
      </c>
      <c r="R53265" t="s">
        <v>1093</v>
      </c>
      <c r="S53265" t="s">
        <v>232</v>
      </c>
      <c r="T53265">
        <v>24795</v>
      </c>
      <c r="U53265" t="s">
        <v>63</v>
      </c>
      <c r="V53265" t="s">
        <v>36</v>
      </c>
      <c r="W53265" t="s">
        <v>8594</v>
      </c>
      <c r="X53265">
        <v>40000</v>
      </c>
      <c r="Y53265">
        <v>0</v>
      </c>
      <c r="Z53265" t="s">
        <v>48</v>
      </c>
      <c r="AA53265" t="s">
        <v>70</v>
      </c>
      <c r="AB53265" t="s">
        <v>40</v>
      </c>
    </row>
    <row r="53266" spans="1:28" x14ac:dyDescent="0.3">
      <c r="A53266" s="1">
        <v>42901</v>
      </c>
      <c r="B53266" t="s">
        <v>42134</v>
      </c>
      <c r="C53266">
        <v>7</v>
      </c>
      <c r="D53266">
        <v>2</v>
      </c>
      <c r="E53266">
        <v>2</v>
      </c>
      <c r="F53266">
        <v>479</v>
      </c>
      <c r="G53266">
        <v>28</v>
      </c>
      <c r="H53266" t="s">
        <v>6273</v>
      </c>
      <c r="I53266" t="s">
        <v>43984</v>
      </c>
      <c r="J53266" t="s">
        <v>6215</v>
      </c>
      <c r="K53266">
        <v>3.3622999999999998</v>
      </c>
      <c r="L53266">
        <v>8.99</v>
      </c>
      <c r="M53266" t="s">
        <v>6244</v>
      </c>
      <c r="N53266">
        <v>4</v>
      </c>
      <c r="O53266" t="s">
        <v>6217</v>
      </c>
      <c r="P53266">
        <v>16262</v>
      </c>
      <c r="Q53266" t="s">
        <v>114</v>
      </c>
      <c r="R53266" t="s">
        <v>1093</v>
      </c>
      <c r="S53266" t="s">
        <v>232</v>
      </c>
      <c r="T53266">
        <v>24795</v>
      </c>
      <c r="U53266" t="s">
        <v>63</v>
      </c>
      <c r="V53266" t="s">
        <v>36</v>
      </c>
      <c r="W53266" t="s">
        <v>8594</v>
      </c>
      <c r="X53266">
        <v>40000</v>
      </c>
      <c r="Y53266">
        <v>0</v>
      </c>
      <c r="Z53266" t="s">
        <v>48</v>
      </c>
      <c r="AA53266" t="s">
        <v>70</v>
      </c>
      <c r="AB53266" t="s">
        <v>40</v>
      </c>
    </row>
    <row r="53267" spans="1:28" x14ac:dyDescent="0.3">
      <c r="A53267" s="1">
        <v>42901</v>
      </c>
      <c r="B53267" t="s">
        <v>42126</v>
      </c>
      <c r="C53267">
        <v>9</v>
      </c>
      <c r="D53267">
        <v>3</v>
      </c>
      <c r="E53267">
        <v>2</v>
      </c>
      <c r="F53267">
        <v>529</v>
      </c>
      <c r="G53267">
        <v>37</v>
      </c>
      <c r="H53267" t="s">
        <v>6342</v>
      </c>
      <c r="I53267" t="s">
        <v>43991</v>
      </c>
      <c r="J53267" t="s">
        <v>6215</v>
      </c>
      <c r="K53267">
        <v>1.4923</v>
      </c>
      <c r="L53267">
        <v>3.99</v>
      </c>
      <c r="M53267" t="s">
        <v>6222</v>
      </c>
      <c r="N53267">
        <v>4</v>
      </c>
      <c r="O53267" t="s">
        <v>6217</v>
      </c>
      <c r="P53267">
        <v>22936</v>
      </c>
      <c r="Q53267" t="s">
        <v>32</v>
      </c>
      <c r="R53267" t="s">
        <v>1248</v>
      </c>
      <c r="S53267" t="s">
        <v>260</v>
      </c>
      <c r="T53267">
        <v>22494</v>
      </c>
      <c r="U53267" t="s">
        <v>35</v>
      </c>
      <c r="V53267" t="s">
        <v>36</v>
      </c>
      <c r="W53267" t="s">
        <v>4913</v>
      </c>
      <c r="X53267">
        <v>60000</v>
      </c>
      <c r="Y53267">
        <v>1</v>
      </c>
      <c r="Z53267" t="s">
        <v>54</v>
      </c>
      <c r="AA53267" t="s">
        <v>118</v>
      </c>
      <c r="AB53267" t="s">
        <v>75</v>
      </c>
    </row>
    <row r="53268" spans="1:28" x14ac:dyDescent="0.3">
      <c r="A53268" s="1">
        <v>42901</v>
      </c>
      <c r="B53268" t="s">
        <v>42126</v>
      </c>
      <c r="C53268">
        <v>9</v>
      </c>
      <c r="D53268">
        <v>1</v>
      </c>
      <c r="E53268">
        <v>1</v>
      </c>
      <c r="F53268">
        <v>582</v>
      </c>
      <c r="G53268">
        <v>2</v>
      </c>
      <c r="H53268" t="s">
        <v>7039</v>
      </c>
      <c r="I53268" t="s">
        <v>44041</v>
      </c>
      <c r="J53268" t="s">
        <v>2413</v>
      </c>
      <c r="K53268">
        <v>1082.51</v>
      </c>
      <c r="L53268">
        <v>1700.99</v>
      </c>
      <c r="M53268" t="s">
        <v>30</v>
      </c>
      <c r="N53268">
        <v>1</v>
      </c>
      <c r="O53268" t="s">
        <v>31</v>
      </c>
      <c r="P53268">
        <v>22936</v>
      </c>
      <c r="Q53268" t="s">
        <v>32</v>
      </c>
      <c r="R53268" t="s">
        <v>1248</v>
      </c>
      <c r="S53268" t="s">
        <v>260</v>
      </c>
      <c r="T53268">
        <v>22494</v>
      </c>
      <c r="U53268" t="s">
        <v>35</v>
      </c>
      <c r="V53268" t="s">
        <v>36</v>
      </c>
      <c r="W53268" t="s">
        <v>4913</v>
      </c>
      <c r="X53268">
        <v>60000</v>
      </c>
      <c r="Y53268">
        <v>1</v>
      </c>
      <c r="Z53268" t="s">
        <v>54</v>
      </c>
      <c r="AA53268" t="s">
        <v>118</v>
      </c>
      <c r="AB53268" t="s">
        <v>75</v>
      </c>
    </row>
    <row r="53269" spans="1:28" x14ac:dyDescent="0.3">
      <c r="A53269" s="1">
        <v>42901</v>
      </c>
      <c r="B53269" t="s">
        <v>42126</v>
      </c>
      <c r="C53269">
        <v>9</v>
      </c>
      <c r="D53269">
        <v>2</v>
      </c>
      <c r="E53269">
        <v>2</v>
      </c>
      <c r="F53269">
        <v>539</v>
      </c>
      <c r="G53269">
        <v>37</v>
      </c>
      <c r="H53269" t="s">
        <v>6387</v>
      </c>
      <c r="I53269" t="s">
        <v>44007</v>
      </c>
      <c r="J53269" t="s">
        <v>6215</v>
      </c>
      <c r="K53269">
        <v>9.3462999999999994</v>
      </c>
      <c r="L53269">
        <v>24.99</v>
      </c>
      <c r="M53269" t="s">
        <v>6222</v>
      </c>
      <c r="N53269">
        <v>4</v>
      </c>
      <c r="O53269" t="s">
        <v>6217</v>
      </c>
      <c r="P53269">
        <v>22936</v>
      </c>
      <c r="Q53269" t="s">
        <v>32</v>
      </c>
      <c r="R53269" t="s">
        <v>1248</v>
      </c>
      <c r="S53269" t="s">
        <v>260</v>
      </c>
      <c r="T53269">
        <v>22494</v>
      </c>
      <c r="U53269" t="s">
        <v>35</v>
      </c>
      <c r="V53269" t="s">
        <v>36</v>
      </c>
      <c r="W53269" t="s">
        <v>4913</v>
      </c>
      <c r="X53269">
        <v>60000</v>
      </c>
      <c r="Y53269">
        <v>1</v>
      </c>
      <c r="Z53269" t="s">
        <v>54</v>
      </c>
      <c r="AA53269" t="s">
        <v>118</v>
      </c>
      <c r="AB53269" t="s">
        <v>75</v>
      </c>
    </row>
    <row r="53270" spans="1:28" x14ac:dyDescent="0.3">
      <c r="A53270" s="1">
        <v>42901</v>
      </c>
      <c r="B53270" t="s">
        <v>42126</v>
      </c>
      <c r="C53270">
        <v>9</v>
      </c>
      <c r="D53270">
        <v>4</v>
      </c>
      <c r="E53270">
        <v>1</v>
      </c>
      <c r="F53270">
        <v>220</v>
      </c>
      <c r="G53270">
        <v>31</v>
      </c>
      <c r="H53270" t="s">
        <v>6254</v>
      </c>
      <c r="I53270" t="s">
        <v>43996</v>
      </c>
      <c r="J53270" t="s">
        <v>6215</v>
      </c>
      <c r="K53270">
        <v>12.027799999999999</v>
      </c>
      <c r="L53270">
        <v>33.644199999999998</v>
      </c>
      <c r="M53270" t="s">
        <v>6227</v>
      </c>
      <c r="N53270">
        <v>4</v>
      </c>
      <c r="O53270" t="s">
        <v>6217</v>
      </c>
      <c r="P53270">
        <v>22936</v>
      </c>
      <c r="Q53270" t="s">
        <v>32</v>
      </c>
      <c r="R53270" t="s">
        <v>1248</v>
      </c>
      <c r="S53270" t="s">
        <v>260</v>
      </c>
      <c r="T53270">
        <v>22494</v>
      </c>
      <c r="U53270" t="s">
        <v>35</v>
      </c>
      <c r="V53270" t="s">
        <v>36</v>
      </c>
      <c r="W53270" t="s">
        <v>4913</v>
      </c>
      <c r="X53270">
        <v>60000</v>
      </c>
      <c r="Y53270">
        <v>1</v>
      </c>
      <c r="Z53270" t="s">
        <v>54</v>
      </c>
      <c r="AA53270" t="s">
        <v>118</v>
      </c>
      <c r="AB53270" t="s">
        <v>75</v>
      </c>
    </row>
    <row r="53271" spans="1:28" x14ac:dyDescent="0.3">
      <c r="A53271" s="1">
        <v>42901</v>
      </c>
      <c r="B53271" t="s">
        <v>42117</v>
      </c>
      <c r="C53271">
        <v>9</v>
      </c>
      <c r="D53271">
        <v>1</v>
      </c>
      <c r="E53271">
        <v>1</v>
      </c>
      <c r="F53271">
        <v>387</v>
      </c>
      <c r="G53271">
        <v>2</v>
      </c>
      <c r="H53271" t="s">
        <v>2411</v>
      </c>
      <c r="I53271" t="s">
        <v>43979</v>
      </c>
      <c r="J53271" t="s">
        <v>2413</v>
      </c>
      <c r="K53271">
        <v>605.64919999999995</v>
      </c>
      <c r="L53271">
        <v>1000.4375</v>
      </c>
      <c r="M53271" t="s">
        <v>30</v>
      </c>
      <c r="N53271">
        <v>1</v>
      </c>
      <c r="O53271" t="s">
        <v>31</v>
      </c>
      <c r="P53271">
        <v>18458</v>
      </c>
      <c r="Q53271" t="s">
        <v>60</v>
      </c>
      <c r="R53271" t="s">
        <v>1973</v>
      </c>
      <c r="S53271" t="s">
        <v>173</v>
      </c>
      <c r="T53271">
        <v>18365</v>
      </c>
      <c r="U53271" t="s">
        <v>35</v>
      </c>
      <c r="V53271" t="s">
        <v>63</v>
      </c>
      <c r="W53271" t="s">
        <v>42118</v>
      </c>
      <c r="X53271">
        <v>30000</v>
      </c>
      <c r="Y53271">
        <v>3</v>
      </c>
      <c r="Z53271" t="s">
        <v>54</v>
      </c>
      <c r="AA53271" t="s">
        <v>70</v>
      </c>
      <c r="AB53271" t="s">
        <v>40</v>
      </c>
    </row>
    <row r="53272" spans="1:28" x14ac:dyDescent="0.3">
      <c r="A53272" s="1">
        <v>42901</v>
      </c>
      <c r="B53272" t="s">
        <v>42117</v>
      </c>
      <c r="C53272">
        <v>9</v>
      </c>
      <c r="D53272">
        <v>2</v>
      </c>
      <c r="E53272">
        <v>1</v>
      </c>
      <c r="F53272">
        <v>214</v>
      </c>
      <c r="G53272">
        <v>31</v>
      </c>
      <c r="H53272" t="s">
        <v>6225</v>
      </c>
      <c r="I53272" t="s">
        <v>43993</v>
      </c>
      <c r="J53272" t="s">
        <v>6215</v>
      </c>
      <c r="K53272">
        <v>13.0863</v>
      </c>
      <c r="L53272">
        <v>34.99</v>
      </c>
      <c r="M53272" t="s">
        <v>6227</v>
      </c>
      <c r="N53272">
        <v>4</v>
      </c>
      <c r="O53272" t="s">
        <v>6217</v>
      </c>
      <c r="P53272">
        <v>18458</v>
      </c>
      <c r="Q53272" t="s">
        <v>60</v>
      </c>
      <c r="R53272" t="s">
        <v>1973</v>
      </c>
      <c r="S53272" t="s">
        <v>173</v>
      </c>
      <c r="T53272">
        <v>18365</v>
      </c>
      <c r="U53272" t="s">
        <v>35</v>
      </c>
      <c r="V53272" t="s">
        <v>63</v>
      </c>
      <c r="W53272" t="s">
        <v>42118</v>
      </c>
      <c r="X53272">
        <v>30000</v>
      </c>
      <c r="Y53272">
        <v>3</v>
      </c>
      <c r="Z53272" t="s">
        <v>54</v>
      </c>
      <c r="AA53272" t="s">
        <v>70</v>
      </c>
      <c r="AB53272" t="s">
        <v>40</v>
      </c>
    </row>
    <row r="53273" spans="1:28" x14ac:dyDescent="0.3">
      <c r="A53273" s="1">
        <v>42901</v>
      </c>
      <c r="B53273" t="s">
        <v>42121</v>
      </c>
      <c r="C53273">
        <v>9</v>
      </c>
      <c r="D53273">
        <v>2</v>
      </c>
      <c r="E53273">
        <v>1</v>
      </c>
      <c r="F53273">
        <v>489</v>
      </c>
      <c r="G53273">
        <v>21</v>
      </c>
      <c r="H53273" t="s">
        <v>6300</v>
      </c>
      <c r="I53273" t="s">
        <v>44014</v>
      </c>
      <c r="J53273" t="s">
        <v>29</v>
      </c>
      <c r="K53273">
        <v>41.572299999999998</v>
      </c>
      <c r="L53273">
        <v>53.99</v>
      </c>
      <c r="M53273" t="s">
        <v>6230</v>
      </c>
      <c r="N53273">
        <v>3</v>
      </c>
      <c r="O53273" t="s">
        <v>6231</v>
      </c>
      <c r="P53273">
        <v>26570</v>
      </c>
      <c r="Q53273" t="s">
        <v>60</v>
      </c>
      <c r="R53273" t="s">
        <v>312</v>
      </c>
      <c r="S53273" t="s">
        <v>169</v>
      </c>
      <c r="T53273">
        <v>20220</v>
      </c>
      <c r="U53273" t="s">
        <v>63</v>
      </c>
      <c r="V53273" t="s">
        <v>63</v>
      </c>
      <c r="W53273" t="s">
        <v>5753</v>
      </c>
      <c r="X53273">
        <v>80000</v>
      </c>
      <c r="Y53273">
        <v>2</v>
      </c>
      <c r="Z53273" t="s">
        <v>54</v>
      </c>
      <c r="AA53273" t="s">
        <v>118</v>
      </c>
      <c r="AB53273" t="s">
        <v>40</v>
      </c>
    </row>
    <row r="53274" spans="1:28" x14ac:dyDescent="0.3">
      <c r="A53274" s="1">
        <v>42901</v>
      </c>
      <c r="B53274" t="s">
        <v>42121</v>
      </c>
      <c r="C53274">
        <v>9</v>
      </c>
      <c r="D53274">
        <v>1</v>
      </c>
      <c r="E53274">
        <v>1</v>
      </c>
      <c r="F53274">
        <v>381</v>
      </c>
      <c r="G53274">
        <v>2</v>
      </c>
      <c r="H53274" t="s">
        <v>2426</v>
      </c>
      <c r="I53274" t="s">
        <v>43971</v>
      </c>
      <c r="J53274" t="s">
        <v>2413</v>
      </c>
      <c r="K53274">
        <v>605.64919999999995</v>
      </c>
      <c r="L53274">
        <v>1000.4375</v>
      </c>
      <c r="M53274" t="s">
        <v>30</v>
      </c>
      <c r="N53274">
        <v>1</v>
      </c>
      <c r="O53274" t="s">
        <v>31</v>
      </c>
      <c r="P53274">
        <v>26570</v>
      </c>
      <c r="Q53274" t="s">
        <v>60</v>
      </c>
      <c r="R53274" t="s">
        <v>312</v>
      </c>
      <c r="S53274" t="s">
        <v>169</v>
      </c>
      <c r="T53274">
        <v>20220</v>
      </c>
      <c r="U53274" t="s">
        <v>63</v>
      </c>
      <c r="V53274" t="s">
        <v>63</v>
      </c>
      <c r="W53274" t="s">
        <v>5753</v>
      </c>
      <c r="X53274">
        <v>80000</v>
      </c>
      <c r="Y53274">
        <v>2</v>
      </c>
      <c r="Z53274" t="s">
        <v>54</v>
      </c>
      <c r="AA53274" t="s">
        <v>118</v>
      </c>
      <c r="AB53274" t="s">
        <v>40</v>
      </c>
    </row>
    <row r="53275" spans="1:28" x14ac:dyDescent="0.3">
      <c r="A53275" s="1">
        <v>42901</v>
      </c>
      <c r="B53275" t="s">
        <v>42166</v>
      </c>
      <c r="C53275">
        <v>9</v>
      </c>
      <c r="D53275">
        <v>1</v>
      </c>
      <c r="E53275">
        <v>1</v>
      </c>
      <c r="F53275">
        <v>590</v>
      </c>
      <c r="G53275">
        <v>1</v>
      </c>
      <c r="H53275" t="s">
        <v>6884</v>
      </c>
      <c r="I53275" t="s">
        <v>44053</v>
      </c>
      <c r="J53275" t="s">
        <v>2413</v>
      </c>
      <c r="K53275">
        <v>419.77839999999998</v>
      </c>
      <c r="L53275">
        <v>769.49</v>
      </c>
      <c r="M53275" t="s">
        <v>59</v>
      </c>
      <c r="N53275">
        <v>1</v>
      </c>
      <c r="O53275" t="s">
        <v>31</v>
      </c>
      <c r="P53275">
        <v>15580</v>
      </c>
      <c r="Q53275" t="s">
        <v>60</v>
      </c>
      <c r="R53275" t="s">
        <v>184</v>
      </c>
      <c r="S53275" t="s">
        <v>403</v>
      </c>
      <c r="T53275">
        <v>24892</v>
      </c>
      <c r="U53275" t="s">
        <v>63</v>
      </c>
      <c r="V53275" t="s">
        <v>63</v>
      </c>
      <c r="W53275" t="s">
        <v>10442</v>
      </c>
      <c r="X53275">
        <v>60000</v>
      </c>
      <c r="Y53275">
        <v>2</v>
      </c>
      <c r="Z53275" t="s">
        <v>48</v>
      </c>
      <c r="AA53275" t="s">
        <v>55</v>
      </c>
      <c r="AB53275" t="s">
        <v>40</v>
      </c>
    </row>
    <row r="53276" spans="1:28" x14ac:dyDescent="0.3">
      <c r="A53276" s="1">
        <v>42901</v>
      </c>
      <c r="B53276" t="s">
        <v>42166</v>
      </c>
      <c r="C53276">
        <v>9</v>
      </c>
      <c r="D53276">
        <v>2</v>
      </c>
      <c r="E53276">
        <v>1</v>
      </c>
      <c r="F53276">
        <v>475</v>
      </c>
      <c r="G53276">
        <v>22</v>
      </c>
      <c r="H53276" t="s">
        <v>6606</v>
      </c>
      <c r="I53276" t="s">
        <v>44057</v>
      </c>
      <c r="J53276" t="s">
        <v>2413</v>
      </c>
      <c r="K53276">
        <v>26.176300000000001</v>
      </c>
      <c r="L53276">
        <v>69.989999999999995</v>
      </c>
      <c r="M53276" t="s">
        <v>6299</v>
      </c>
      <c r="N53276">
        <v>3</v>
      </c>
      <c r="O53276" t="s">
        <v>6231</v>
      </c>
      <c r="P53276">
        <v>15580</v>
      </c>
      <c r="Q53276" t="s">
        <v>60</v>
      </c>
      <c r="R53276" t="s">
        <v>184</v>
      </c>
      <c r="S53276" t="s">
        <v>403</v>
      </c>
      <c r="T53276">
        <v>24892</v>
      </c>
      <c r="U53276" t="s">
        <v>63</v>
      </c>
      <c r="V53276" t="s">
        <v>63</v>
      </c>
      <c r="W53276" t="s">
        <v>10442</v>
      </c>
      <c r="X53276">
        <v>60000</v>
      </c>
      <c r="Y53276">
        <v>2</v>
      </c>
      <c r="Z53276" t="s">
        <v>48</v>
      </c>
      <c r="AA53276" t="s">
        <v>55</v>
      </c>
      <c r="AB53276" t="s">
        <v>40</v>
      </c>
    </row>
    <row r="53277" spans="1:28" x14ac:dyDescent="0.3">
      <c r="A53277" s="1">
        <v>42901</v>
      </c>
      <c r="B53277" t="s">
        <v>42169</v>
      </c>
      <c r="C53277">
        <v>4</v>
      </c>
      <c r="D53277">
        <v>3</v>
      </c>
      <c r="E53277">
        <v>2</v>
      </c>
      <c r="F53277">
        <v>477</v>
      </c>
      <c r="G53277">
        <v>28</v>
      </c>
      <c r="H53277" t="s">
        <v>6242</v>
      </c>
      <c r="I53277" t="s">
        <v>43988</v>
      </c>
      <c r="J53277" t="s">
        <v>6215</v>
      </c>
      <c r="K53277">
        <v>1.8663000000000001</v>
      </c>
      <c r="L53277">
        <v>4.99</v>
      </c>
      <c r="M53277" t="s">
        <v>6244</v>
      </c>
      <c r="N53277">
        <v>4</v>
      </c>
      <c r="O53277" t="s">
        <v>6217</v>
      </c>
      <c r="P53277">
        <v>28244</v>
      </c>
      <c r="Q53277" t="s">
        <v>32</v>
      </c>
      <c r="R53277" t="s">
        <v>1498</v>
      </c>
      <c r="S53277" t="s">
        <v>1897</v>
      </c>
      <c r="T53277">
        <v>23514</v>
      </c>
      <c r="U53277" t="s">
        <v>63</v>
      </c>
      <c r="V53277" t="s">
        <v>36</v>
      </c>
      <c r="W53277" t="s">
        <v>42170</v>
      </c>
      <c r="X53277">
        <v>160000</v>
      </c>
      <c r="Y53277">
        <v>1</v>
      </c>
      <c r="Z53277" t="s">
        <v>48</v>
      </c>
      <c r="AA53277" t="s">
        <v>49</v>
      </c>
      <c r="AB53277" t="s">
        <v>40</v>
      </c>
    </row>
    <row r="53278" spans="1:28" x14ac:dyDescent="0.3">
      <c r="A53278" s="1">
        <v>42901</v>
      </c>
      <c r="B53278" t="s">
        <v>42169</v>
      </c>
      <c r="C53278">
        <v>4</v>
      </c>
      <c r="D53278">
        <v>2</v>
      </c>
      <c r="E53278">
        <v>3</v>
      </c>
      <c r="F53278">
        <v>479</v>
      </c>
      <c r="G53278">
        <v>28</v>
      </c>
      <c r="H53278" t="s">
        <v>6273</v>
      </c>
      <c r="I53278" t="s">
        <v>43984</v>
      </c>
      <c r="J53278" t="s">
        <v>6215</v>
      </c>
      <c r="K53278">
        <v>3.3622999999999998</v>
      </c>
      <c r="L53278">
        <v>8.99</v>
      </c>
      <c r="M53278" t="s">
        <v>6244</v>
      </c>
      <c r="N53278">
        <v>4</v>
      </c>
      <c r="O53278" t="s">
        <v>6217</v>
      </c>
      <c r="P53278">
        <v>28244</v>
      </c>
      <c r="Q53278" t="s">
        <v>32</v>
      </c>
      <c r="R53278" t="s">
        <v>1498</v>
      </c>
      <c r="S53278" t="s">
        <v>1897</v>
      </c>
      <c r="T53278">
        <v>23514</v>
      </c>
      <c r="U53278" t="s">
        <v>63</v>
      </c>
      <c r="V53278" t="s">
        <v>36</v>
      </c>
      <c r="W53278" t="s">
        <v>42170</v>
      </c>
      <c r="X53278">
        <v>160000</v>
      </c>
      <c r="Y53278">
        <v>1</v>
      </c>
      <c r="Z53278" t="s">
        <v>48</v>
      </c>
      <c r="AA53278" t="s">
        <v>49</v>
      </c>
      <c r="AB53278" t="s">
        <v>40</v>
      </c>
    </row>
    <row r="53279" spans="1:28" x14ac:dyDescent="0.3">
      <c r="A53279" s="1">
        <v>42901</v>
      </c>
      <c r="B53279" t="s">
        <v>42169</v>
      </c>
      <c r="C53279">
        <v>4</v>
      </c>
      <c r="D53279">
        <v>4</v>
      </c>
      <c r="E53279">
        <v>1</v>
      </c>
      <c r="F53279">
        <v>232</v>
      </c>
      <c r="G53279">
        <v>21</v>
      </c>
      <c r="H53279" t="s">
        <v>6364</v>
      </c>
      <c r="I53279" t="s">
        <v>43995</v>
      </c>
      <c r="J53279" t="s">
        <v>29</v>
      </c>
      <c r="K53279">
        <v>31.724399999999999</v>
      </c>
      <c r="L53279">
        <v>48.067300000000003</v>
      </c>
      <c r="M53279" t="s">
        <v>6230</v>
      </c>
      <c r="N53279">
        <v>3</v>
      </c>
      <c r="O53279" t="s">
        <v>6231</v>
      </c>
      <c r="P53279">
        <v>28244</v>
      </c>
      <c r="Q53279" t="s">
        <v>32</v>
      </c>
      <c r="R53279" t="s">
        <v>1498</v>
      </c>
      <c r="S53279" t="s">
        <v>1897</v>
      </c>
      <c r="T53279">
        <v>23514</v>
      </c>
      <c r="U53279" t="s">
        <v>63</v>
      </c>
      <c r="V53279" t="s">
        <v>36</v>
      </c>
      <c r="W53279" t="s">
        <v>42170</v>
      </c>
      <c r="X53279">
        <v>160000</v>
      </c>
      <c r="Y53279">
        <v>1</v>
      </c>
      <c r="Z53279" t="s">
        <v>48</v>
      </c>
      <c r="AA53279" t="s">
        <v>49</v>
      </c>
      <c r="AB53279" t="s">
        <v>40</v>
      </c>
    </row>
    <row r="53280" spans="1:28" x14ac:dyDescent="0.3">
      <c r="A53280" s="1">
        <v>42901</v>
      </c>
      <c r="B53280" t="s">
        <v>42169</v>
      </c>
      <c r="C53280">
        <v>4</v>
      </c>
      <c r="D53280">
        <v>1</v>
      </c>
      <c r="E53280">
        <v>1</v>
      </c>
      <c r="F53280">
        <v>562</v>
      </c>
      <c r="G53280">
        <v>3</v>
      </c>
      <c r="H53280" t="s">
        <v>6280</v>
      </c>
      <c r="I53280" t="s">
        <v>44030</v>
      </c>
      <c r="J53280" t="s">
        <v>29</v>
      </c>
      <c r="K53280">
        <v>1481.9378999999999</v>
      </c>
      <c r="L53280">
        <v>2384.0700000000002</v>
      </c>
      <c r="M53280" t="s">
        <v>6234</v>
      </c>
      <c r="N53280">
        <v>1</v>
      </c>
      <c r="O53280" t="s">
        <v>31</v>
      </c>
      <c r="P53280">
        <v>28244</v>
      </c>
      <c r="Q53280" t="s">
        <v>32</v>
      </c>
      <c r="R53280" t="s">
        <v>1498</v>
      </c>
      <c r="S53280" t="s">
        <v>1897</v>
      </c>
      <c r="T53280">
        <v>23514</v>
      </c>
      <c r="U53280" t="s">
        <v>63</v>
      </c>
      <c r="V53280" t="s">
        <v>36</v>
      </c>
      <c r="W53280" t="s">
        <v>42170</v>
      </c>
      <c r="X53280">
        <v>160000</v>
      </c>
      <c r="Y53280">
        <v>1</v>
      </c>
      <c r="Z53280" t="s">
        <v>48</v>
      </c>
      <c r="AA53280" t="s">
        <v>49</v>
      </c>
      <c r="AB53280" t="s">
        <v>40</v>
      </c>
    </row>
    <row r="53281" spans="1:28" x14ac:dyDescent="0.3">
      <c r="A53281" s="1">
        <v>42901</v>
      </c>
      <c r="B53281" t="s">
        <v>42056</v>
      </c>
      <c r="C53281">
        <v>1</v>
      </c>
      <c r="D53281">
        <v>3</v>
      </c>
      <c r="E53281">
        <v>2</v>
      </c>
      <c r="F53281">
        <v>530</v>
      </c>
      <c r="G53281">
        <v>37</v>
      </c>
      <c r="H53281" t="s">
        <v>6220</v>
      </c>
      <c r="I53281" t="s">
        <v>43999</v>
      </c>
      <c r="J53281" t="s">
        <v>6215</v>
      </c>
      <c r="K53281">
        <v>1.8663000000000001</v>
      </c>
      <c r="L53281">
        <v>4.99</v>
      </c>
      <c r="M53281" t="s">
        <v>6222</v>
      </c>
      <c r="N53281">
        <v>4</v>
      </c>
      <c r="O53281" t="s">
        <v>6217</v>
      </c>
      <c r="P53281">
        <v>25000</v>
      </c>
      <c r="Q53281" t="s">
        <v>114</v>
      </c>
      <c r="R53281" t="s">
        <v>779</v>
      </c>
      <c r="S53281" t="s">
        <v>1161</v>
      </c>
      <c r="T53281">
        <v>29146</v>
      </c>
      <c r="U53281" t="s">
        <v>35</v>
      </c>
      <c r="V53281" t="s">
        <v>36</v>
      </c>
      <c r="W53281" t="s">
        <v>42057</v>
      </c>
      <c r="X53281">
        <v>40000</v>
      </c>
      <c r="Y53281">
        <v>0</v>
      </c>
      <c r="Z53281" t="s">
        <v>38</v>
      </c>
      <c r="AA53281" t="s">
        <v>118</v>
      </c>
      <c r="AB53281" t="s">
        <v>75</v>
      </c>
    </row>
    <row r="53282" spans="1:28" x14ac:dyDescent="0.3">
      <c r="A53282" s="1">
        <v>42901</v>
      </c>
      <c r="B53282" t="s">
        <v>42056</v>
      </c>
      <c r="C53282">
        <v>1</v>
      </c>
      <c r="D53282">
        <v>1</v>
      </c>
      <c r="E53282">
        <v>1</v>
      </c>
      <c r="F53282">
        <v>562</v>
      </c>
      <c r="G53282">
        <v>3</v>
      </c>
      <c r="H53282" t="s">
        <v>6280</v>
      </c>
      <c r="I53282" t="s">
        <v>44030</v>
      </c>
      <c r="J53282" t="s">
        <v>29</v>
      </c>
      <c r="K53282">
        <v>1481.9378999999999</v>
      </c>
      <c r="L53282">
        <v>2384.0700000000002</v>
      </c>
      <c r="M53282" t="s">
        <v>6234</v>
      </c>
      <c r="N53282">
        <v>1</v>
      </c>
      <c r="O53282" t="s">
        <v>31</v>
      </c>
      <c r="P53282">
        <v>25000</v>
      </c>
      <c r="Q53282" t="s">
        <v>114</v>
      </c>
      <c r="R53282" t="s">
        <v>779</v>
      </c>
      <c r="S53282" t="s">
        <v>1161</v>
      </c>
      <c r="T53282">
        <v>29146</v>
      </c>
      <c r="U53282" t="s">
        <v>35</v>
      </c>
      <c r="V53282" t="s">
        <v>36</v>
      </c>
      <c r="W53282" t="s">
        <v>42057</v>
      </c>
      <c r="X53282">
        <v>40000</v>
      </c>
      <c r="Y53282">
        <v>0</v>
      </c>
      <c r="Z53282" t="s">
        <v>38</v>
      </c>
      <c r="AA53282" t="s">
        <v>118</v>
      </c>
      <c r="AB53282" t="s">
        <v>75</v>
      </c>
    </row>
    <row r="53283" spans="1:28" x14ac:dyDescent="0.3">
      <c r="A53283" s="1">
        <v>42901</v>
      </c>
      <c r="B53283" t="s">
        <v>42056</v>
      </c>
      <c r="C53283">
        <v>1</v>
      </c>
      <c r="D53283">
        <v>2</v>
      </c>
      <c r="E53283">
        <v>2</v>
      </c>
      <c r="F53283">
        <v>541</v>
      </c>
      <c r="G53283">
        <v>37</v>
      </c>
      <c r="H53283" t="s">
        <v>6223</v>
      </c>
      <c r="I53283" t="s">
        <v>44000</v>
      </c>
      <c r="J53283" t="s">
        <v>6215</v>
      </c>
      <c r="K53283">
        <v>10.8423</v>
      </c>
      <c r="L53283">
        <v>28.99</v>
      </c>
      <c r="M53283" t="s">
        <v>6222</v>
      </c>
      <c r="N53283">
        <v>4</v>
      </c>
      <c r="O53283" t="s">
        <v>6217</v>
      </c>
      <c r="P53283">
        <v>25000</v>
      </c>
      <c r="Q53283" t="s">
        <v>114</v>
      </c>
      <c r="R53283" t="s">
        <v>779</v>
      </c>
      <c r="S53283" t="s">
        <v>1161</v>
      </c>
      <c r="T53283">
        <v>29146</v>
      </c>
      <c r="U53283" t="s">
        <v>35</v>
      </c>
      <c r="V53283" t="s">
        <v>36</v>
      </c>
      <c r="W53283" t="s">
        <v>42057</v>
      </c>
      <c r="X53283">
        <v>40000</v>
      </c>
      <c r="Y53283">
        <v>0</v>
      </c>
      <c r="Z53283" t="s">
        <v>38</v>
      </c>
      <c r="AA53283" t="s">
        <v>118</v>
      </c>
      <c r="AB53283" t="s">
        <v>75</v>
      </c>
    </row>
    <row r="53284" spans="1:28" x14ac:dyDescent="0.3">
      <c r="A53284" s="1">
        <v>42901</v>
      </c>
      <c r="B53284" t="s">
        <v>42159</v>
      </c>
      <c r="C53284">
        <v>1</v>
      </c>
      <c r="D53284">
        <v>1</v>
      </c>
      <c r="E53284">
        <v>1</v>
      </c>
      <c r="F53284">
        <v>584</v>
      </c>
      <c r="G53284">
        <v>2</v>
      </c>
      <c r="H53284" t="s">
        <v>6373</v>
      </c>
      <c r="I53284" t="s">
        <v>44021</v>
      </c>
      <c r="J53284" t="s">
        <v>29</v>
      </c>
      <c r="K53284">
        <v>343.64960000000002</v>
      </c>
      <c r="L53284">
        <v>539.99</v>
      </c>
      <c r="M53284" t="s">
        <v>30</v>
      </c>
      <c r="N53284">
        <v>1</v>
      </c>
      <c r="O53284" t="s">
        <v>31</v>
      </c>
      <c r="P53284">
        <v>24224</v>
      </c>
      <c r="Q53284" t="s">
        <v>114</v>
      </c>
      <c r="R53284" t="s">
        <v>554</v>
      </c>
      <c r="S53284" t="s">
        <v>479</v>
      </c>
      <c r="T53284">
        <v>29145</v>
      </c>
      <c r="U53284" t="s">
        <v>35</v>
      </c>
      <c r="V53284" t="s">
        <v>36</v>
      </c>
      <c r="W53284" t="s">
        <v>42160</v>
      </c>
      <c r="X53284">
        <v>40000</v>
      </c>
      <c r="Y53284">
        <v>0</v>
      </c>
      <c r="Z53284" t="s">
        <v>38</v>
      </c>
      <c r="AA53284" t="s">
        <v>118</v>
      </c>
      <c r="AB53284" t="s">
        <v>75</v>
      </c>
    </row>
    <row r="53285" spans="1:28" x14ac:dyDescent="0.3">
      <c r="A53285" s="1">
        <v>42901</v>
      </c>
      <c r="B53285" t="s">
        <v>42124</v>
      </c>
      <c r="C53285">
        <v>4</v>
      </c>
      <c r="D53285">
        <v>2</v>
      </c>
      <c r="E53285">
        <v>1</v>
      </c>
      <c r="F53285">
        <v>214</v>
      </c>
      <c r="G53285">
        <v>31</v>
      </c>
      <c r="H53285" t="s">
        <v>6225</v>
      </c>
      <c r="I53285" t="s">
        <v>43993</v>
      </c>
      <c r="J53285" t="s">
        <v>6215</v>
      </c>
      <c r="K53285">
        <v>13.0863</v>
      </c>
      <c r="L53285">
        <v>34.99</v>
      </c>
      <c r="M53285" t="s">
        <v>6227</v>
      </c>
      <c r="N53285">
        <v>4</v>
      </c>
      <c r="O53285" t="s">
        <v>6217</v>
      </c>
      <c r="P53285">
        <v>20751</v>
      </c>
      <c r="Q53285" t="s">
        <v>60</v>
      </c>
      <c r="R53285" t="s">
        <v>570</v>
      </c>
      <c r="S53285" t="s">
        <v>2044</v>
      </c>
      <c r="T53285">
        <v>20382</v>
      </c>
      <c r="U53285" t="s">
        <v>63</v>
      </c>
      <c r="V53285" t="s">
        <v>63</v>
      </c>
      <c r="W53285" t="s">
        <v>42125</v>
      </c>
      <c r="X53285">
        <v>30000</v>
      </c>
      <c r="Y53285">
        <v>1</v>
      </c>
      <c r="Z53285" t="s">
        <v>38</v>
      </c>
      <c r="AA53285" t="s">
        <v>70</v>
      </c>
      <c r="AB53285" t="s">
        <v>75</v>
      </c>
    </row>
    <row r="53286" spans="1:28" x14ac:dyDescent="0.3">
      <c r="A53286" s="1">
        <v>42901</v>
      </c>
      <c r="B53286" t="s">
        <v>42124</v>
      </c>
      <c r="C53286">
        <v>4</v>
      </c>
      <c r="D53286">
        <v>1</v>
      </c>
      <c r="E53286">
        <v>1</v>
      </c>
      <c r="F53286">
        <v>605</v>
      </c>
      <c r="G53286">
        <v>2</v>
      </c>
      <c r="H53286" t="s">
        <v>6380</v>
      </c>
      <c r="I53286" t="s">
        <v>44027</v>
      </c>
      <c r="J53286" t="s">
        <v>29</v>
      </c>
      <c r="K53286">
        <v>343.64960000000002</v>
      </c>
      <c r="L53286">
        <v>539.99</v>
      </c>
      <c r="M53286" t="s">
        <v>30</v>
      </c>
      <c r="N53286">
        <v>1</v>
      </c>
      <c r="O53286" t="s">
        <v>31</v>
      </c>
      <c r="P53286">
        <v>20751</v>
      </c>
      <c r="Q53286" t="s">
        <v>60</v>
      </c>
      <c r="R53286" t="s">
        <v>570</v>
      </c>
      <c r="S53286" t="s">
        <v>2044</v>
      </c>
      <c r="T53286">
        <v>20382</v>
      </c>
      <c r="U53286" t="s">
        <v>63</v>
      </c>
      <c r="V53286" t="s">
        <v>63</v>
      </c>
      <c r="W53286" t="s">
        <v>42125</v>
      </c>
      <c r="X53286">
        <v>30000</v>
      </c>
      <c r="Y53286">
        <v>1</v>
      </c>
      <c r="Z53286" t="s">
        <v>38</v>
      </c>
      <c r="AA53286" t="s">
        <v>70</v>
      </c>
      <c r="AB53286" t="s">
        <v>75</v>
      </c>
    </row>
    <row r="53287" spans="1:28" x14ac:dyDescent="0.3">
      <c r="A53287" s="1">
        <v>42901</v>
      </c>
      <c r="B53287" t="s">
        <v>42119</v>
      </c>
      <c r="C53287">
        <v>7</v>
      </c>
      <c r="D53287">
        <v>4</v>
      </c>
      <c r="E53287">
        <v>2</v>
      </c>
      <c r="F53287">
        <v>484</v>
      </c>
      <c r="G53287">
        <v>29</v>
      </c>
      <c r="H53287" t="s">
        <v>6459</v>
      </c>
      <c r="I53287" t="s">
        <v>44035</v>
      </c>
      <c r="J53287" t="s">
        <v>6215</v>
      </c>
      <c r="K53287">
        <v>2.9733000000000001</v>
      </c>
      <c r="L53287">
        <v>7.95</v>
      </c>
      <c r="M53287" t="s">
        <v>6461</v>
      </c>
      <c r="N53287">
        <v>4</v>
      </c>
      <c r="O53287" t="s">
        <v>6217</v>
      </c>
      <c r="P53287">
        <v>19282</v>
      </c>
      <c r="Q53287" t="s">
        <v>32</v>
      </c>
      <c r="R53287" t="s">
        <v>1491</v>
      </c>
      <c r="S53287" t="s">
        <v>529</v>
      </c>
      <c r="T53287">
        <v>21313</v>
      </c>
      <c r="U53287" t="s">
        <v>63</v>
      </c>
      <c r="V53287" t="s">
        <v>36</v>
      </c>
      <c r="W53287" t="s">
        <v>3787</v>
      </c>
      <c r="X53287">
        <v>30000</v>
      </c>
      <c r="Y53287">
        <v>1</v>
      </c>
      <c r="Z53287" t="s">
        <v>69</v>
      </c>
      <c r="AA53287" t="s">
        <v>70</v>
      </c>
      <c r="AB53287" t="s">
        <v>40</v>
      </c>
    </row>
    <row r="53288" spans="1:28" x14ac:dyDescent="0.3">
      <c r="A53288" s="1">
        <v>42901</v>
      </c>
      <c r="B53288" t="s">
        <v>42119</v>
      </c>
      <c r="C53288">
        <v>7</v>
      </c>
      <c r="D53288">
        <v>2</v>
      </c>
      <c r="E53288">
        <v>2</v>
      </c>
      <c r="F53288">
        <v>529</v>
      </c>
      <c r="G53288">
        <v>37</v>
      </c>
      <c r="H53288" t="s">
        <v>6342</v>
      </c>
      <c r="I53288" t="s">
        <v>43991</v>
      </c>
      <c r="J53288" t="s">
        <v>6215</v>
      </c>
      <c r="K53288">
        <v>1.4923</v>
      </c>
      <c r="L53288">
        <v>3.99</v>
      </c>
      <c r="M53288" t="s">
        <v>6222</v>
      </c>
      <c r="N53288">
        <v>4</v>
      </c>
      <c r="O53288" t="s">
        <v>6217</v>
      </c>
      <c r="P53288">
        <v>19282</v>
      </c>
      <c r="Q53288" t="s">
        <v>32</v>
      </c>
      <c r="R53288" t="s">
        <v>1491</v>
      </c>
      <c r="S53288" t="s">
        <v>529</v>
      </c>
      <c r="T53288">
        <v>21313</v>
      </c>
      <c r="U53288" t="s">
        <v>63</v>
      </c>
      <c r="V53288" t="s">
        <v>36</v>
      </c>
      <c r="W53288" t="s">
        <v>3787</v>
      </c>
      <c r="X53288">
        <v>30000</v>
      </c>
      <c r="Y53288">
        <v>1</v>
      </c>
      <c r="Z53288" t="s">
        <v>69</v>
      </c>
      <c r="AA53288" t="s">
        <v>70</v>
      </c>
      <c r="AB53288" t="s">
        <v>40</v>
      </c>
    </row>
    <row r="53289" spans="1:28" x14ac:dyDescent="0.3">
      <c r="A53289" s="1">
        <v>42901</v>
      </c>
      <c r="B53289" t="s">
        <v>42119</v>
      </c>
      <c r="C53289">
        <v>7</v>
      </c>
      <c r="D53289">
        <v>1</v>
      </c>
      <c r="E53289">
        <v>1</v>
      </c>
      <c r="F53289">
        <v>583</v>
      </c>
      <c r="G53289">
        <v>2</v>
      </c>
      <c r="H53289" t="s">
        <v>7062</v>
      </c>
      <c r="I53289" t="s">
        <v>44029</v>
      </c>
      <c r="J53289" t="s">
        <v>2413</v>
      </c>
      <c r="K53289">
        <v>1082.51</v>
      </c>
      <c r="L53289">
        <v>1700.99</v>
      </c>
      <c r="M53289" t="s">
        <v>30</v>
      </c>
      <c r="N53289">
        <v>1</v>
      </c>
      <c r="O53289" t="s">
        <v>31</v>
      </c>
      <c r="P53289">
        <v>19282</v>
      </c>
      <c r="Q53289" t="s">
        <v>32</v>
      </c>
      <c r="R53289" t="s">
        <v>1491</v>
      </c>
      <c r="S53289" t="s">
        <v>529</v>
      </c>
      <c r="T53289">
        <v>21313</v>
      </c>
      <c r="U53289" t="s">
        <v>63</v>
      </c>
      <c r="V53289" t="s">
        <v>36</v>
      </c>
      <c r="W53289" t="s">
        <v>3787</v>
      </c>
      <c r="X53289">
        <v>30000</v>
      </c>
      <c r="Y53289">
        <v>1</v>
      </c>
      <c r="Z53289" t="s">
        <v>69</v>
      </c>
      <c r="AA53289" t="s">
        <v>70</v>
      </c>
      <c r="AB53289" t="s">
        <v>40</v>
      </c>
    </row>
    <row r="53290" spans="1:28" x14ac:dyDescent="0.3">
      <c r="A53290" s="1">
        <v>42901</v>
      </c>
      <c r="B53290" t="s">
        <v>42119</v>
      </c>
      <c r="C53290">
        <v>7</v>
      </c>
      <c r="D53290">
        <v>3</v>
      </c>
      <c r="E53290">
        <v>2</v>
      </c>
      <c r="F53290">
        <v>539</v>
      </c>
      <c r="G53290">
        <v>37</v>
      </c>
      <c r="H53290" t="s">
        <v>6387</v>
      </c>
      <c r="I53290" t="s">
        <v>44007</v>
      </c>
      <c r="J53290" t="s">
        <v>6215</v>
      </c>
      <c r="K53290">
        <v>9.3462999999999994</v>
      </c>
      <c r="L53290">
        <v>24.99</v>
      </c>
      <c r="M53290" t="s">
        <v>6222</v>
      </c>
      <c r="N53290">
        <v>4</v>
      </c>
      <c r="O53290" t="s">
        <v>6217</v>
      </c>
      <c r="P53290">
        <v>19282</v>
      </c>
      <c r="Q53290" t="s">
        <v>32</v>
      </c>
      <c r="R53290" t="s">
        <v>1491</v>
      </c>
      <c r="S53290" t="s">
        <v>529</v>
      </c>
      <c r="T53290">
        <v>21313</v>
      </c>
      <c r="U53290" t="s">
        <v>63</v>
      </c>
      <c r="V53290" t="s">
        <v>36</v>
      </c>
      <c r="W53290" t="s">
        <v>3787</v>
      </c>
      <c r="X53290">
        <v>30000</v>
      </c>
      <c r="Y53290">
        <v>1</v>
      </c>
      <c r="Z53290" t="s">
        <v>69</v>
      </c>
      <c r="AA53290" t="s">
        <v>70</v>
      </c>
      <c r="AB53290" t="s">
        <v>40</v>
      </c>
    </row>
    <row r="53291" spans="1:28" x14ac:dyDescent="0.3">
      <c r="A53291" s="1">
        <v>42901</v>
      </c>
      <c r="B53291" t="s">
        <v>42060</v>
      </c>
      <c r="C53291">
        <v>8</v>
      </c>
      <c r="D53291">
        <v>2</v>
      </c>
      <c r="E53291">
        <v>1</v>
      </c>
      <c r="F53291">
        <v>215</v>
      </c>
      <c r="G53291">
        <v>31</v>
      </c>
      <c r="H53291" t="s">
        <v>6278</v>
      </c>
      <c r="I53291" t="s">
        <v>43985</v>
      </c>
      <c r="J53291" t="s">
        <v>6215</v>
      </c>
      <c r="K53291">
        <v>12.027799999999999</v>
      </c>
      <c r="L53291">
        <v>33.644199999999998</v>
      </c>
      <c r="M53291" t="s">
        <v>6227</v>
      </c>
      <c r="N53291">
        <v>4</v>
      </c>
      <c r="O53291" t="s">
        <v>6217</v>
      </c>
      <c r="P53291">
        <v>28752</v>
      </c>
      <c r="Q53291" t="s">
        <v>60</v>
      </c>
      <c r="R53291" t="s">
        <v>578</v>
      </c>
      <c r="S53291" t="s">
        <v>43</v>
      </c>
      <c r="T53291">
        <v>26620</v>
      </c>
      <c r="U53291" t="s">
        <v>35</v>
      </c>
      <c r="V53291" t="s">
        <v>63</v>
      </c>
      <c r="W53291" t="s">
        <v>42061</v>
      </c>
      <c r="X53291">
        <v>40000</v>
      </c>
      <c r="Y53291">
        <v>1</v>
      </c>
      <c r="Z53291" t="s">
        <v>54</v>
      </c>
      <c r="AA53291" t="s">
        <v>70</v>
      </c>
      <c r="AB53291" t="s">
        <v>75</v>
      </c>
    </row>
    <row r="53292" spans="1:28" x14ac:dyDescent="0.3">
      <c r="A53292" s="1">
        <v>42901</v>
      </c>
      <c r="B53292" t="s">
        <v>42060</v>
      </c>
      <c r="C53292">
        <v>8</v>
      </c>
      <c r="D53292">
        <v>1</v>
      </c>
      <c r="E53292">
        <v>1</v>
      </c>
      <c r="F53292">
        <v>381</v>
      </c>
      <c r="G53292">
        <v>2</v>
      </c>
      <c r="H53292" t="s">
        <v>2426</v>
      </c>
      <c r="I53292" t="s">
        <v>43971</v>
      </c>
      <c r="J53292" t="s">
        <v>2413</v>
      </c>
      <c r="K53292">
        <v>605.64919999999995</v>
      </c>
      <c r="L53292">
        <v>1000.4375</v>
      </c>
      <c r="M53292" t="s">
        <v>30</v>
      </c>
      <c r="N53292">
        <v>1</v>
      </c>
      <c r="O53292" t="s">
        <v>31</v>
      </c>
      <c r="P53292">
        <v>28752</v>
      </c>
      <c r="Q53292" t="s">
        <v>60</v>
      </c>
      <c r="R53292" t="s">
        <v>578</v>
      </c>
      <c r="S53292" t="s">
        <v>43</v>
      </c>
      <c r="T53292">
        <v>26620</v>
      </c>
      <c r="U53292" t="s">
        <v>35</v>
      </c>
      <c r="V53292" t="s">
        <v>63</v>
      </c>
      <c r="W53292" t="s">
        <v>42061</v>
      </c>
      <c r="X53292">
        <v>40000</v>
      </c>
      <c r="Y53292">
        <v>1</v>
      </c>
      <c r="Z53292" t="s">
        <v>54</v>
      </c>
      <c r="AA53292" t="s">
        <v>70</v>
      </c>
      <c r="AB53292" t="s">
        <v>75</v>
      </c>
    </row>
    <row r="53293" spans="1:28" x14ac:dyDescent="0.3">
      <c r="A53293" s="1">
        <v>42901</v>
      </c>
      <c r="B53293" t="s">
        <v>42167</v>
      </c>
      <c r="C53293">
        <v>10</v>
      </c>
      <c r="D53293">
        <v>1</v>
      </c>
      <c r="E53293">
        <v>1</v>
      </c>
      <c r="F53293">
        <v>385</v>
      </c>
      <c r="G53293">
        <v>2</v>
      </c>
      <c r="H53293" t="s">
        <v>2416</v>
      </c>
      <c r="I53293" t="s">
        <v>43965</v>
      </c>
      <c r="J53293" t="s">
        <v>2413</v>
      </c>
      <c r="K53293">
        <v>605.64919999999995</v>
      </c>
      <c r="L53293">
        <v>1000.4375</v>
      </c>
      <c r="M53293" t="s">
        <v>30</v>
      </c>
      <c r="N53293">
        <v>1</v>
      </c>
      <c r="O53293" t="s">
        <v>31</v>
      </c>
      <c r="P53293">
        <v>25578</v>
      </c>
      <c r="Q53293" t="s">
        <v>32</v>
      </c>
      <c r="R53293" t="s">
        <v>1292</v>
      </c>
      <c r="S53293" t="s">
        <v>67</v>
      </c>
      <c r="T53293">
        <v>22422</v>
      </c>
      <c r="U53293" t="s">
        <v>63</v>
      </c>
      <c r="V53293" t="s">
        <v>36</v>
      </c>
      <c r="W53293" t="s">
        <v>42168</v>
      </c>
      <c r="X53293">
        <v>30000</v>
      </c>
      <c r="Y53293">
        <v>3</v>
      </c>
      <c r="Z53293" t="s">
        <v>69</v>
      </c>
      <c r="AA53293" t="s">
        <v>70</v>
      </c>
      <c r="AB53293" t="s">
        <v>40</v>
      </c>
    </row>
    <row r="53294" spans="1:28" x14ac:dyDescent="0.3">
      <c r="A53294" s="1">
        <v>42901</v>
      </c>
      <c r="B53294" t="s">
        <v>42167</v>
      </c>
      <c r="C53294">
        <v>10</v>
      </c>
      <c r="D53294">
        <v>2</v>
      </c>
      <c r="E53294">
        <v>1</v>
      </c>
      <c r="F53294">
        <v>220</v>
      </c>
      <c r="G53294">
        <v>31</v>
      </c>
      <c r="H53294" t="s">
        <v>6254</v>
      </c>
      <c r="I53294" t="s">
        <v>43996</v>
      </c>
      <c r="J53294" t="s">
        <v>6215</v>
      </c>
      <c r="K53294">
        <v>12.027799999999999</v>
      </c>
      <c r="L53294">
        <v>33.644199999999998</v>
      </c>
      <c r="M53294" t="s">
        <v>6227</v>
      </c>
      <c r="N53294">
        <v>4</v>
      </c>
      <c r="O53294" t="s">
        <v>6217</v>
      </c>
      <c r="P53294">
        <v>25578</v>
      </c>
      <c r="Q53294" t="s">
        <v>32</v>
      </c>
      <c r="R53294" t="s">
        <v>1292</v>
      </c>
      <c r="S53294" t="s">
        <v>67</v>
      </c>
      <c r="T53294">
        <v>22422</v>
      </c>
      <c r="U53294" t="s">
        <v>63</v>
      </c>
      <c r="V53294" t="s">
        <v>36</v>
      </c>
      <c r="W53294" t="s">
        <v>42168</v>
      </c>
      <c r="X53294">
        <v>30000</v>
      </c>
      <c r="Y53294">
        <v>3</v>
      </c>
      <c r="Z53294" t="s">
        <v>69</v>
      </c>
      <c r="AA53294" t="s">
        <v>70</v>
      </c>
      <c r="AB53294" t="s">
        <v>40</v>
      </c>
    </row>
    <row r="53295" spans="1:28" x14ac:dyDescent="0.3">
      <c r="A53295" s="1">
        <v>42901</v>
      </c>
      <c r="B53295" t="s">
        <v>42081</v>
      </c>
      <c r="C53295">
        <v>8</v>
      </c>
      <c r="D53295">
        <v>1</v>
      </c>
      <c r="E53295">
        <v>1</v>
      </c>
      <c r="F53295">
        <v>606</v>
      </c>
      <c r="G53295">
        <v>2</v>
      </c>
      <c r="H53295" t="s">
        <v>6751</v>
      </c>
      <c r="I53295" t="s">
        <v>44003</v>
      </c>
      <c r="J53295" t="s">
        <v>29</v>
      </c>
      <c r="K53295">
        <v>343.64960000000002</v>
      </c>
      <c r="L53295">
        <v>539.99</v>
      </c>
      <c r="M53295" t="s">
        <v>30</v>
      </c>
      <c r="N53295">
        <v>1</v>
      </c>
      <c r="O53295" t="s">
        <v>31</v>
      </c>
      <c r="P53295">
        <v>25583</v>
      </c>
      <c r="Q53295" t="s">
        <v>32</v>
      </c>
      <c r="R53295" t="s">
        <v>4485</v>
      </c>
      <c r="S53295" t="s">
        <v>2044</v>
      </c>
      <c r="T53295">
        <v>21616</v>
      </c>
      <c r="U53295" t="s">
        <v>35</v>
      </c>
      <c r="V53295" t="s">
        <v>36</v>
      </c>
      <c r="W53295" t="s">
        <v>42082</v>
      </c>
      <c r="X53295">
        <v>20000</v>
      </c>
      <c r="Y53295">
        <v>2</v>
      </c>
      <c r="Z53295" t="s">
        <v>54</v>
      </c>
      <c r="AA53295" t="s">
        <v>39</v>
      </c>
      <c r="AB53295" t="s">
        <v>75</v>
      </c>
    </row>
    <row r="53296" spans="1:28" x14ac:dyDescent="0.3">
      <c r="A53296" s="1">
        <v>42901</v>
      </c>
      <c r="B53296" t="s">
        <v>42081</v>
      </c>
      <c r="C53296">
        <v>8</v>
      </c>
      <c r="D53296">
        <v>2</v>
      </c>
      <c r="E53296">
        <v>2</v>
      </c>
      <c r="F53296">
        <v>223</v>
      </c>
      <c r="G53296">
        <v>19</v>
      </c>
      <c r="H53296" t="s">
        <v>6239</v>
      </c>
      <c r="I53296" t="s">
        <v>44012</v>
      </c>
      <c r="J53296" t="s">
        <v>29</v>
      </c>
      <c r="K53296">
        <v>5.7051999999999996</v>
      </c>
      <c r="L53296">
        <v>8.6441999999999997</v>
      </c>
      <c r="M53296" t="s">
        <v>6241</v>
      </c>
      <c r="N53296">
        <v>3</v>
      </c>
      <c r="O53296" t="s">
        <v>6231</v>
      </c>
      <c r="P53296">
        <v>25583</v>
      </c>
      <c r="Q53296" t="s">
        <v>32</v>
      </c>
      <c r="R53296" t="s">
        <v>4485</v>
      </c>
      <c r="S53296" t="s">
        <v>2044</v>
      </c>
      <c r="T53296">
        <v>21616</v>
      </c>
      <c r="U53296" t="s">
        <v>35</v>
      </c>
      <c r="V53296" t="s">
        <v>36</v>
      </c>
      <c r="W53296" t="s">
        <v>42082</v>
      </c>
      <c r="X53296">
        <v>20000</v>
      </c>
      <c r="Y53296">
        <v>2</v>
      </c>
      <c r="Z53296" t="s">
        <v>54</v>
      </c>
      <c r="AA53296" t="s">
        <v>39</v>
      </c>
      <c r="AB53296" t="s">
        <v>75</v>
      </c>
    </row>
    <row r="53297" spans="1:28" x14ac:dyDescent="0.3">
      <c r="A53297" s="1">
        <v>42901</v>
      </c>
      <c r="B53297" t="s">
        <v>42081</v>
      </c>
      <c r="C53297">
        <v>8</v>
      </c>
      <c r="D53297">
        <v>3</v>
      </c>
      <c r="E53297">
        <v>1</v>
      </c>
      <c r="F53297">
        <v>220</v>
      </c>
      <c r="G53297">
        <v>31</v>
      </c>
      <c r="H53297" t="s">
        <v>6254</v>
      </c>
      <c r="I53297" t="s">
        <v>43996</v>
      </c>
      <c r="J53297" t="s">
        <v>6215</v>
      </c>
      <c r="K53297">
        <v>12.027799999999999</v>
      </c>
      <c r="L53297">
        <v>33.644199999999998</v>
      </c>
      <c r="M53297" t="s">
        <v>6227</v>
      </c>
      <c r="N53297">
        <v>4</v>
      </c>
      <c r="O53297" t="s">
        <v>6217</v>
      </c>
      <c r="P53297">
        <v>25583</v>
      </c>
      <c r="Q53297" t="s">
        <v>32</v>
      </c>
      <c r="R53297" t="s">
        <v>4485</v>
      </c>
      <c r="S53297" t="s">
        <v>2044</v>
      </c>
      <c r="T53297">
        <v>21616</v>
      </c>
      <c r="U53297" t="s">
        <v>35</v>
      </c>
      <c r="V53297" t="s">
        <v>36</v>
      </c>
      <c r="W53297" t="s">
        <v>42082</v>
      </c>
      <c r="X53297">
        <v>20000</v>
      </c>
      <c r="Y53297">
        <v>2</v>
      </c>
      <c r="Z53297" t="s">
        <v>54</v>
      </c>
      <c r="AA53297" t="s">
        <v>39</v>
      </c>
      <c r="AB53297" t="s">
        <v>75</v>
      </c>
    </row>
    <row r="53298" spans="1:28" x14ac:dyDescent="0.3">
      <c r="A53298" s="1">
        <v>42901</v>
      </c>
      <c r="B53298" t="s">
        <v>42135</v>
      </c>
      <c r="C53298">
        <v>10</v>
      </c>
      <c r="D53298">
        <v>2</v>
      </c>
      <c r="E53298">
        <v>2</v>
      </c>
      <c r="F53298">
        <v>477</v>
      </c>
      <c r="G53298">
        <v>28</v>
      </c>
      <c r="H53298" t="s">
        <v>6242</v>
      </c>
      <c r="I53298" t="s">
        <v>43988</v>
      </c>
      <c r="J53298" t="s">
        <v>6215</v>
      </c>
      <c r="K53298">
        <v>1.8663000000000001</v>
      </c>
      <c r="L53298">
        <v>4.99</v>
      </c>
      <c r="M53298" t="s">
        <v>6244</v>
      </c>
      <c r="N53298">
        <v>4</v>
      </c>
      <c r="O53298" t="s">
        <v>6217</v>
      </c>
      <c r="P53298">
        <v>19032</v>
      </c>
      <c r="Q53298" t="s">
        <v>32</v>
      </c>
      <c r="R53298" t="s">
        <v>760</v>
      </c>
      <c r="S53298" t="s">
        <v>203</v>
      </c>
      <c r="T53298">
        <v>20925</v>
      </c>
      <c r="U53298" t="s">
        <v>35</v>
      </c>
      <c r="V53298" t="s">
        <v>36</v>
      </c>
      <c r="W53298" t="s">
        <v>11654</v>
      </c>
      <c r="X53298">
        <v>150000</v>
      </c>
      <c r="Y53298">
        <v>2</v>
      </c>
      <c r="Z53298" t="s">
        <v>38</v>
      </c>
      <c r="AA53298" t="s">
        <v>55</v>
      </c>
      <c r="AB53298" t="s">
        <v>75</v>
      </c>
    </row>
    <row r="53299" spans="1:28" x14ac:dyDescent="0.3">
      <c r="A53299" s="1">
        <v>42901</v>
      </c>
      <c r="B53299" t="s">
        <v>42135</v>
      </c>
      <c r="C53299">
        <v>10</v>
      </c>
      <c r="D53299">
        <v>3</v>
      </c>
      <c r="E53299">
        <v>2</v>
      </c>
      <c r="F53299">
        <v>479</v>
      </c>
      <c r="G53299">
        <v>28</v>
      </c>
      <c r="H53299" t="s">
        <v>6273</v>
      </c>
      <c r="I53299" t="s">
        <v>43984</v>
      </c>
      <c r="J53299" t="s">
        <v>6215</v>
      </c>
      <c r="K53299">
        <v>3.3622999999999998</v>
      </c>
      <c r="L53299">
        <v>8.99</v>
      </c>
      <c r="M53299" t="s">
        <v>6244</v>
      </c>
      <c r="N53299">
        <v>4</v>
      </c>
      <c r="O53299" t="s">
        <v>6217</v>
      </c>
      <c r="P53299">
        <v>19032</v>
      </c>
      <c r="Q53299" t="s">
        <v>32</v>
      </c>
      <c r="R53299" t="s">
        <v>760</v>
      </c>
      <c r="S53299" t="s">
        <v>203</v>
      </c>
      <c r="T53299">
        <v>20925</v>
      </c>
      <c r="U53299" t="s">
        <v>35</v>
      </c>
      <c r="V53299" t="s">
        <v>36</v>
      </c>
      <c r="W53299" t="s">
        <v>11654</v>
      </c>
      <c r="X53299">
        <v>150000</v>
      </c>
      <c r="Y53299">
        <v>2</v>
      </c>
      <c r="Z53299" t="s">
        <v>38</v>
      </c>
      <c r="AA53299" t="s">
        <v>55</v>
      </c>
      <c r="AB53299" t="s">
        <v>75</v>
      </c>
    </row>
    <row r="53300" spans="1:28" x14ac:dyDescent="0.3">
      <c r="A53300" s="1">
        <v>42901</v>
      </c>
      <c r="B53300" t="s">
        <v>42135</v>
      </c>
      <c r="C53300">
        <v>10</v>
      </c>
      <c r="D53300">
        <v>1</v>
      </c>
      <c r="E53300">
        <v>1</v>
      </c>
      <c r="F53300">
        <v>574</v>
      </c>
      <c r="G53300">
        <v>3</v>
      </c>
      <c r="H53300" t="s">
        <v>6333</v>
      </c>
      <c r="I53300" t="s">
        <v>44032</v>
      </c>
      <c r="J53300" t="s">
        <v>29</v>
      </c>
      <c r="K53300">
        <v>1481.9378999999999</v>
      </c>
      <c r="L53300">
        <v>2384.0700000000002</v>
      </c>
      <c r="M53300" t="s">
        <v>6234</v>
      </c>
      <c r="N53300">
        <v>1</v>
      </c>
      <c r="O53300" t="s">
        <v>31</v>
      </c>
      <c r="P53300">
        <v>19032</v>
      </c>
      <c r="Q53300" t="s">
        <v>32</v>
      </c>
      <c r="R53300" t="s">
        <v>760</v>
      </c>
      <c r="S53300" t="s">
        <v>203</v>
      </c>
      <c r="T53300">
        <v>20925</v>
      </c>
      <c r="U53300" t="s">
        <v>35</v>
      </c>
      <c r="V53300" t="s">
        <v>36</v>
      </c>
      <c r="W53300" t="s">
        <v>11654</v>
      </c>
      <c r="X53300">
        <v>150000</v>
      </c>
      <c r="Y53300">
        <v>2</v>
      </c>
      <c r="Z53300" t="s">
        <v>38</v>
      </c>
      <c r="AA53300" t="s">
        <v>55</v>
      </c>
      <c r="AB53300" t="s">
        <v>75</v>
      </c>
    </row>
    <row r="53301" spans="1:28" x14ac:dyDescent="0.3">
      <c r="A53301" s="1">
        <v>42901</v>
      </c>
      <c r="B53301" t="s">
        <v>42135</v>
      </c>
      <c r="C53301">
        <v>10</v>
      </c>
      <c r="D53301">
        <v>4</v>
      </c>
      <c r="E53301">
        <v>2</v>
      </c>
      <c r="F53301">
        <v>223</v>
      </c>
      <c r="G53301">
        <v>19</v>
      </c>
      <c r="H53301" t="s">
        <v>6239</v>
      </c>
      <c r="I53301" t="s">
        <v>44012</v>
      </c>
      <c r="J53301" t="s">
        <v>29</v>
      </c>
      <c r="K53301">
        <v>5.7051999999999996</v>
      </c>
      <c r="L53301">
        <v>8.6441999999999997</v>
      </c>
      <c r="M53301" t="s">
        <v>6241</v>
      </c>
      <c r="N53301">
        <v>3</v>
      </c>
      <c r="O53301" t="s">
        <v>6231</v>
      </c>
      <c r="P53301">
        <v>19032</v>
      </c>
      <c r="Q53301" t="s">
        <v>32</v>
      </c>
      <c r="R53301" t="s">
        <v>760</v>
      </c>
      <c r="S53301" t="s">
        <v>203</v>
      </c>
      <c r="T53301">
        <v>20925</v>
      </c>
      <c r="U53301" t="s">
        <v>35</v>
      </c>
      <c r="V53301" t="s">
        <v>36</v>
      </c>
      <c r="W53301" t="s">
        <v>11654</v>
      </c>
      <c r="X53301">
        <v>150000</v>
      </c>
      <c r="Y53301">
        <v>2</v>
      </c>
      <c r="Z53301" t="s">
        <v>38</v>
      </c>
      <c r="AA53301" t="s">
        <v>55</v>
      </c>
      <c r="AB53301" t="s">
        <v>75</v>
      </c>
    </row>
    <row r="53302" spans="1:28" x14ac:dyDescent="0.3">
      <c r="A53302" s="1">
        <v>42901</v>
      </c>
      <c r="B53302" t="s">
        <v>42130</v>
      </c>
      <c r="C53302">
        <v>8</v>
      </c>
      <c r="D53302">
        <v>2</v>
      </c>
      <c r="E53302">
        <v>1</v>
      </c>
      <c r="F53302">
        <v>215</v>
      </c>
      <c r="G53302">
        <v>31</v>
      </c>
      <c r="H53302" t="s">
        <v>6278</v>
      </c>
      <c r="I53302" t="s">
        <v>43985</v>
      </c>
      <c r="J53302" t="s">
        <v>6215</v>
      </c>
      <c r="K53302">
        <v>12.027799999999999</v>
      </c>
      <c r="L53302">
        <v>33.644199999999998</v>
      </c>
      <c r="M53302" t="s">
        <v>6227</v>
      </c>
      <c r="N53302">
        <v>4</v>
      </c>
      <c r="O53302" t="s">
        <v>6217</v>
      </c>
      <c r="P53302">
        <v>26823</v>
      </c>
      <c r="Q53302" t="s">
        <v>32</v>
      </c>
      <c r="R53302" t="s">
        <v>3547</v>
      </c>
      <c r="S53302" t="s">
        <v>403</v>
      </c>
      <c r="T53302">
        <v>24594</v>
      </c>
      <c r="U53302" t="s">
        <v>35</v>
      </c>
      <c r="V53302" t="s">
        <v>36</v>
      </c>
      <c r="W53302" t="s">
        <v>42131</v>
      </c>
      <c r="X53302">
        <v>30000</v>
      </c>
      <c r="Y53302">
        <v>1</v>
      </c>
      <c r="Z53302" t="s">
        <v>48</v>
      </c>
      <c r="AA53302" t="s">
        <v>70</v>
      </c>
      <c r="AB53302" t="s">
        <v>75</v>
      </c>
    </row>
    <row r="53303" spans="1:28" x14ac:dyDescent="0.3">
      <c r="A53303" s="1">
        <v>42901</v>
      </c>
      <c r="B53303" t="s">
        <v>42130</v>
      </c>
      <c r="C53303">
        <v>8</v>
      </c>
      <c r="D53303">
        <v>1</v>
      </c>
      <c r="E53303">
        <v>1</v>
      </c>
      <c r="F53303">
        <v>564</v>
      </c>
      <c r="G53303">
        <v>3</v>
      </c>
      <c r="H53303" t="s">
        <v>6265</v>
      </c>
      <c r="I53303" t="s">
        <v>44040</v>
      </c>
      <c r="J53303" t="s">
        <v>29</v>
      </c>
      <c r="K53303">
        <v>1481.9378999999999</v>
      </c>
      <c r="L53303">
        <v>2384.0700000000002</v>
      </c>
      <c r="M53303" t="s">
        <v>6234</v>
      </c>
      <c r="N53303">
        <v>1</v>
      </c>
      <c r="O53303" t="s">
        <v>31</v>
      </c>
      <c r="P53303">
        <v>26823</v>
      </c>
      <c r="Q53303" t="s">
        <v>32</v>
      </c>
      <c r="R53303" t="s">
        <v>3547</v>
      </c>
      <c r="S53303" t="s">
        <v>403</v>
      </c>
      <c r="T53303">
        <v>24594</v>
      </c>
      <c r="U53303" t="s">
        <v>35</v>
      </c>
      <c r="V53303" t="s">
        <v>36</v>
      </c>
      <c r="W53303" t="s">
        <v>42131</v>
      </c>
      <c r="X53303">
        <v>30000</v>
      </c>
      <c r="Y53303">
        <v>1</v>
      </c>
      <c r="Z53303" t="s">
        <v>48</v>
      </c>
      <c r="AA53303" t="s">
        <v>70</v>
      </c>
      <c r="AB53303" t="s">
        <v>75</v>
      </c>
    </row>
    <row r="53304" spans="1:28" x14ac:dyDescent="0.3">
      <c r="A53304" s="1">
        <v>42901</v>
      </c>
      <c r="B53304" t="s">
        <v>42096</v>
      </c>
      <c r="C53304">
        <v>8</v>
      </c>
      <c r="D53304">
        <v>4</v>
      </c>
      <c r="E53304">
        <v>1</v>
      </c>
      <c r="F53304">
        <v>220</v>
      </c>
      <c r="G53304">
        <v>31</v>
      </c>
      <c r="H53304" t="s">
        <v>6254</v>
      </c>
      <c r="I53304" t="s">
        <v>43996</v>
      </c>
      <c r="J53304" t="s">
        <v>6215</v>
      </c>
      <c r="K53304">
        <v>12.027799999999999</v>
      </c>
      <c r="L53304">
        <v>33.644199999999998</v>
      </c>
      <c r="M53304" t="s">
        <v>6227</v>
      </c>
      <c r="N53304">
        <v>4</v>
      </c>
      <c r="O53304" t="s">
        <v>6217</v>
      </c>
      <c r="P53304">
        <v>17825</v>
      </c>
      <c r="Q53304" t="s">
        <v>60</v>
      </c>
      <c r="R53304" t="s">
        <v>456</v>
      </c>
      <c r="S53304" t="s">
        <v>96</v>
      </c>
      <c r="T53304">
        <v>23299</v>
      </c>
      <c r="U53304" t="s">
        <v>63</v>
      </c>
      <c r="V53304" t="s">
        <v>63</v>
      </c>
      <c r="W53304" t="s">
        <v>10184</v>
      </c>
      <c r="X53304">
        <v>40000</v>
      </c>
      <c r="Y53304">
        <v>1</v>
      </c>
      <c r="Z53304" t="s">
        <v>48</v>
      </c>
      <c r="AA53304" t="s">
        <v>118</v>
      </c>
      <c r="AB53304" t="s">
        <v>40</v>
      </c>
    </row>
    <row r="53305" spans="1:28" x14ac:dyDescent="0.3">
      <c r="A53305" s="1">
        <v>42901</v>
      </c>
      <c r="B53305" t="s">
        <v>42096</v>
      </c>
      <c r="C53305">
        <v>8</v>
      </c>
      <c r="D53305">
        <v>1</v>
      </c>
      <c r="E53305">
        <v>1</v>
      </c>
      <c r="F53305">
        <v>562</v>
      </c>
      <c r="G53305">
        <v>3</v>
      </c>
      <c r="H53305" t="s">
        <v>6280</v>
      </c>
      <c r="I53305" t="s">
        <v>44030</v>
      </c>
      <c r="J53305" t="s">
        <v>29</v>
      </c>
      <c r="K53305">
        <v>1481.9378999999999</v>
      </c>
      <c r="L53305">
        <v>2384.0700000000002</v>
      </c>
      <c r="M53305" t="s">
        <v>6234</v>
      </c>
      <c r="N53305">
        <v>1</v>
      </c>
      <c r="O53305" t="s">
        <v>31</v>
      </c>
      <c r="P53305">
        <v>17825</v>
      </c>
      <c r="Q53305" t="s">
        <v>60</v>
      </c>
      <c r="R53305" t="s">
        <v>456</v>
      </c>
      <c r="S53305" t="s">
        <v>96</v>
      </c>
      <c r="T53305">
        <v>23299</v>
      </c>
      <c r="U53305" t="s">
        <v>63</v>
      </c>
      <c r="V53305" t="s">
        <v>63</v>
      </c>
      <c r="W53305" t="s">
        <v>10184</v>
      </c>
      <c r="X53305">
        <v>40000</v>
      </c>
      <c r="Y53305">
        <v>1</v>
      </c>
      <c r="Z53305" t="s">
        <v>48</v>
      </c>
      <c r="AA53305" t="s">
        <v>118</v>
      </c>
      <c r="AB53305" t="s">
        <v>40</v>
      </c>
    </row>
    <row r="53306" spans="1:28" x14ac:dyDescent="0.3">
      <c r="A53306" s="1">
        <v>42901</v>
      </c>
      <c r="B53306" t="s">
        <v>42096</v>
      </c>
      <c r="C53306">
        <v>8</v>
      </c>
      <c r="D53306">
        <v>2</v>
      </c>
      <c r="E53306">
        <v>2</v>
      </c>
      <c r="F53306">
        <v>479</v>
      </c>
      <c r="G53306">
        <v>28</v>
      </c>
      <c r="H53306" t="s">
        <v>6273</v>
      </c>
      <c r="I53306" t="s">
        <v>43984</v>
      </c>
      <c r="J53306" t="s">
        <v>6215</v>
      </c>
      <c r="K53306">
        <v>3.3622999999999998</v>
      </c>
      <c r="L53306">
        <v>8.99</v>
      </c>
      <c r="M53306" t="s">
        <v>6244</v>
      </c>
      <c r="N53306">
        <v>4</v>
      </c>
      <c r="O53306" t="s">
        <v>6217</v>
      </c>
      <c r="P53306">
        <v>17825</v>
      </c>
      <c r="Q53306" t="s">
        <v>60</v>
      </c>
      <c r="R53306" t="s">
        <v>456</v>
      </c>
      <c r="S53306" t="s">
        <v>96</v>
      </c>
      <c r="T53306">
        <v>23299</v>
      </c>
      <c r="U53306" t="s">
        <v>63</v>
      </c>
      <c r="V53306" t="s">
        <v>63</v>
      </c>
      <c r="W53306" t="s">
        <v>10184</v>
      </c>
      <c r="X53306">
        <v>40000</v>
      </c>
      <c r="Y53306">
        <v>1</v>
      </c>
      <c r="Z53306" t="s">
        <v>48</v>
      </c>
      <c r="AA53306" t="s">
        <v>118</v>
      </c>
      <c r="AB53306" t="s">
        <v>40</v>
      </c>
    </row>
    <row r="53307" spans="1:28" x14ac:dyDescent="0.3">
      <c r="A53307" s="1">
        <v>42901</v>
      </c>
      <c r="B53307" t="s">
        <v>42096</v>
      </c>
      <c r="C53307">
        <v>8</v>
      </c>
      <c r="D53307">
        <v>3</v>
      </c>
      <c r="E53307">
        <v>2</v>
      </c>
      <c r="F53307">
        <v>477</v>
      </c>
      <c r="G53307">
        <v>28</v>
      </c>
      <c r="H53307" t="s">
        <v>6242</v>
      </c>
      <c r="I53307" t="s">
        <v>43988</v>
      </c>
      <c r="J53307" t="s">
        <v>6215</v>
      </c>
      <c r="K53307">
        <v>1.8663000000000001</v>
      </c>
      <c r="L53307">
        <v>4.99</v>
      </c>
      <c r="M53307" t="s">
        <v>6244</v>
      </c>
      <c r="N53307">
        <v>4</v>
      </c>
      <c r="O53307" t="s">
        <v>6217</v>
      </c>
      <c r="P53307">
        <v>17825</v>
      </c>
      <c r="Q53307" t="s">
        <v>60</v>
      </c>
      <c r="R53307" t="s">
        <v>456</v>
      </c>
      <c r="S53307" t="s">
        <v>96</v>
      </c>
      <c r="T53307">
        <v>23299</v>
      </c>
      <c r="U53307" t="s">
        <v>63</v>
      </c>
      <c r="V53307" t="s">
        <v>63</v>
      </c>
      <c r="W53307" t="s">
        <v>10184</v>
      </c>
      <c r="X53307">
        <v>40000</v>
      </c>
      <c r="Y53307">
        <v>1</v>
      </c>
      <c r="Z53307" t="s">
        <v>48</v>
      </c>
      <c r="AA53307" t="s">
        <v>118</v>
      </c>
      <c r="AB53307" t="s">
        <v>40</v>
      </c>
    </row>
    <row r="53308" spans="1:28" x14ac:dyDescent="0.3">
      <c r="A53308" s="1">
        <v>42901</v>
      </c>
      <c r="B53308" t="s">
        <v>42078</v>
      </c>
      <c r="C53308">
        <v>10</v>
      </c>
      <c r="D53308">
        <v>1</v>
      </c>
      <c r="E53308">
        <v>1</v>
      </c>
      <c r="F53308">
        <v>573</v>
      </c>
      <c r="G53308">
        <v>3</v>
      </c>
      <c r="H53308" t="s">
        <v>6232</v>
      </c>
      <c r="I53308" t="s">
        <v>44002</v>
      </c>
      <c r="J53308" t="s">
        <v>29</v>
      </c>
      <c r="K53308">
        <v>1481.9378999999999</v>
      </c>
      <c r="L53308">
        <v>2384.0700000000002</v>
      </c>
      <c r="M53308" t="s">
        <v>6234</v>
      </c>
      <c r="N53308">
        <v>1</v>
      </c>
      <c r="O53308" t="s">
        <v>31</v>
      </c>
      <c r="P53308">
        <v>18160</v>
      </c>
      <c r="Q53308" t="s">
        <v>60</v>
      </c>
      <c r="R53308" t="s">
        <v>2096</v>
      </c>
      <c r="S53308" t="s">
        <v>1700</v>
      </c>
      <c r="T53308">
        <v>20011</v>
      </c>
      <c r="U53308" t="s">
        <v>63</v>
      </c>
      <c r="V53308" t="s">
        <v>63</v>
      </c>
      <c r="W53308" t="s">
        <v>11044</v>
      </c>
      <c r="X53308">
        <v>130000</v>
      </c>
      <c r="Y53308">
        <v>3</v>
      </c>
      <c r="Z53308" t="s">
        <v>38</v>
      </c>
      <c r="AA53308" t="s">
        <v>55</v>
      </c>
      <c r="AB53308" t="s">
        <v>40</v>
      </c>
    </row>
    <row r="53309" spans="1:28" x14ac:dyDescent="0.3">
      <c r="A53309" s="1">
        <v>42901</v>
      </c>
      <c r="B53309" t="s">
        <v>42078</v>
      </c>
      <c r="C53309">
        <v>10</v>
      </c>
      <c r="D53309">
        <v>2</v>
      </c>
      <c r="E53309">
        <v>1</v>
      </c>
      <c r="F53309">
        <v>482</v>
      </c>
      <c r="G53309">
        <v>23</v>
      </c>
      <c r="H53309" t="s">
        <v>6383</v>
      </c>
      <c r="I53309" t="s">
        <v>44018</v>
      </c>
      <c r="J53309" t="s">
        <v>29</v>
      </c>
      <c r="K53309">
        <v>3.3622999999999998</v>
      </c>
      <c r="L53309">
        <v>8.99</v>
      </c>
      <c r="M53309" t="s">
        <v>6385</v>
      </c>
      <c r="N53309">
        <v>3</v>
      </c>
      <c r="O53309" t="s">
        <v>6231</v>
      </c>
      <c r="P53309">
        <v>18160</v>
      </c>
      <c r="Q53309" t="s">
        <v>60</v>
      </c>
      <c r="R53309" t="s">
        <v>2096</v>
      </c>
      <c r="S53309" t="s">
        <v>1700</v>
      </c>
      <c r="T53309">
        <v>20011</v>
      </c>
      <c r="U53309" t="s">
        <v>63</v>
      </c>
      <c r="V53309" t="s">
        <v>63</v>
      </c>
      <c r="W53309" t="s">
        <v>11044</v>
      </c>
      <c r="X53309">
        <v>130000</v>
      </c>
      <c r="Y53309">
        <v>3</v>
      </c>
      <c r="Z53309" t="s">
        <v>38</v>
      </c>
      <c r="AA53309" t="s">
        <v>55</v>
      </c>
      <c r="AB53309" t="s">
        <v>40</v>
      </c>
    </row>
    <row r="53310" spans="1:28" x14ac:dyDescent="0.3">
      <c r="A53310" s="1">
        <v>42901</v>
      </c>
      <c r="B53310" t="s">
        <v>42075</v>
      </c>
      <c r="C53310">
        <v>9</v>
      </c>
      <c r="D53310">
        <v>1</v>
      </c>
      <c r="E53310">
        <v>1</v>
      </c>
      <c r="F53310">
        <v>565</v>
      </c>
      <c r="G53310">
        <v>3</v>
      </c>
      <c r="H53310" t="s">
        <v>7397</v>
      </c>
      <c r="I53310" t="s">
        <v>44017</v>
      </c>
      <c r="J53310" t="s">
        <v>29</v>
      </c>
      <c r="K53310">
        <v>461.44479999999999</v>
      </c>
      <c r="L53310">
        <v>742.35</v>
      </c>
      <c r="M53310" t="s">
        <v>6234</v>
      </c>
      <c r="N53310">
        <v>1</v>
      </c>
      <c r="O53310" t="s">
        <v>31</v>
      </c>
      <c r="P53310">
        <v>15121</v>
      </c>
      <c r="Q53310" t="s">
        <v>60</v>
      </c>
      <c r="R53310" t="s">
        <v>837</v>
      </c>
      <c r="S53310" t="s">
        <v>203</v>
      </c>
      <c r="T53310">
        <v>27928</v>
      </c>
      <c r="U53310" t="s">
        <v>35</v>
      </c>
      <c r="V53310" t="s">
        <v>63</v>
      </c>
      <c r="W53310" t="s">
        <v>10285</v>
      </c>
      <c r="X53310">
        <v>70000</v>
      </c>
      <c r="Y53310">
        <v>0</v>
      </c>
      <c r="Z53310" t="s">
        <v>48</v>
      </c>
      <c r="AA53310" t="s">
        <v>55</v>
      </c>
      <c r="AB53310" t="s">
        <v>75</v>
      </c>
    </row>
    <row r="53311" spans="1:28" x14ac:dyDescent="0.3">
      <c r="A53311" s="1">
        <v>42901</v>
      </c>
      <c r="B53311" t="s">
        <v>42075</v>
      </c>
      <c r="C53311">
        <v>9</v>
      </c>
      <c r="D53311">
        <v>2</v>
      </c>
      <c r="E53311">
        <v>1</v>
      </c>
      <c r="F53311">
        <v>491</v>
      </c>
      <c r="G53311">
        <v>21</v>
      </c>
      <c r="H53311" t="s">
        <v>6247</v>
      </c>
      <c r="I53311" t="s">
        <v>44037</v>
      </c>
      <c r="J53311" t="s">
        <v>29</v>
      </c>
      <c r="K53311">
        <v>41.572299999999998</v>
      </c>
      <c r="L53311">
        <v>53.99</v>
      </c>
      <c r="M53311" t="s">
        <v>6230</v>
      </c>
      <c r="N53311">
        <v>3</v>
      </c>
      <c r="O53311" t="s">
        <v>6231</v>
      </c>
      <c r="P53311">
        <v>15121</v>
      </c>
      <c r="Q53311" t="s">
        <v>60</v>
      </c>
      <c r="R53311" t="s">
        <v>837</v>
      </c>
      <c r="S53311" t="s">
        <v>203</v>
      </c>
      <c r="T53311">
        <v>27928</v>
      </c>
      <c r="U53311" t="s">
        <v>35</v>
      </c>
      <c r="V53311" t="s">
        <v>63</v>
      </c>
      <c r="W53311" t="s">
        <v>10285</v>
      </c>
      <c r="X53311">
        <v>70000</v>
      </c>
      <c r="Y53311">
        <v>0</v>
      </c>
      <c r="Z53311" t="s">
        <v>48</v>
      </c>
      <c r="AA53311" t="s">
        <v>55</v>
      </c>
      <c r="AB53311" t="s">
        <v>75</v>
      </c>
    </row>
    <row r="53312" spans="1:28" x14ac:dyDescent="0.3">
      <c r="A53312" s="1">
        <v>42901</v>
      </c>
      <c r="B53312" t="s">
        <v>42101</v>
      </c>
      <c r="C53312">
        <v>9</v>
      </c>
      <c r="D53312">
        <v>4</v>
      </c>
      <c r="E53312">
        <v>1</v>
      </c>
      <c r="F53312">
        <v>488</v>
      </c>
      <c r="G53312">
        <v>21</v>
      </c>
      <c r="H53312" t="s">
        <v>6228</v>
      </c>
      <c r="I53312" t="s">
        <v>44019</v>
      </c>
      <c r="J53312" t="s">
        <v>29</v>
      </c>
      <c r="K53312">
        <v>41.572299999999998</v>
      </c>
      <c r="L53312">
        <v>53.99</v>
      </c>
      <c r="M53312" t="s">
        <v>6230</v>
      </c>
      <c r="N53312">
        <v>3</v>
      </c>
      <c r="O53312" t="s">
        <v>6231</v>
      </c>
      <c r="P53312">
        <v>11943</v>
      </c>
      <c r="Q53312" t="s">
        <v>32</v>
      </c>
      <c r="R53312" t="s">
        <v>72</v>
      </c>
      <c r="S53312" t="s">
        <v>276</v>
      </c>
      <c r="T53312">
        <v>17956</v>
      </c>
      <c r="U53312" t="s">
        <v>63</v>
      </c>
      <c r="V53312" t="s">
        <v>36</v>
      </c>
      <c r="W53312" t="s">
        <v>874</v>
      </c>
      <c r="X53312">
        <v>20000</v>
      </c>
      <c r="Y53312">
        <v>2</v>
      </c>
      <c r="Z53312" t="s">
        <v>211</v>
      </c>
      <c r="AA53312" t="s">
        <v>70</v>
      </c>
      <c r="AB53312" t="s">
        <v>40</v>
      </c>
    </row>
    <row r="53313" spans="1:28" x14ac:dyDescent="0.3">
      <c r="A53313" s="1">
        <v>42901</v>
      </c>
      <c r="B53313" t="s">
        <v>42101</v>
      </c>
      <c r="C53313">
        <v>9</v>
      </c>
      <c r="D53313">
        <v>2</v>
      </c>
      <c r="E53313">
        <v>2</v>
      </c>
      <c r="F53313">
        <v>479</v>
      </c>
      <c r="G53313">
        <v>28</v>
      </c>
      <c r="H53313" t="s">
        <v>6273</v>
      </c>
      <c r="I53313" t="s">
        <v>43984</v>
      </c>
      <c r="J53313" t="s">
        <v>6215</v>
      </c>
      <c r="K53313">
        <v>3.3622999999999998</v>
      </c>
      <c r="L53313">
        <v>8.99</v>
      </c>
      <c r="M53313" t="s">
        <v>6244</v>
      </c>
      <c r="N53313">
        <v>4</v>
      </c>
      <c r="O53313" t="s">
        <v>6217</v>
      </c>
      <c r="P53313">
        <v>11943</v>
      </c>
      <c r="Q53313" t="s">
        <v>32</v>
      </c>
      <c r="R53313" t="s">
        <v>72</v>
      </c>
      <c r="S53313" t="s">
        <v>276</v>
      </c>
      <c r="T53313">
        <v>17956</v>
      </c>
      <c r="U53313" t="s">
        <v>63</v>
      </c>
      <c r="V53313" t="s">
        <v>36</v>
      </c>
      <c r="W53313" t="s">
        <v>874</v>
      </c>
      <c r="X53313">
        <v>20000</v>
      </c>
      <c r="Y53313">
        <v>2</v>
      </c>
      <c r="Z53313" t="s">
        <v>211</v>
      </c>
      <c r="AA53313" t="s">
        <v>70</v>
      </c>
      <c r="AB53313" t="s">
        <v>40</v>
      </c>
    </row>
    <row r="53314" spans="1:28" x14ac:dyDescent="0.3">
      <c r="A53314" s="1">
        <v>42901</v>
      </c>
      <c r="B53314" t="s">
        <v>42101</v>
      </c>
      <c r="C53314">
        <v>9</v>
      </c>
      <c r="D53314">
        <v>3</v>
      </c>
      <c r="E53314">
        <v>1</v>
      </c>
      <c r="F53314">
        <v>477</v>
      </c>
      <c r="G53314">
        <v>28</v>
      </c>
      <c r="H53314" t="s">
        <v>6242</v>
      </c>
      <c r="I53314" t="s">
        <v>43988</v>
      </c>
      <c r="J53314" t="s">
        <v>6215</v>
      </c>
      <c r="K53314">
        <v>1.8663000000000001</v>
      </c>
      <c r="L53314">
        <v>4.99</v>
      </c>
      <c r="M53314" t="s">
        <v>6244</v>
      </c>
      <c r="N53314">
        <v>4</v>
      </c>
      <c r="O53314" t="s">
        <v>6217</v>
      </c>
      <c r="P53314">
        <v>11943</v>
      </c>
      <c r="Q53314" t="s">
        <v>32</v>
      </c>
      <c r="R53314" t="s">
        <v>72</v>
      </c>
      <c r="S53314" t="s">
        <v>276</v>
      </c>
      <c r="T53314">
        <v>17956</v>
      </c>
      <c r="U53314" t="s">
        <v>63</v>
      </c>
      <c r="V53314" t="s">
        <v>36</v>
      </c>
      <c r="W53314" t="s">
        <v>874</v>
      </c>
      <c r="X53314">
        <v>20000</v>
      </c>
      <c r="Y53314">
        <v>2</v>
      </c>
      <c r="Z53314" t="s">
        <v>211</v>
      </c>
      <c r="AA53314" t="s">
        <v>70</v>
      </c>
      <c r="AB53314" t="s">
        <v>40</v>
      </c>
    </row>
    <row r="53315" spans="1:28" x14ac:dyDescent="0.3">
      <c r="A53315" s="1">
        <v>42901</v>
      </c>
      <c r="B53315" t="s">
        <v>42101</v>
      </c>
      <c r="C53315">
        <v>9</v>
      </c>
      <c r="D53315">
        <v>5</v>
      </c>
      <c r="E53315">
        <v>2</v>
      </c>
      <c r="F53315">
        <v>223</v>
      </c>
      <c r="G53315">
        <v>19</v>
      </c>
      <c r="H53315" t="s">
        <v>6239</v>
      </c>
      <c r="I53315" t="s">
        <v>44012</v>
      </c>
      <c r="J53315" t="s">
        <v>29</v>
      </c>
      <c r="K53315">
        <v>5.7051999999999996</v>
      </c>
      <c r="L53315">
        <v>8.6441999999999997</v>
      </c>
      <c r="M53315" t="s">
        <v>6241</v>
      </c>
      <c r="N53315">
        <v>3</v>
      </c>
      <c r="O53315" t="s">
        <v>6231</v>
      </c>
      <c r="P53315">
        <v>11943</v>
      </c>
      <c r="Q53315" t="s">
        <v>32</v>
      </c>
      <c r="R53315" t="s">
        <v>72</v>
      </c>
      <c r="S53315" t="s">
        <v>276</v>
      </c>
      <c r="T53315">
        <v>17956</v>
      </c>
      <c r="U53315" t="s">
        <v>63</v>
      </c>
      <c r="V53315" t="s">
        <v>36</v>
      </c>
      <c r="W53315" t="s">
        <v>874</v>
      </c>
      <c r="X53315">
        <v>20000</v>
      </c>
      <c r="Y53315">
        <v>2</v>
      </c>
      <c r="Z53315" t="s">
        <v>211</v>
      </c>
      <c r="AA53315" t="s">
        <v>70</v>
      </c>
      <c r="AB53315" t="s">
        <v>40</v>
      </c>
    </row>
    <row r="53316" spans="1:28" x14ac:dyDescent="0.3">
      <c r="A53316" s="1">
        <v>42901</v>
      </c>
      <c r="B53316" t="s">
        <v>42101</v>
      </c>
      <c r="C53316">
        <v>9</v>
      </c>
      <c r="D53316">
        <v>1</v>
      </c>
      <c r="E53316">
        <v>1</v>
      </c>
      <c r="F53316">
        <v>586</v>
      </c>
      <c r="G53316">
        <v>3</v>
      </c>
      <c r="H53316" t="s">
        <v>6724</v>
      </c>
      <c r="I53316" t="s">
        <v>44056</v>
      </c>
      <c r="J53316" t="s">
        <v>29</v>
      </c>
      <c r="K53316">
        <v>461.44479999999999</v>
      </c>
      <c r="L53316">
        <v>742.35</v>
      </c>
      <c r="M53316" t="s">
        <v>6234</v>
      </c>
      <c r="N53316">
        <v>1</v>
      </c>
      <c r="O53316" t="s">
        <v>31</v>
      </c>
      <c r="P53316">
        <v>11943</v>
      </c>
      <c r="Q53316" t="s">
        <v>32</v>
      </c>
      <c r="R53316" t="s">
        <v>72</v>
      </c>
      <c r="S53316" t="s">
        <v>276</v>
      </c>
      <c r="T53316">
        <v>17956</v>
      </c>
      <c r="U53316" t="s">
        <v>63</v>
      </c>
      <c r="V53316" t="s">
        <v>36</v>
      </c>
      <c r="W53316" t="s">
        <v>874</v>
      </c>
      <c r="X53316">
        <v>20000</v>
      </c>
      <c r="Y53316">
        <v>2</v>
      </c>
      <c r="Z53316" t="s">
        <v>211</v>
      </c>
      <c r="AA53316" t="s">
        <v>70</v>
      </c>
      <c r="AB53316" t="s">
        <v>40</v>
      </c>
    </row>
    <row r="53317" spans="1:28" x14ac:dyDescent="0.3">
      <c r="A53317" s="1">
        <v>42901</v>
      </c>
      <c r="B53317" t="s">
        <v>42163</v>
      </c>
      <c r="C53317">
        <v>9</v>
      </c>
      <c r="D53317">
        <v>3</v>
      </c>
      <c r="E53317">
        <v>2</v>
      </c>
      <c r="F53317">
        <v>529</v>
      </c>
      <c r="G53317">
        <v>37</v>
      </c>
      <c r="H53317" t="s">
        <v>6342</v>
      </c>
      <c r="I53317" t="s">
        <v>43991</v>
      </c>
      <c r="J53317" t="s">
        <v>6215</v>
      </c>
      <c r="K53317">
        <v>1.4923</v>
      </c>
      <c r="L53317">
        <v>3.99</v>
      </c>
      <c r="M53317" t="s">
        <v>6222</v>
      </c>
      <c r="N53317">
        <v>4</v>
      </c>
      <c r="O53317" t="s">
        <v>6217</v>
      </c>
      <c r="P53317">
        <v>26919</v>
      </c>
      <c r="Q53317" t="s">
        <v>60</v>
      </c>
      <c r="R53317" t="s">
        <v>1777</v>
      </c>
      <c r="S53317" t="s">
        <v>1534</v>
      </c>
      <c r="T53317">
        <v>27937</v>
      </c>
      <c r="U53317" t="s">
        <v>35</v>
      </c>
      <c r="V53317" t="s">
        <v>63</v>
      </c>
      <c r="W53317" t="s">
        <v>10281</v>
      </c>
      <c r="X53317">
        <v>10000</v>
      </c>
      <c r="Y53317">
        <v>0</v>
      </c>
      <c r="Z53317" t="s">
        <v>38</v>
      </c>
      <c r="AA53317" t="s">
        <v>39</v>
      </c>
      <c r="AB53317" t="s">
        <v>40</v>
      </c>
    </row>
    <row r="53318" spans="1:28" x14ac:dyDescent="0.3">
      <c r="A53318" s="1">
        <v>42901</v>
      </c>
      <c r="B53318" t="s">
        <v>42163</v>
      </c>
      <c r="C53318">
        <v>9</v>
      </c>
      <c r="D53318">
        <v>4</v>
      </c>
      <c r="E53318">
        <v>2</v>
      </c>
      <c r="F53318">
        <v>480</v>
      </c>
      <c r="G53318">
        <v>37</v>
      </c>
      <c r="H53318" t="s">
        <v>6263</v>
      </c>
      <c r="I53318" t="s">
        <v>44022</v>
      </c>
      <c r="J53318" t="s">
        <v>6215</v>
      </c>
      <c r="K53318">
        <v>0.85650000000000004</v>
      </c>
      <c r="L53318">
        <v>2.29</v>
      </c>
      <c r="M53318" t="s">
        <v>6222</v>
      </c>
      <c r="N53318">
        <v>4</v>
      </c>
      <c r="O53318" t="s">
        <v>6217</v>
      </c>
      <c r="P53318">
        <v>26919</v>
      </c>
      <c r="Q53318" t="s">
        <v>60</v>
      </c>
      <c r="R53318" t="s">
        <v>1777</v>
      </c>
      <c r="S53318" t="s">
        <v>1534</v>
      </c>
      <c r="T53318">
        <v>27937</v>
      </c>
      <c r="U53318" t="s">
        <v>35</v>
      </c>
      <c r="V53318" t="s">
        <v>63</v>
      </c>
      <c r="W53318" t="s">
        <v>10281</v>
      </c>
      <c r="X53318">
        <v>10000</v>
      </c>
      <c r="Y53318">
        <v>0</v>
      </c>
      <c r="Z53318" t="s">
        <v>38</v>
      </c>
      <c r="AA53318" t="s">
        <v>39</v>
      </c>
      <c r="AB53318" t="s">
        <v>40</v>
      </c>
    </row>
    <row r="53319" spans="1:28" x14ac:dyDescent="0.3">
      <c r="A53319" s="1">
        <v>42901</v>
      </c>
      <c r="B53319" t="s">
        <v>42163</v>
      </c>
      <c r="C53319">
        <v>9</v>
      </c>
      <c r="D53319">
        <v>1</v>
      </c>
      <c r="E53319">
        <v>1</v>
      </c>
      <c r="F53319">
        <v>604</v>
      </c>
      <c r="G53319">
        <v>2</v>
      </c>
      <c r="H53319" t="s">
        <v>6471</v>
      </c>
      <c r="I53319" t="s">
        <v>44011</v>
      </c>
      <c r="J53319" t="s">
        <v>29</v>
      </c>
      <c r="K53319">
        <v>343.64960000000002</v>
      </c>
      <c r="L53319">
        <v>539.99</v>
      </c>
      <c r="M53319" t="s">
        <v>30</v>
      </c>
      <c r="N53319">
        <v>1</v>
      </c>
      <c r="O53319" t="s">
        <v>31</v>
      </c>
      <c r="P53319">
        <v>26919</v>
      </c>
      <c r="Q53319" t="s">
        <v>60</v>
      </c>
      <c r="R53319" t="s">
        <v>1777</v>
      </c>
      <c r="S53319" t="s">
        <v>1534</v>
      </c>
      <c r="T53319">
        <v>27937</v>
      </c>
      <c r="U53319" t="s">
        <v>35</v>
      </c>
      <c r="V53319" t="s">
        <v>63</v>
      </c>
      <c r="W53319" t="s">
        <v>10281</v>
      </c>
      <c r="X53319">
        <v>10000</v>
      </c>
      <c r="Y53319">
        <v>0</v>
      </c>
      <c r="Z53319" t="s">
        <v>38</v>
      </c>
      <c r="AA53319" t="s">
        <v>39</v>
      </c>
      <c r="AB53319" t="s">
        <v>40</v>
      </c>
    </row>
    <row r="53320" spans="1:28" x14ac:dyDescent="0.3">
      <c r="A53320" s="1">
        <v>42901</v>
      </c>
      <c r="B53320" t="s">
        <v>42163</v>
      </c>
      <c r="C53320">
        <v>9</v>
      </c>
      <c r="D53320">
        <v>2</v>
      </c>
      <c r="E53320">
        <v>2</v>
      </c>
      <c r="F53320">
        <v>538</v>
      </c>
      <c r="G53320">
        <v>37</v>
      </c>
      <c r="H53320" t="s">
        <v>6469</v>
      </c>
      <c r="I53320" t="s">
        <v>44004</v>
      </c>
      <c r="J53320" t="s">
        <v>6215</v>
      </c>
      <c r="K53320">
        <v>8.0373000000000001</v>
      </c>
      <c r="L53320">
        <v>21.49</v>
      </c>
      <c r="M53320" t="s">
        <v>6222</v>
      </c>
      <c r="N53320">
        <v>4</v>
      </c>
      <c r="O53320" t="s">
        <v>6217</v>
      </c>
      <c r="P53320">
        <v>26919</v>
      </c>
      <c r="Q53320" t="s">
        <v>60</v>
      </c>
      <c r="R53320" t="s">
        <v>1777</v>
      </c>
      <c r="S53320" t="s">
        <v>1534</v>
      </c>
      <c r="T53320">
        <v>27937</v>
      </c>
      <c r="U53320" t="s">
        <v>35</v>
      </c>
      <c r="V53320" t="s">
        <v>63</v>
      </c>
      <c r="W53320" t="s">
        <v>10281</v>
      </c>
      <c r="X53320">
        <v>10000</v>
      </c>
      <c r="Y53320">
        <v>0</v>
      </c>
      <c r="Z53320" t="s">
        <v>38</v>
      </c>
      <c r="AA53320" t="s">
        <v>39</v>
      </c>
      <c r="AB53320" t="s">
        <v>40</v>
      </c>
    </row>
    <row r="53321" spans="1:28" x14ac:dyDescent="0.3">
      <c r="A53321" s="1">
        <v>42902</v>
      </c>
      <c r="B53321" t="s">
        <v>42269</v>
      </c>
      <c r="C53321">
        <v>9</v>
      </c>
      <c r="D53321">
        <v>1</v>
      </c>
      <c r="E53321">
        <v>1</v>
      </c>
      <c r="F53321">
        <v>581</v>
      </c>
      <c r="G53321">
        <v>2</v>
      </c>
      <c r="H53321" t="s">
        <v>7029</v>
      </c>
      <c r="I53321" t="s">
        <v>43994</v>
      </c>
      <c r="J53321" t="s">
        <v>2413</v>
      </c>
      <c r="K53321">
        <v>1082.51</v>
      </c>
      <c r="L53321">
        <v>1700.99</v>
      </c>
      <c r="M53321" t="s">
        <v>30</v>
      </c>
      <c r="N53321">
        <v>1</v>
      </c>
      <c r="O53321" t="s">
        <v>31</v>
      </c>
      <c r="P53321">
        <v>24587</v>
      </c>
      <c r="Q53321" t="s">
        <v>114</v>
      </c>
      <c r="R53321" t="s">
        <v>1422</v>
      </c>
      <c r="S53321" t="s">
        <v>484</v>
      </c>
      <c r="T53321">
        <v>27647</v>
      </c>
      <c r="U53321" t="s">
        <v>63</v>
      </c>
      <c r="V53321" t="s">
        <v>36</v>
      </c>
      <c r="W53321" t="s">
        <v>12103</v>
      </c>
      <c r="X53321">
        <v>70000</v>
      </c>
      <c r="Y53321">
        <v>0</v>
      </c>
      <c r="Z53321" t="s">
        <v>48</v>
      </c>
      <c r="AA53321" t="s">
        <v>55</v>
      </c>
      <c r="AB53321" t="s">
        <v>40</v>
      </c>
    </row>
    <row r="53322" spans="1:28" x14ac:dyDescent="0.3">
      <c r="A53322" s="1">
        <v>42902</v>
      </c>
      <c r="B53322" t="s">
        <v>42215</v>
      </c>
      <c r="C53322">
        <v>4</v>
      </c>
      <c r="D53322">
        <v>1</v>
      </c>
      <c r="E53322">
        <v>1</v>
      </c>
      <c r="F53322">
        <v>484</v>
      </c>
      <c r="G53322">
        <v>29</v>
      </c>
      <c r="H53322" t="s">
        <v>6459</v>
      </c>
      <c r="I53322" t="s">
        <v>44035</v>
      </c>
      <c r="J53322" t="s">
        <v>6215</v>
      </c>
      <c r="K53322">
        <v>2.9733000000000001</v>
      </c>
      <c r="L53322">
        <v>7.95</v>
      </c>
      <c r="M53322" t="s">
        <v>6461</v>
      </c>
      <c r="N53322">
        <v>4</v>
      </c>
      <c r="O53322" t="s">
        <v>6217</v>
      </c>
      <c r="P53322">
        <v>28596</v>
      </c>
      <c r="Q53322" t="s">
        <v>32</v>
      </c>
      <c r="R53322" t="s">
        <v>332</v>
      </c>
      <c r="S53322" t="s">
        <v>879</v>
      </c>
      <c r="T53322">
        <v>20367</v>
      </c>
      <c r="U53322" t="s">
        <v>35</v>
      </c>
      <c r="V53322" t="s">
        <v>36</v>
      </c>
      <c r="W53322" t="s">
        <v>42216</v>
      </c>
      <c r="X53322">
        <v>20000</v>
      </c>
      <c r="Y53322">
        <v>3</v>
      </c>
      <c r="Z53322" t="s">
        <v>211</v>
      </c>
      <c r="AA53322" t="s">
        <v>70</v>
      </c>
      <c r="AB53322" t="s">
        <v>75</v>
      </c>
    </row>
    <row r="53323" spans="1:28" x14ac:dyDescent="0.3">
      <c r="A53323" s="1">
        <v>42902</v>
      </c>
      <c r="B53323" t="s">
        <v>42180</v>
      </c>
      <c r="C53323">
        <v>4</v>
      </c>
      <c r="D53323">
        <v>1</v>
      </c>
      <c r="E53323">
        <v>1</v>
      </c>
      <c r="F53323">
        <v>220</v>
      </c>
      <c r="G53323">
        <v>31</v>
      </c>
      <c r="H53323" t="s">
        <v>6254</v>
      </c>
      <c r="I53323" t="s">
        <v>43996</v>
      </c>
      <c r="J53323" t="s">
        <v>6215</v>
      </c>
      <c r="K53323">
        <v>12.027799999999999</v>
      </c>
      <c r="L53323">
        <v>33.644199999999998</v>
      </c>
      <c r="M53323" t="s">
        <v>6227</v>
      </c>
      <c r="N53323">
        <v>4</v>
      </c>
      <c r="O53323" t="s">
        <v>6217</v>
      </c>
      <c r="P53323">
        <v>28592</v>
      </c>
      <c r="Q53323" t="s">
        <v>32</v>
      </c>
      <c r="R53323" t="s">
        <v>843</v>
      </c>
      <c r="S53323" t="s">
        <v>1000</v>
      </c>
      <c r="T53323">
        <v>20294</v>
      </c>
      <c r="U53323" t="s">
        <v>35</v>
      </c>
      <c r="V53323" t="s">
        <v>36</v>
      </c>
      <c r="W53323" t="s">
        <v>42181</v>
      </c>
      <c r="X53323">
        <v>20000</v>
      </c>
      <c r="Y53323">
        <v>3</v>
      </c>
      <c r="Z53323" t="s">
        <v>211</v>
      </c>
      <c r="AA53323" t="s">
        <v>70</v>
      </c>
      <c r="AB53323" t="s">
        <v>75</v>
      </c>
    </row>
    <row r="53324" spans="1:28" x14ac:dyDescent="0.3">
      <c r="A53324" s="1">
        <v>42902</v>
      </c>
      <c r="B53324" t="s">
        <v>42272</v>
      </c>
      <c r="C53324">
        <v>9</v>
      </c>
      <c r="D53324">
        <v>2</v>
      </c>
      <c r="E53324">
        <v>2</v>
      </c>
      <c r="F53324">
        <v>528</v>
      </c>
      <c r="G53324">
        <v>37</v>
      </c>
      <c r="H53324" t="s">
        <v>6288</v>
      </c>
      <c r="I53324" t="s">
        <v>43998</v>
      </c>
      <c r="J53324" t="s">
        <v>6215</v>
      </c>
      <c r="K53324">
        <v>1.8663000000000001</v>
      </c>
      <c r="L53324">
        <v>4.99</v>
      </c>
      <c r="M53324" t="s">
        <v>6222</v>
      </c>
      <c r="N53324">
        <v>4</v>
      </c>
      <c r="O53324" t="s">
        <v>6217</v>
      </c>
      <c r="P53324">
        <v>12369</v>
      </c>
      <c r="Q53324" t="s">
        <v>60</v>
      </c>
      <c r="R53324" t="s">
        <v>586</v>
      </c>
      <c r="S53324" t="s">
        <v>462</v>
      </c>
      <c r="T53324">
        <v>23290</v>
      </c>
      <c r="U53324" t="s">
        <v>35</v>
      </c>
      <c r="V53324" t="s">
        <v>63</v>
      </c>
      <c r="W53324" t="s">
        <v>27056</v>
      </c>
      <c r="X53324">
        <v>60000</v>
      </c>
      <c r="Y53324">
        <v>4</v>
      </c>
      <c r="Z53324" t="s">
        <v>48</v>
      </c>
      <c r="AA53324" t="s">
        <v>55</v>
      </c>
      <c r="AB53324" t="s">
        <v>75</v>
      </c>
    </row>
    <row r="53325" spans="1:28" x14ac:dyDescent="0.3">
      <c r="A53325" s="1">
        <v>42902</v>
      </c>
      <c r="B53325" t="s">
        <v>42272</v>
      </c>
      <c r="C53325">
        <v>9</v>
      </c>
      <c r="D53325">
        <v>1</v>
      </c>
      <c r="E53325">
        <v>1</v>
      </c>
      <c r="F53325">
        <v>535</v>
      </c>
      <c r="G53325">
        <v>37</v>
      </c>
      <c r="H53325" t="s">
        <v>6517</v>
      </c>
      <c r="I53325" t="s">
        <v>44034</v>
      </c>
      <c r="J53325" t="s">
        <v>6215</v>
      </c>
      <c r="K53325">
        <v>9.3462999999999994</v>
      </c>
      <c r="L53325">
        <v>24.99</v>
      </c>
      <c r="M53325" t="s">
        <v>6222</v>
      </c>
      <c r="N53325">
        <v>4</v>
      </c>
      <c r="O53325" t="s">
        <v>6217</v>
      </c>
      <c r="P53325">
        <v>12369</v>
      </c>
      <c r="Q53325" t="s">
        <v>60</v>
      </c>
      <c r="R53325" t="s">
        <v>586</v>
      </c>
      <c r="S53325" t="s">
        <v>462</v>
      </c>
      <c r="T53325">
        <v>23290</v>
      </c>
      <c r="U53325" t="s">
        <v>35</v>
      </c>
      <c r="V53325" t="s">
        <v>63</v>
      </c>
      <c r="W53325" t="s">
        <v>27056</v>
      </c>
      <c r="X53325">
        <v>60000</v>
      </c>
      <c r="Y53325">
        <v>4</v>
      </c>
      <c r="Z53325" t="s">
        <v>48</v>
      </c>
      <c r="AA53325" t="s">
        <v>55</v>
      </c>
      <c r="AB53325" t="s">
        <v>75</v>
      </c>
    </row>
    <row r="53326" spans="1:28" x14ac:dyDescent="0.3">
      <c r="A53326" s="1">
        <v>42902</v>
      </c>
      <c r="B53326" t="s">
        <v>42272</v>
      </c>
      <c r="C53326">
        <v>9</v>
      </c>
      <c r="D53326">
        <v>3</v>
      </c>
      <c r="E53326">
        <v>1</v>
      </c>
      <c r="F53326">
        <v>214</v>
      </c>
      <c r="G53326">
        <v>31</v>
      </c>
      <c r="H53326" t="s">
        <v>6225</v>
      </c>
      <c r="I53326" t="s">
        <v>43993</v>
      </c>
      <c r="J53326" t="s">
        <v>6215</v>
      </c>
      <c r="K53326">
        <v>13.0863</v>
      </c>
      <c r="L53326">
        <v>34.99</v>
      </c>
      <c r="M53326" t="s">
        <v>6227</v>
      </c>
      <c r="N53326">
        <v>4</v>
      </c>
      <c r="O53326" t="s">
        <v>6217</v>
      </c>
      <c r="P53326">
        <v>12369</v>
      </c>
      <c r="Q53326" t="s">
        <v>60</v>
      </c>
      <c r="R53326" t="s">
        <v>586</v>
      </c>
      <c r="S53326" t="s">
        <v>462</v>
      </c>
      <c r="T53326">
        <v>23290</v>
      </c>
      <c r="U53326" t="s">
        <v>35</v>
      </c>
      <c r="V53326" t="s">
        <v>63</v>
      </c>
      <c r="W53326" t="s">
        <v>27056</v>
      </c>
      <c r="X53326">
        <v>60000</v>
      </c>
      <c r="Y53326">
        <v>4</v>
      </c>
      <c r="Z53326" t="s">
        <v>48</v>
      </c>
      <c r="AA53326" t="s">
        <v>55</v>
      </c>
      <c r="AB53326" t="s">
        <v>75</v>
      </c>
    </row>
    <row r="53327" spans="1:28" x14ac:dyDescent="0.3">
      <c r="A53327" s="1">
        <v>42902</v>
      </c>
      <c r="B53327" t="s">
        <v>42192</v>
      </c>
      <c r="C53327">
        <v>9</v>
      </c>
      <c r="D53327">
        <v>2</v>
      </c>
      <c r="E53327">
        <v>1</v>
      </c>
      <c r="F53327">
        <v>490</v>
      </c>
      <c r="G53327">
        <v>21</v>
      </c>
      <c r="H53327" t="s">
        <v>6419</v>
      </c>
      <c r="I53327" t="s">
        <v>44026</v>
      </c>
      <c r="J53327" t="s">
        <v>29</v>
      </c>
      <c r="K53327">
        <v>41.572299999999998</v>
      </c>
      <c r="L53327">
        <v>53.99</v>
      </c>
      <c r="M53327" t="s">
        <v>6230</v>
      </c>
      <c r="N53327">
        <v>3</v>
      </c>
      <c r="O53327" t="s">
        <v>6231</v>
      </c>
      <c r="P53327">
        <v>26755</v>
      </c>
      <c r="Q53327" t="s">
        <v>60</v>
      </c>
      <c r="R53327" t="s">
        <v>837</v>
      </c>
      <c r="S53327" t="s">
        <v>771</v>
      </c>
      <c r="T53327">
        <v>23896</v>
      </c>
      <c r="U53327" t="s">
        <v>63</v>
      </c>
      <c r="V53327" t="s">
        <v>63</v>
      </c>
      <c r="W53327" t="s">
        <v>42193</v>
      </c>
      <c r="X53327">
        <v>80000</v>
      </c>
      <c r="Y53327">
        <v>5</v>
      </c>
      <c r="Z53327" t="s">
        <v>48</v>
      </c>
      <c r="AA53327" t="s">
        <v>55</v>
      </c>
      <c r="AB53327" t="s">
        <v>40</v>
      </c>
    </row>
    <row r="53328" spans="1:28" x14ac:dyDescent="0.3">
      <c r="A53328" s="1">
        <v>42902</v>
      </c>
      <c r="B53328" t="s">
        <v>42192</v>
      </c>
      <c r="C53328">
        <v>9</v>
      </c>
      <c r="D53328">
        <v>1</v>
      </c>
      <c r="E53328">
        <v>1</v>
      </c>
      <c r="F53328">
        <v>475</v>
      </c>
      <c r="G53328">
        <v>22</v>
      </c>
      <c r="H53328" t="s">
        <v>6606</v>
      </c>
      <c r="I53328" t="s">
        <v>44057</v>
      </c>
      <c r="J53328" t="s">
        <v>2413</v>
      </c>
      <c r="K53328">
        <v>26.176300000000001</v>
      </c>
      <c r="L53328">
        <v>69.989999999999995</v>
      </c>
      <c r="M53328" t="s">
        <v>6299</v>
      </c>
      <c r="N53328">
        <v>3</v>
      </c>
      <c r="O53328" t="s">
        <v>6231</v>
      </c>
      <c r="P53328">
        <v>26755</v>
      </c>
      <c r="Q53328" t="s">
        <v>60</v>
      </c>
      <c r="R53328" t="s">
        <v>837</v>
      </c>
      <c r="S53328" t="s">
        <v>771</v>
      </c>
      <c r="T53328">
        <v>23896</v>
      </c>
      <c r="U53328" t="s">
        <v>63</v>
      </c>
      <c r="V53328" t="s">
        <v>63</v>
      </c>
      <c r="W53328" t="s">
        <v>42193</v>
      </c>
      <c r="X53328">
        <v>80000</v>
      </c>
      <c r="Y53328">
        <v>5</v>
      </c>
      <c r="Z53328" t="s">
        <v>48</v>
      </c>
      <c r="AA53328" t="s">
        <v>55</v>
      </c>
      <c r="AB53328" t="s">
        <v>40</v>
      </c>
    </row>
    <row r="53329" spans="1:28" x14ac:dyDescent="0.3">
      <c r="A53329" s="1">
        <v>42902</v>
      </c>
      <c r="B53329" t="s">
        <v>42195</v>
      </c>
      <c r="C53329">
        <v>9</v>
      </c>
      <c r="D53329">
        <v>1</v>
      </c>
      <c r="E53329">
        <v>1</v>
      </c>
      <c r="F53329">
        <v>215</v>
      </c>
      <c r="G53329">
        <v>31</v>
      </c>
      <c r="H53329" t="s">
        <v>6278</v>
      </c>
      <c r="I53329" t="s">
        <v>43985</v>
      </c>
      <c r="J53329" t="s">
        <v>6215</v>
      </c>
      <c r="K53329">
        <v>12.027799999999999</v>
      </c>
      <c r="L53329">
        <v>33.644199999999998</v>
      </c>
      <c r="M53329" t="s">
        <v>6227</v>
      </c>
      <c r="N53329">
        <v>4</v>
      </c>
      <c r="O53329" t="s">
        <v>6217</v>
      </c>
      <c r="P53329">
        <v>15804</v>
      </c>
      <c r="Q53329" t="s">
        <v>32</v>
      </c>
      <c r="R53329" t="s">
        <v>1921</v>
      </c>
      <c r="S53329" t="s">
        <v>1261</v>
      </c>
      <c r="T53329">
        <v>22878</v>
      </c>
      <c r="U53329" t="s">
        <v>63</v>
      </c>
      <c r="V53329" t="s">
        <v>36</v>
      </c>
      <c r="W53329" t="s">
        <v>41908</v>
      </c>
      <c r="X53329">
        <v>70000</v>
      </c>
      <c r="Y53329">
        <v>5</v>
      </c>
      <c r="Z53329" t="s">
        <v>48</v>
      </c>
      <c r="AA53329" t="s">
        <v>55</v>
      </c>
      <c r="AB53329" t="s">
        <v>40</v>
      </c>
    </row>
    <row r="53330" spans="1:28" x14ac:dyDescent="0.3">
      <c r="A53330" s="1">
        <v>42902</v>
      </c>
      <c r="B53330" t="s">
        <v>42201</v>
      </c>
      <c r="C53330">
        <v>9</v>
      </c>
      <c r="D53330">
        <v>1</v>
      </c>
      <c r="E53330">
        <v>1</v>
      </c>
      <c r="F53330">
        <v>226</v>
      </c>
      <c r="G53330">
        <v>21</v>
      </c>
      <c r="H53330" t="s">
        <v>6630</v>
      </c>
      <c r="I53330" t="s">
        <v>44039</v>
      </c>
      <c r="J53330" t="s">
        <v>29</v>
      </c>
      <c r="K53330">
        <v>31.724399999999999</v>
      </c>
      <c r="L53330">
        <v>48.067300000000003</v>
      </c>
      <c r="M53330" t="s">
        <v>6230</v>
      </c>
      <c r="N53330">
        <v>3</v>
      </c>
      <c r="O53330" t="s">
        <v>6231</v>
      </c>
      <c r="P53330">
        <v>14222</v>
      </c>
      <c r="Q53330" t="s">
        <v>114</v>
      </c>
      <c r="R53330" t="s">
        <v>72</v>
      </c>
      <c r="S53330" t="s">
        <v>748</v>
      </c>
      <c r="T53330">
        <v>26507</v>
      </c>
      <c r="U53330" t="s">
        <v>35</v>
      </c>
      <c r="V53330" t="s">
        <v>36</v>
      </c>
      <c r="W53330" t="s">
        <v>29111</v>
      </c>
      <c r="X53330">
        <v>80000</v>
      </c>
      <c r="Y53330">
        <v>0</v>
      </c>
      <c r="Z53330" t="s">
        <v>48</v>
      </c>
      <c r="AA53330" t="s">
        <v>55</v>
      </c>
      <c r="AB53330" t="s">
        <v>40</v>
      </c>
    </row>
    <row r="53331" spans="1:28" x14ac:dyDescent="0.3">
      <c r="A53331" s="1">
        <v>42902</v>
      </c>
      <c r="B53331" t="s">
        <v>42237</v>
      </c>
      <c r="C53331">
        <v>9</v>
      </c>
      <c r="D53331">
        <v>1</v>
      </c>
      <c r="E53331">
        <v>2</v>
      </c>
      <c r="F53331">
        <v>480</v>
      </c>
      <c r="G53331">
        <v>37</v>
      </c>
      <c r="H53331" t="s">
        <v>6263</v>
      </c>
      <c r="I53331" t="s">
        <v>44022</v>
      </c>
      <c r="J53331" t="s">
        <v>6215</v>
      </c>
      <c r="K53331">
        <v>0.85650000000000004</v>
      </c>
      <c r="L53331">
        <v>2.29</v>
      </c>
      <c r="M53331" t="s">
        <v>6222</v>
      </c>
      <c r="N53331">
        <v>4</v>
      </c>
      <c r="O53331" t="s">
        <v>6217</v>
      </c>
      <c r="P53331">
        <v>15464</v>
      </c>
      <c r="Q53331" t="s">
        <v>114</v>
      </c>
      <c r="R53331" t="s">
        <v>46</v>
      </c>
      <c r="S53331" t="s">
        <v>1293</v>
      </c>
      <c r="T53331">
        <v>29315</v>
      </c>
      <c r="U53331" t="s">
        <v>63</v>
      </c>
      <c r="V53331" t="s">
        <v>36</v>
      </c>
      <c r="W53331" t="s">
        <v>30311</v>
      </c>
      <c r="X53331">
        <v>10000</v>
      </c>
      <c r="Y53331">
        <v>0</v>
      </c>
      <c r="Z53331" t="s">
        <v>54</v>
      </c>
      <c r="AA53331" t="s">
        <v>39</v>
      </c>
      <c r="AB53331" t="s">
        <v>75</v>
      </c>
    </row>
    <row r="53332" spans="1:28" x14ac:dyDescent="0.3">
      <c r="A53332" s="1">
        <v>42902</v>
      </c>
      <c r="B53332" t="s">
        <v>42219</v>
      </c>
      <c r="C53332">
        <v>10</v>
      </c>
      <c r="D53332">
        <v>1</v>
      </c>
      <c r="E53332">
        <v>1</v>
      </c>
      <c r="F53332">
        <v>354</v>
      </c>
      <c r="G53332">
        <v>1</v>
      </c>
      <c r="H53332" t="s">
        <v>756</v>
      </c>
      <c r="I53332" t="s">
        <v>43970</v>
      </c>
      <c r="J53332" t="s">
        <v>29</v>
      </c>
      <c r="K53332">
        <v>1117.8559</v>
      </c>
      <c r="L53332">
        <v>2071.4196000000002</v>
      </c>
      <c r="M53332" t="s">
        <v>59</v>
      </c>
      <c r="N53332">
        <v>1</v>
      </c>
      <c r="O53332" t="s">
        <v>31</v>
      </c>
      <c r="P53332">
        <v>15453</v>
      </c>
      <c r="Q53332" t="s">
        <v>32</v>
      </c>
      <c r="R53332" t="s">
        <v>1584</v>
      </c>
      <c r="S53332" t="s">
        <v>305</v>
      </c>
      <c r="T53332">
        <v>21408</v>
      </c>
      <c r="U53332" t="s">
        <v>63</v>
      </c>
      <c r="V53332" t="s">
        <v>36</v>
      </c>
      <c r="W53332" t="s">
        <v>3161</v>
      </c>
      <c r="X53332">
        <v>20000</v>
      </c>
      <c r="Y53332">
        <v>1</v>
      </c>
      <c r="Z53332" t="s">
        <v>48</v>
      </c>
      <c r="AA53332" t="s">
        <v>39</v>
      </c>
      <c r="AB53332" t="s">
        <v>40</v>
      </c>
    </row>
    <row r="53333" spans="1:28" x14ac:dyDescent="0.3">
      <c r="A53333" s="1">
        <v>42902</v>
      </c>
      <c r="B53333" t="s">
        <v>42219</v>
      </c>
      <c r="C53333">
        <v>10</v>
      </c>
      <c r="D53333">
        <v>2</v>
      </c>
      <c r="E53333">
        <v>2</v>
      </c>
      <c r="F53333">
        <v>478</v>
      </c>
      <c r="G53333">
        <v>28</v>
      </c>
      <c r="H53333" t="s">
        <v>6245</v>
      </c>
      <c r="I53333" t="s">
        <v>43987</v>
      </c>
      <c r="J53333" t="s">
        <v>6215</v>
      </c>
      <c r="K53333">
        <v>3.7363</v>
      </c>
      <c r="L53333">
        <v>9.99</v>
      </c>
      <c r="M53333" t="s">
        <v>6244</v>
      </c>
      <c r="N53333">
        <v>4</v>
      </c>
      <c r="O53333" t="s">
        <v>6217</v>
      </c>
      <c r="P53333">
        <v>15453</v>
      </c>
      <c r="Q53333" t="s">
        <v>32</v>
      </c>
      <c r="R53333" t="s">
        <v>1584</v>
      </c>
      <c r="S53333" t="s">
        <v>305</v>
      </c>
      <c r="T53333">
        <v>21408</v>
      </c>
      <c r="U53333" t="s">
        <v>63</v>
      </c>
      <c r="V53333" t="s">
        <v>36</v>
      </c>
      <c r="W53333" t="s">
        <v>3161</v>
      </c>
      <c r="X53333">
        <v>20000</v>
      </c>
      <c r="Y53333">
        <v>1</v>
      </c>
      <c r="Z53333" t="s">
        <v>48</v>
      </c>
      <c r="AA53333" t="s">
        <v>39</v>
      </c>
      <c r="AB53333" t="s">
        <v>40</v>
      </c>
    </row>
    <row r="53334" spans="1:28" x14ac:dyDescent="0.3">
      <c r="A53334" s="1">
        <v>42902</v>
      </c>
      <c r="B53334" t="s">
        <v>42260</v>
      </c>
      <c r="C53334">
        <v>7</v>
      </c>
      <c r="D53334">
        <v>2</v>
      </c>
      <c r="E53334">
        <v>2</v>
      </c>
      <c r="F53334">
        <v>478</v>
      </c>
      <c r="G53334">
        <v>28</v>
      </c>
      <c r="H53334" t="s">
        <v>6245</v>
      </c>
      <c r="I53334" t="s">
        <v>43987</v>
      </c>
      <c r="J53334" t="s">
        <v>6215</v>
      </c>
      <c r="K53334">
        <v>3.7363</v>
      </c>
      <c r="L53334">
        <v>9.99</v>
      </c>
      <c r="M53334" t="s">
        <v>6244</v>
      </c>
      <c r="N53334">
        <v>4</v>
      </c>
      <c r="O53334" t="s">
        <v>6217</v>
      </c>
      <c r="P53334">
        <v>27951</v>
      </c>
      <c r="Q53334" t="s">
        <v>60</v>
      </c>
      <c r="R53334" t="s">
        <v>963</v>
      </c>
      <c r="S53334" t="s">
        <v>52</v>
      </c>
      <c r="T53334">
        <v>19187</v>
      </c>
      <c r="U53334" t="s">
        <v>35</v>
      </c>
      <c r="V53334" t="s">
        <v>63</v>
      </c>
      <c r="W53334" t="s">
        <v>42261</v>
      </c>
      <c r="X53334">
        <v>80000</v>
      </c>
      <c r="Y53334">
        <v>4</v>
      </c>
      <c r="Z53334" t="s">
        <v>54</v>
      </c>
      <c r="AA53334" t="s">
        <v>55</v>
      </c>
      <c r="AB53334" t="s">
        <v>75</v>
      </c>
    </row>
    <row r="53335" spans="1:28" x14ac:dyDescent="0.3">
      <c r="A53335" s="1">
        <v>42902</v>
      </c>
      <c r="B53335" t="s">
        <v>42260</v>
      </c>
      <c r="C53335">
        <v>7</v>
      </c>
      <c r="D53335">
        <v>3</v>
      </c>
      <c r="E53335">
        <v>3</v>
      </c>
      <c r="F53335">
        <v>477</v>
      </c>
      <c r="G53335">
        <v>28</v>
      </c>
      <c r="H53335" t="s">
        <v>6242</v>
      </c>
      <c r="I53335" t="s">
        <v>43988</v>
      </c>
      <c r="J53335" t="s">
        <v>6215</v>
      </c>
      <c r="K53335">
        <v>1.8663000000000001</v>
      </c>
      <c r="L53335">
        <v>4.99</v>
      </c>
      <c r="M53335" t="s">
        <v>6244</v>
      </c>
      <c r="N53335">
        <v>4</v>
      </c>
      <c r="O53335" t="s">
        <v>6217</v>
      </c>
      <c r="P53335">
        <v>27951</v>
      </c>
      <c r="Q53335" t="s">
        <v>60</v>
      </c>
      <c r="R53335" t="s">
        <v>963</v>
      </c>
      <c r="S53335" t="s">
        <v>52</v>
      </c>
      <c r="T53335">
        <v>19187</v>
      </c>
      <c r="U53335" t="s">
        <v>35</v>
      </c>
      <c r="V53335" t="s">
        <v>63</v>
      </c>
      <c r="W53335" t="s">
        <v>42261</v>
      </c>
      <c r="X53335">
        <v>80000</v>
      </c>
      <c r="Y53335">
        <v>4</v>
      </c>
      <c r="Z53335" t="s">
        <v>54</v>
      </c>
      <c r="AA53335" t="s">
        <v>55</v>
      </c>
      <c r="AB53335" t="s">
        <v>75</v>
      </c>
    </row>
    <row r="53336" spans="1:28" x14ac:dyDescent="0.3">
      <c r="A53336" s="1">
        <v>42902</v>
      </c>
      <c r="B53336" t="s">
        <v>42260</v>
      </c>
      <c r="C53336">
        <v>7</v>
      </c>
      <c r="D53336">
        <v>1</v>
      </c>
      <c r="E53336">
        <v>1</v>
      </c>
      <c r="F53336">
        <v>356</v>
      </c>
      <c r="G53336">
        <v>1</v>
      </c>
      <c r="H53336" t="s">
        <v>557</v>
      </c>
      <c r="I53336" t="s">
        <v>43980</v>
      </c>
      <c r="J53336" t="s">
        <v>29</v>
      </c>
      <c r="K53336">
        <v>1117.8559</v>
      </c>
      <c r="L53336">
        <v>2071.4196000000002</v>
      </c>
      <c r="M53336" t="s">
        <v>59</v>
      </c>
      <c r="N53336">
        <v>1</v>
      </c>
      <c r="O53336" t="s">
        <v>31</v>
      </c>
      <c r="P53336">
        <v>27951</v>
      </c>
      <c r="Q53336" t="s">
        <v>60</v>
      </c>
      <c r="R53336" t="s">
        <v>963</v>
      </c>
      <c r="S53336" t="s">
        <v>52</v>
      </c>
      <c r="T53336">
        <v>19187</v>
      </c>
      <c r="U53336" t="s">
        <v>35</v>
      </c>
      <c r="V53336" t="s">
        <v>63</v>
      </c>
      <c r="W53336" t="s">
        <v>42261</v>
      </c>
      <c r="X53336">
        <v>80000</v>
      </c>
      <c r="Y53336">
        <v>4</v>
      </c>
      <c r="Z53336" t="s">
        <v>54</v>
      </c>
      <c r="AA53336" t="s">
        <v>55</v>
      </c>
      <c r="AB53336" t="s">
        <v>75</v>
      </c>
    </row>
    <row r="53337" spans="1:28" x14ac:dyDescent="0.3">
      <c r="A53337" s="1">
        <v>42902</v>
      </c>
      <c r="B53337" t="s">
        <v>42240</v>
      </c>
      <c r="C53337">
        <v>7</v>
      </c>
      <c r="D53337">
        <v>2</v>
      </c>
      <c r="E53337">
        <v>1</v>
      </c>
      <c r="F53337">
        <v>476</v>
      </c>
      <c r="G53337">
        <v>22</v>
      </c>
      <c r="H53337" t="s">
        <v>6297</v>
      </c>
      <c r="I53337" t="s">
        <v>44060</v>
      </c>
      <c r="J53337" t="s">
        <v>2413</v>
      </c>
      <c r="K53337">
        <v>26.176300000000001</v>
      </c>
      <c r="L53337">
        <v>69.989999999999995</v>
      </c>
      <c r="M53337" t="s">
        <v>6299</v>
      </c>
      <c r="N53337">
        <v>3</v>
      </c>
      <c r="O53337" t="s">
        <v>6231</v>
      </c>
      <c r="P53337">
        <v>14813</v>
      </c>
      <c r="Q53337" t="s">
        <v>32</v>
      </c>
      <c r="R53337" t="s">
        <v>2577</v>
      </c>
      <c r="S53337" t="s">
        <v>2742</v>
      </c>
      <c r="T53337">
        <v>23133</v>
      </c>
      <c r="U53337" t="s">
        <v>35</v>
      </c>
      <c r="V53337" t="s">
        <v>36</v>
      </c>
      <c r="W53337" t="s">
        <v>2743</v>
      </c>
      <c r="X53337">
        <v>20000</v>
      </c>
      <c r="Y53337">
        <v>4</v>
      </c>
      <c r="Z53337" t="s">
        <v>38</v>
      </c>
      <c r="AA53337" t="s">
        <v>39</v>
      </c>
      <c r="AB53337" t="s">
        <v>40</v>
      </c>
    </row>
    <row r="53338" spans="1:28" x14ac:dyDescent="0.3">
      <c r="A53338" s="1">
        <v>42902</v>
      </c>
      <c r="B53338" t="s">
        <v>42240</v>
      </c>
      <c r="C53338">
        <v>7</v>
      </c>
      <c r="D53338">
        <v>4</v>
      </c>
      <c r="E53338">
        <v>1</v>
      </c>
      <c r="F53338">
        <v>226</v>
      </c>
      <c r="G53338">
        <v>21</v>
      </c>
      <c r="H53338" t="s">
        <v>6630</v>
      </c>
      <c r="I53338" t="s">
        <v>44039</v>
      </c>
      <c r="J53338" t="s">
        <v>29</v>
      </c>
      <c r="K53338">
        <v>31.724399999999999</v>
      </c>
      <c r="L53338">
        <v>48.067300000000003</v>
      </c>
      <c r="M53338" t="s">
        <v>6230</v>
      </c>
      <c r="N53338">
        <v>3</v>
      </c>
      <c r="O53338" t="s">
        <v>6231</v>
      </c>
      <c r="P53338">
        <v>14813</v>
      </c>
      <c r="Q53338" t="s">
        <v>32</v>
      </c>
      <c r="R53338" t="s">
        <v>2577</v>
      </c>
      <c r="S53338" t="s">
        <v>2742</v>
      </c>
      <c r="T53338">
        <v>23133</v>
      </c>
      <c r="U53338" t="s">
        <v>35</v>
      </c>
      <c r="V53338" t="s">
        <v>36</v>
      </c>
      <c r="W53338" t="s">
        <v>2743</v>
      </c>
      <c r="X53338">
        <v>20000</v>
      </c>
      <c r="Y53338">
        <v>4</v>
      </c>
      <c r="Z53338" t="s">
        <v>38</v>
      </c>
      <c r="AA53338" t="s">
        <v>39</v>
      </c>
      <c r="AB53338" t="s">
        <v>40</v>
      </c>
    </row>
    <row r="53339" spans="1:28" x14ac:dyDescent="0.3">
      <c r="A53339" s="1">
        <v>42902</v>
      </c>
      <c r="B53339" t="s">
        <v>42240</v>
      </c>
      <c r="C53339">
        <v>7</v>
      </c>
      <c r="D53339">
        <v>1</v>
      </c>
      <c r="E53339">
        <v>1</v>
      </c>
      <c r="F53339">
        <v>587</v>
      </c>
      <c r="G53339">
        <v>1</v>
      </c>
      <c r="H53339" t="s">
        <v>6540</v>
      </c>
      <c r="I53339" t="s">
        <v>44045</v>
      </c>
      <c r="J53339" t="s">
        <v>2413</v>
      </c>
      <c r="K53339">
        <v>419.77839999999998</v>
      </c>
      <c r="L53339">
        <v>769.49</v>
      </c>
      <c r="M53339" t="s">
        <v>59</v>
      </c>
      <c r="N53339">
        <v>1</v>
      </c>
      <c r="O53339" t="s">
        <v>31</v>
      </c>
      <c r="P53339">
        <v>14813</v>
      </c>
      <c r="Q53339" t="s">
        <v>32</v>
      </c>
      <c r="R53339" t="s">
        <v>2577</v>
      </c>
      <c r="S53339" t="s">
        <v>2742</v>
      </c>
      <c r="T53339">
        <v>23133</v>
      </c>
      <c r="U53339" t="s">
        <v>35</v>
      </c>
      <c r="V53339" t="s">
        <v>36</v>
      </c>
      <c r="W53339" t="s">
        <v>2743</v>
      </c>
      <c r="X53339">
        <v>20000</v>
      </c>
      <c r="Y53339">
        <v>4</v>
      </c>
      <c r="Z53339" t="s">
        <v>38</v>
      </c>
      <c r="AA53339" t="s">
        <v>39</v>
      </c>
      <c r="AB53339" t="s">
        <v>40</v>
      </c>
    </row>
    <row r="53340" spans="1:28" x14ac:dyDescent="0.3">
      <c r="A53340" s="1">
        <v>42902</v>
      </c>
      <c r="B53340" t="s">
        <v>42240</v>
      </c>
      <c r="C53340">
        <v>7</v>
      </c>
      <c r="D53340">
        <v>3</v>
      </c>
      <c r="E53340">
        <v>2</v>
      </c>
      <c r="F53340">
        <v>223</v>
      </c>
      <c r="G53340">
        <v>19</v>
      </c>
      <c r="H53340" t="s">
        <v>6239</v>
      </c>
      <c r="I53340" t="s">
        <v>44012</v>
      </c>
      <c r="J53340" t="s">
        <v>29</v>
      </c>
      <c r="K53340">
        <v>5.7051999999999996</v>
      </c>
      <c r="L53340">
        <v>8.6441999999999997</v>
      </c>
      <c r="M53340" t="s">
        <v>6241</v>
      </c>
      <c r="N53340">
        <v>3</v>
      </c>
      <c r="O53340" t="s">
        <v>6231</v>
      </c>
      <c r="P53340">
        <v>14813</v>
      </c>
      <c r="Q53340" t="s">
        <v>32</v>
      </c>
      <c r="R53340" t="s">
        <v>2577</v>
      </c>
      <c r="S53340" t="s">
        <v>2742</v>
      </c>
      <c r="T53340">
        <v>23133</v>
      </c>
      <c r="U53340" t="s">
        <v>35</v>
      </c>
      <c r="V53340" t="s">
        <v>36</v>
      </c>
      <c r="W53340" t="s">
        <v>2743</v>
      </c>
      <c r="X53340">
        <v>20000</v>
      </c>
      <c r="Y53340">
        <v>4</v>
      </c>
      <c r="Z53340" t="s">
        <v>38</v>
      </c>
      <c r="AA53340" t="s">
        <v>39</v>
      </c>
      <c r="AB53340" t="s">
        <v>40</v>
      </c>
    </row>
    <row r="53341" spans="1:28" x14ac:dyDescent="0.3">
      <c r="A53341" s="1">
        <v>42902</v>
      </c>
      <c r="B53341" t="s">
        <v>42212</v>
      </c>
      <c r="C53341">
        <v>10</v>
      </c>
      <c r="D53341">
        <v>2</v>
      </c>
      <c r="E53341">
        <v>1</v>
      </c>
      <c r="F53341">
        <v>226</v>
      </c>
      <c r="G53341">
        <v>21</v>
      </c>
      <c r="H53341" t="s">
        <v>6630</v>
      </c>
      <c r="I53341" t="s">
        <v>44039</v>
      </c>
      <c r="J53341" t="s">
        <v>29</v>
      </c>
      <c r="K53341">
        <v>31.724399999999999</v>
      </c>
      <c r="L53341">
        <v>48.067300000000003</v>
      </c>
      <c r="M53341" t="s">
        <v>6230</v>
      </c>
      <c r="N53341">
        <v>3</v>
      </c>
      <c r="O53341" t="s">
        <v>6231</v>
      </c>
      <c r="P53341">
        <v>16550</v>
      </c>
      <c r="Q53341" t="s">
        <v>60</v>
      </c>
      <c r="R53341" t="s">
        <v>1020</v>
      </c>
      <c r="S53341" t="s">
        <v>567</v>
      </c>
      <c r="T53341">
        <v>21603</v>
      </c>
      <c r="U53341" t="s">
        <v>63</v>
      </c>
      <c r="V53341" t="s">
        <v>63</v>
      </c>
      <c r="W53341" t="s">
        <v>3445</v>
      </c>
      <c r="X53341">
        <v>30000</v>
      </c>
      <c r="Y53341">
        <v>0</v>
      </c>
      <c r="Z53341" t="s">
        <v>48</v>
      </c>
      <c r="AA53341" t="s">
        <v>70</v>
      </c>
      <c r="AB53341" t="s">
        <v>40</v>
      </c>
    </row>
    <row r="53342" spans="1:28" x14ac:dyDescent="0.3">
      <c r="A53342" s="1">
        <v>42902</v>
      </c>
      <c r="B53342" t="s">
        <v>42212</v>
      </c>
      <c r="C53342">
        <v>10</v>
      </c>
      <c r="D53342">
        <v>1</v>
      </c>
      <c r="E53342">
        <v>1</v>
      </c>
      <c r="F53342">
        <v>589</v>
      </c>
      <c r="G53342">
        <v>1</v>
      </c>
      <c r="H53342" t="s">
        <v>6302</v>
      </c>
      <c r="I53342" t="s">
        <v>44049</v>
      </c>
      <c r="J53342" t="s">
        <v>2413</v>
      </c>
      <c r="K53342">
        <v>419.77839999999998</v>
      </c>
      <c r="L53342">
        <v>769.49</v>
      </c>
      <c r="M53342" t="s">
        <v>59</v>
      </c>
      <c r="N53342">
        <v>1</v>
      </c>
      <c r="O53342" t="s">
        <v>31</v>
      </c>
      <c r="P53342">
        <v>16550</v>
      </c>
      <c r="Q53342" t="s">
        <v>60</v>
      </c>
      <c r="R53342" t="s">
        <v>1020</v>
      </c>
      <c r="S53342" t="s">
        <v>567</v>
      </c>
      <c r="T53342">
        <v>21603</v>
      </c>
      <c r="U53342" t="s">
        <v>63</v>
      </c>
      <c r="V53342" t="s">
        <v>63</v>
      </c>
      <c r="W53342" t="s">
        <v>3445</v>
      </c>
      <c r="X53342">
        <v>30000</v>
      </c>
      <c r="Y53342">
        <v>0</v>
      </c>
      <c r="Z53342" t="s">
        <v>48</v>
      </c>
      <c r="AA53342" t="s">
        <v>70</v>
      </c>
      <c r="AB53342" t="s">
        <v>40</v>
      </c>
    </row>
    <row r="53343" spans="1:28" x14ac:dyDescent="0.3">
      <c r="A53343" s="1">
        <v>42902</v>
      </c>
      <c r="B53343" t="s">
        <v>42223</v>
      </c>
      <c r="C53343">
        <v>7</v>
      </c>
      <c r="D53343">
        <v>1</v>
      </c>
      <c r="E53343">
        <v>1</v>
      </c>
      <c r="F53343">
        <v>362</v>
      </c>
      <c r="G53343">
        <v>1</v>
      </c>
      <c r="H53343" t="s">
        <v>541</v>
      </c>
      <c r="I53343" t="s">
        <v>43968</v>
      </c>
      <c r="J53343" t="s">
        <v>29</v>
      </c>
      <c r="K53343">
        <v>1105.81</v>
      </c>
      <c r="L53343">
        <v>2049.0981999999999</v>
      </c>
      <c r="M53343" t="s">
        <v>59</v>
      </c>
      <c r="N53343">
        <v>1</v>
      </c>
      <c r="O53343" t="s">
        <v>31</v>
      </c>
      <c r="P53343">
        <v>12866</v>
      </c>
      <c r="Q53343" t="s">
        <v>114</v>
      </c>
      <c r="R53343" t="s">
        <v>1108</v>
      </c>
      <c r="S53343" t="s">
        <v>1109</v>
      </c>
      <c r="T53343">
        <v>27563</v>
      </c>
      <c r="U53343" t="s">
        <v>35</v>
      </c>
      <c r="V53343" t="s">
        <v>36</v>
      </c>
      <c r="W53343" t="s">
        <v>1110</v>
      </c>
      <c r="X53343">
        <v>10000</v>
      </c>
      <c r="Y53343">
        <v>0</v>
      </c>
      <c r="Z53343" t="s">
        <v>211</v>
      </c>
      <c r="AA53343" t="s">
        <v>39</v>
      </c>
      <c r="AB53343" t="s">
        <v>40</v>
      </c>
    </row>
    <row r="53344" spans="1:28" x14ac:dyDescent="0.3">
      <c r="A53344" s="1">
        <v>42902</v>
      </c>
      <c r="B53344" t="s">
        <v>42223</v>
      </c>
      <c r="C53344">
        <v>7</v>
      </c>
      <c r="D53344">
        <v>2</v>
      </c>
      <c r="E53344">
        <v>2</v>
      </c>
      <c r="F53344">
        <v>478</v>
      </c>
      <c r="G53344">
        <v>28</v>
      </c>
      <c r="H53344" t="s">
        <v>6245</v>
      </c>
      <c r="I53344" t="s">
        <v>43987</v>
      </c>
      <c r="J53344" t="s">
        <v>6215</v>
      </c>
      <c r="K53344">
        <v>3.7363</v>
      </c>
      <c r="L53344">
        <v>9.99</v>
      </c>
      <c r="M53344" t="s">
        <v>6244</v>
      </c>
      <c r="N53344">
        <v>4</v>
      </c>
      <c r="O53344" t="s">
        <v>6217</v>
      </c>
      <c r="P53344">
        <v>12866</v>
      </c>
      <c r="Q53344" t="s">
        <v>114</v>
      </c>
      <c r="R53344" t="s">
        <v>1108</v>
      </c>
      <c r="S53344" t="s">
        <v>1109</v>
      </c>
      <c r="T53344">
        <v>27563</v>
      </c>
      <c r="U53344" t="s">
        <v>35</v>
      </c>
      <c r="V53344" t="s">
        <v>36</v>
      </c>
      <c r="W53344" t="s">
        <v>1110</v>
      </c>
      <c r="X53344">
        <v>10000</v>
      </c>
      <c r="Y53344">
        <v>0</v>
      </c>
      <c r="Z53344" t="s">
        <v>211</v>
      </c>
      <c r="AA53344" t="s">
        <v>39</v>
      </c>
      <c r="AB53344" t="s">
        <v>40</v>
      </c>
    </row>
    <row r="53345" spans="1:28" x14ac:dyDescent="0.3">
      <c r="A53345" s="1">
        <v>42902</v>
      </c>
      <c r="B53345" t="s">
        <v>42183</v>
      </c>
      <c r="C53345">
        <v>7</v>
      </c>
      <c r="D53345">
        <v>1</v>
      </c>
      <c r="E53345">
        <v>1</v>
      </c>
      <c r="F53345">
        <v>358</v>
      </c>
      <c r="G53345">
        <v>1</v>
      </c>
      <c r="H53345" t="s">
        <v>584</v>
      </c>
      <c r="I53345" t="s">
        <v>43969</v>
      </c>
      <c r="J53345" t="s">
        <v>29</v>
      </c>
      <c r="K53345">
        <v>1105.81</v>
      </c>
      <c r="L53345">
        <v>2049.0981999999999</v>
      </c>
      <c r="M53345" t="s">
        <v>59</v>
      </c>
      <c r="N53345">
        <v>1</v>
      </c>
      <c r="O53345" t="s">
        <v>31</v>
      </c>
      <c r="P53345">
        <v>22824</v>
      </c>
      <c r="Q53345" t="s">
        <v>32</v>
      </c>
      <c r="R53345" t="s">
        <v>3228</v>
      </c>
      <c r="S53345" t="s">
        <v>73</v>
      </c>
      <c r="T53345">
        <v>19319</v>
      </c>
      <c r="U53345" t="s">
        <v>63</v>
      </c>
      <c r="V53345" t="s">
        <v>36</v>
      </c>
      <c r="W53345" t="s">
        <v>42184</v>
      </c>
      <c r="X53345">
        <v>80000</v>
      </c>
      <c r="Y53345">
        <v>4</v>
      </c>
      <c r="Z53345" t="s">
        <v>54</v>
      </c>
      <c r="AA53345" t="s">
        <v>55</v>
      </c>
      <c r="AB53345" t="s">
        <v>75</v>
      </c>
    </row>
    <row r="53346" spans="1:28" x14ac:dyDescent="0.3">
      <c r="A53346" s="1">
        <v>42902</v>
      </c>
      <c r="B53346" t="s">
        <v>42183</v>
      </c>
      <c r="C53346">
        <v>7</v>
      </c>
      <c r="D53346">
        <v>2</v>
      </c>
      <c r="E53346">
        <v>3</v>
      </c>
      <c r="F53346">
        <v>478</v>
      </c>
      <c r="G53346">
        <v>28</v>
      </c>
      <c r="H53346" t="s">
        <v>6245</v>
      </c>
      <c r="I53346" t="s">
        <v>43987</v>
      </c>
      <c r="J53346" t="s">
        <v>6215</v>
      </c>
      <c r="K53346">
        <v>3.7363</v>
      </c>
      <c r="L53346">
        <v>9.99</v>
      </c>
      <c r="M53346" t="s">
        <v>6244</v>
      </c>
      <c r="N53346">
        <v>4</v>
      </c>
      <c r="O53346" t="s">
        <v>6217</v>
      </c>
      <c r="P53346">
        <v>22824</v>
      </c>
      <c r="Q53346" t="s">
        <v>32</v>
      </c>
      <c r="R53346" t="s">
        <v>3228</v>
      </c>
      <c r="S53346" t="s">
        <v>73</v>
      </c>
      <c r="T53346">
        <v>19319</v>
      </c>
      <c r="U53346" t="s">
        <v>63</v>
      </c>
      <c r="V53346" t="s">
        <v>36</v>
      </c>
      <c r="W53346" t="s">
        <v>42184</v>
      </c>
      <c r="X53346">
        <v>80000</v>
      </c>
      <c r="Y53346">
        <v>4</v>
      </c>
      <c r="Z53346" t="s">
        <v>54</v>
      </c>
      <c r="AA53346" t="s">
        <v>55</v>
      </c>
      <c r="AB53346" t="s">
        <v>75</v>
      </c>
    </row>
    <row r="53347" spans="1:28" x14ac:dyDescent="0.3">
      <c r="A53347" s="1">
        <v>42902</v>
      </c>
      <c r="B53347" t="s">
        <v>42268</v>
      </c>
      <c r="C53347">
        <v>8</v>
      </c>
      <c r="D53347">
        <v>1</v>
      </c>
      <c r="E53347">
        <v>1</v>
      </c>
      <c r="F53347">
        <v>599</v>
      </c>
      <c r="G53347">
        <v>1</v>
      </c>
      <c r="H53347" t="s">
        <v>7392</v>
      </c>
      <c r="I53347" t="s">
        <v>44047</v>
      </c>
      <c r="J53347" t="s">
        <v>29</v>
      </c>
      <c r="K53347">
        <v>294.5797</v>
      </c>
      <c r="L53347">
        <v>539.99</v>
      </c>
      <c r="M53347" t="s">
        <v>59</v>
      </c>
      <c r="N53347">
        <v>1</v>
      </c>
      <c r="O53347" t="s">
        <v>31</v>
      </c>
      <c r="P53347">
        <v>16305</v>
      </c>
      <c r="Q53347" t="s">
        <v>60</v>
      </c>
      <c r="R53347" t="s">
        <v>267</v>
      </c>
      <c r="S53347" t="s">
        <v>627</v>
      </c>
      <c r="T53347">
        <v>29121</v>
      </c>
      <c r="U53347" t="s">
        <v>35</v>
      </c>
      <c r="V53347" t="s">
        <v>63</v>
      </c>
      <c r="W53347" t="s">
        <v>3346</v>
      </c>
      <c r="X53347">
        <v>30000</v>
      </c>
      <c r="Y53347">
        <v>3</v>
      </c>
      <c r="Z53347" t="s">
        <v>54</v>
      </c>
      <c r="AA53347" t="s">
        <v>70</v>
      </c>
      <c r="AB53347" t="s">
        <v>40</v>
      </c>
    </row>
    <row r="53348" spans="1:28" x14ac:dyDescent="0.3">
      <c r="A53348" s="1">
        <v>42902</v>
      </c>
      <c r="B53348" t="s">
        <v>42228</v>
      </c>
      <c r="C53348">
        <v>1</v>
      </c>
      <c r="D53348">
        <v>1</v>
      </c>
      <c r="E53348">
        <v>2</v>
      </c>
      <c r="F53348">
        <v>529</v>
      </c>
      <c r="G53348">
        <v>37</v>
      </c>
      <c r="H53348" t="s">
        <v>6342</v>
      </c>
      <c r="I53348" t="s">
        <v>43991</v>
      </c>
      <c r="J53348" t="s">
        <v>6215</v>
      </c>
      <c r="K53348">
        <v>1.4923</v>
      </c>
      <c r="L53348">
        <v>3.99</v>
      </c>
      <c r="M53348" t="s">
        <v>6222</v>
      </c>
      <c r="N53348">
        <v>4</v>
      </c>
      <c r="O53348" t="s">
        <v>6217</v>
      </c>
      <c r="P53348">
        <v>11254</v>
      </c>
      <c r="Q53348" t="s">
        <v>60</v>
      </c>
      <c r="R53348" t="s">
        <v>1344</v>
      </c>
      <c r="S53348" t="s">
        <v>1465</v>
      </c>
      <c r="T53348">
        <v>12116</v>
      </c>
      <c r="U53348" t="s">
        <v>63</v>
      </c>
      <c r="V53348" t="s">
        <v>63</v>
      </c>
      <c r="W53348" t="s">
        <v>39918</v>
      </c>
      <c r="X53348">
        <v>70000</v>
      </c>
      <c r="Y53348">
        <v>4</v>
      </c>
      <c r="Z53348" t="s">
        <v>69</v>
      </c>
      <c r="AA53348" t="s">
        <v>49</v>
      </c>
      <c r="AB53348" t="s">
        <v>40</v>
      </c>
    </row>
    <row r="53349" spans="1:28" x14ac:dyDescent="0.3">
      <c r="A53349" s="1">
        <v>42902</v>
      </c>
      <c r="B53349" t="s">
        <v>42228</v>
      </c>
      <c r="C53349">
        <v>1</v>
      </c>
      <c r="D53349">
        <v>3</v>
      </c>
      <c r="E53349">
        <v>1</v>
      </c>
      <c r="F53349">
        <v>215</v>
      </c>
      <c r="G53349">
        <v>31</v>
      </c>
      <c r="H53349" t="s">
        <v>6278</v>
      </c>
      <c r="I53349" t="s">
        <v>43985</v>
      </c>
      <c r="J53349" t="s">
        <v>6215</v>
      </c>
      <c r="K53349">
        <v>12.027799999999999</v>
      </c>
      <c r="L53349">
        <v>33.644199999999998</v>
      </c>
      <c r="M53349" t="s">
        <v>6227</v>
      </c>
      <c r="N53349">
        <v>4</v>
      </c>
      <c r="O53349" t="s">
        <v>6217</v>
      </c>
      <c r="P53349">
        <v>11254</v>
      </c>
      <c r="Q53349" t="s">
        <v>60</v>
      </c>
      <c r="R53349" t="s">
        <v>1344</v>
      </c>
      <c r="S53349" t="s">
        <v>1465</v>
      </c>
      <c r="T53349">
        <v>12116</v>
      </c>
      <c r="U53349" t="s">
        <v>63</v>
      </c>
      <c r="V53349" t="s">
        <v>63</v>
      </c>
      <c r="W53349" t="s">
        <v>39918</v>
      </c>
      <c r="X53349">
        <v>70000</v>
      </c>
      <c r="Y53349">
        <v>4</v>
      </c>
      <c r="Z53349" t="s">
        <v>69</v>
      </c>
      <c r="AA53349" t="s">
        <v>49</v>
      </c>
      <c r="AB53349" t="s">
        <v>40</v>
      </c>
    </row>
    <row r="53350" spans="1:28" x14ac:dyDescent="0.3">
      <c r="A53350" s="1">
        <v>42902</v>
      </c>
      <c r="B53350" t="s">
        <v>42228</v>
      </c>
      <c r="C53350">
        <v>1</v>
      </c>
      <c r="D53350">
        <v>2</v>
      </c>
      <c r="E53350">
        <v>1</v>
      </c>
      <c r="F53350">
        <v>464</v>
      </c>
      <c r="G53350">
        <v>20</v>
      </c>
      <c r="H53350" t="s">
        <v>6270</v>
      </c>
      <c r="I53350" t="s">
        <v>44016</v>
      </c>
      <c r="J53350" t="s">
        <v>29</v>
      </c>
      <c r="K53350">
        <v>9.7135999999999996</v>
      </c>
      <c r="L53350">
        <v>23.548100000000002</v>
      </c>
      <c r="M53350" t="s">
        <v>6272</v>
      </c>
      <c r="N53350">
        <v>3</v>
      </c>
      <c r="O53350" t="s">
        <v>6231</v>
      </c>
      <c r="P53350">
        <v>11254</v>
      </c>
      <c r="Q53350" t="s">
        <v>60</v>
      </c>
      <c r="R53350" t="s">
        <v>1344</v>
      </c>
      <c r="S53350" t="s">
        <v>1465</v>
      </c>
      <c r="T53350">
        <v>12116</v>
      </c>
      <c r="U53350" t="s">
        <v>63</v>
      </c>
      <c r="V53350" t="s">
        <v>63</v>
      </c>
      <c r="W53350" t="s">
        <v>39918</v>
      </c>
      <c r="X53350">
        <v>70000</v>
      </c>
      <c r="Y53350">
        <v>4</v>
      </c>
      <c r="Z53350" t="s">
        <v>69</v>
      </c>
      <c r="AA53350" t="s">
        <v>49</v>
      </c>
      <c r="AB53350" t="s">
        <v>40</v>
      </c>
    </row>
    <row r="53351" spans="1:28" x14ac:dyDescent="0.3">
      <c r="A53351" s="1">
        <v>42902</v>
      </c>
      <c r="B53351" t="s">
        <v>42262</v>
      </c>
      <c r="C53351">
        <v>6</v>
      </c>
      <c r="D53351">
        <v>1</v>
      </c>
      <c r="E53351">
        <v>2</v>
      </c>
      <c r="F53351">
        <v>539</v>
      </c>
      <c r="G53351">
        <v>37</v>
      </c>
      <c r="H53351" t="s">
        <v>6387</v>
      </c>
      <c r="I53351" t="s">
        <v>44007</v>
      </c>
      <c r="J53351" t="s">
        <v>6215</v>
      </c>
      <c r="K53351">
        <v>9.3462999999999994</v>
      </c>
      <c r="L53351">
        <v>24.99</v>
      </c>
      <c r="M53351" t="s">
        <v>6222</v>
      </c>
      <c r="N53351">
        <v>4</v>
      </c>
      <c r="O53351" t="s">
        <v>6217</v>
      </c>
      <c r="P53351">
        <v>11330</v>
      </c>
      <c r="Q53351" t="s">
        <v>60</v>
      </c>
      <c r="R53351" t="s">
        <v>622</v>
      </c>
      <c r="S53351" t="s">
        <v>228</v>
      </c>
      <c r="T53351">
        <v>14744</v>
      </c>
      <c r="U53351" t="s">
        <v>63</v>
      </c>
      <c r="V53351" t="s">
        <v>63</v>
      </c>
      <c r="W53351" t="s">
        <v>7751</v>
      </c>
      <c r="X53351">
        <v>110000</v>
      </c>
      <c r="Y53351">
        <v>2</v>
      </c>
      <c r="Z53351" t="s">
        <v>69</v>
      </c>
      <c r="AA53351" t="s">
        <v>49</v>
      </c>
      <c r="AB53351" t="s">
        <v>40</v>
      </c>
    </row>
    <row r="53352" spans="1:28" x14ac:dyDescent="0.3">
      <c r="A53352" s="1">
        <v>42902</v>
      </c>
      <c r="B53352" t="s">
        <v>42262</v>
      </c>
      <c r="C53352">
        <v>6</v>
      </c>
      <c r="D53352">
        <v>2</v>
      </c>
      <c r="E53352">
        <v>1</v>
      </c>
      <c r="F53352">
        <v>529</v>
      </c>
      <c r="G53352">
        <v>37</v>
      </c>
      <c r="H53352" t="s">
        <v>6342</v>
      </c>
      <c r="I53352" t="s">
        <v>43991</v>
      </c>
      <c r="J53352" t="s">
        <v>6215</v>
      </c>
      <c r="K53352">
        <v>1.4923</v>
      </c>
      <c r="L53352">
        <v>3.99</v>
      </c>
      <c r="M53352" t="s">
        <v>6222</v>
      </c>
      <c r="N53352">
        <v>4</v>
      </c>
      <c r="O53352" t="s">
        <v>6217</v>
      </c>
      <c r="P53352">
        <v>11330</v>
      </c>
      <c r="Q53352" t="s">
        <v>60</v>
      </c>
      <c r="R53352" t="s">
        <v>622</v>
      </c>
      <c r="S53352" t="s">
        <v>228</v>
      </c>
      <c r="T53352">
        <v>14744</v>
      </c>
      <c r="U53352" t="s">
        <v>63</v>
      </c>
      <c r="V53352" t="s">
        <v>63</v>
      </c>
      <c r="W53352" t="s">
        <v>7751</v>
      </c>
      <c r="X53352">
        <v>110000</v>
      </c>
      <c r="Y53352">
        <v>2</v>
      </c>
      <c r="Z53352" t="s">
        <v>69</v>
      </c>
      <c r="AA53352" t="s">
        <v>49</v>
      </c>
      <c r="AB53352" t="s">
        <v>40</v>
      </c>
    </row>
    <row r="53353" spans="1:28" x14ac:dyDescent="0.3">
      <c r="A53353" s="1">
        <v>42902</v>
      </c>
      <c r="B53353" t="s">
        <v>42248</v>
      </c>
      <c r="C53353">
        <v>1</v>
      </c>
      <c r="D53353">
        <v>1</v>
      </c>
      <c r="E53353">
        <v>2</v>
      </c>
      <c r="F53353">
        <v>529</v>
      </c>
      <c r="G53353">
        <v>37</v>
      </c>
      <c r="H53353" t="s">
        <v>6342</v>
      </c>
      <c r="I53353" t="s">
        <v>43991</v>
      </c>
      <c r="J53353" t="s">
        <v>6215</v>
      </c>
      <c r="K53353">
        <v>1.4923</v>
      </c>
      <c r="L53353">
        <v>3.99</v>
      </c>
      <c r="M53353" t="s">
        <v>6222</v>
      </c>
      <c r="N53353">
        <v>4</v>
      </c>
      <c r="O53353" t="s">
        <v>6217</v>
      </c>
      <c r="P53353">
        <v>28081</v>
      </c>
      <c r="Q53353" t="s">
        <v>32</v>
      </c>
      <c r="R53353" t="s">
        <v>2467</v>
      </c>
      <c r="S53353" t="s">
        <v>2834</v>
      </c>
      <c r="T53353">
        <v>25091</v>
      </c>
      <c r="U53353" t="s">
        <v>63</v>
      </c>
      <c r="V53353" t="s">
        <v>36</v>
      </c>
      <c r="W53353" t="s">
        <v>42249</v>
      </c>
      <c r="X53353">
        <v>100000</v>
      </c>
      <c r="Y53353">
        <v>3</v>
      </c>
      <c r="Z53353" t="s">
        <v>48</v>
      </c>
      <c r="AA53353" t="s">
        <v>49</v>
      </c>
      <c r="AB53353" t="s">
        <v>40</v>
      </c>
    </row>
    <row r="53354" spans="1:28" x14ac:dyDescent="0.3">
      <c r="A53354" s="1">
        <v>42902</v>
      </c>
      <c r="B53354" t="s">
        <v>42248</v>
      </c>
      <c r="C53354">
        <v>1</v>
      </c>
      <c r="D53354">
        <v>2</v>
      </c>
      <c r="E53354">
        <v>2</v>
      </c>
      <c r="F53354">
        <v>538</v>
      </c>
      <c r="G53354">
        <v>37</v>
      </c>
      <c r="H53354" t="s">
        <v>6469</v>
      </c>
      <c r="I53354" t="s">
        <v>44004</v>
      </c>
      <c r="J53354" t="s">
        <v>6215</v>
      </c>
      <c r="K53354">
        <v>8.0373000000000001</v>
      </c>
      <c r="L53354">
        <v>21.49</v>
      </c>
      <c r="M53354" t="s">
        <v>6222</v>
      </c>
      <c r="N53354">
        <v>4</v>
      </c>
      <c r="O53354" t="s">
        <v>6217</v>
      </c>
      <c r="P53354">
        <v>28081</v>
      </c>
      <c r="Q53354" t="s">
        <v>32</v>
      </c>
      <c r="R53354" t="s">
        <v>2467</v>
      </c>
      <c r="S53354" t="s">
        <v>2834</v>
      </c>
      <c r="T53354">
        <v>25091</v>
      </c>
      <c r="U53354" t="s">
        <v>63</v>
      </c>
      <c r="V53354" t="s">
        <v>36</v>
      </c>
      <c r="W53354" t="s">
        <v>42249</v>
      </c>
      <c r="X53354">
        <v>100000</v>
      </c>
      <c r="Y53354">
        <v>3</v>
      </c>
      <c r="Z53354" t="s">
        <v>48</v>
      </c>
      <c r="AA53354" t="s">
        <v>49</v>
      </c>
      <c r="AB53354" t="s">
        <v>40</v>
      </c>
    </row>
    <row r="53355" spans="1:28" x14ac:dyDescent="0.3">
      <c r="A53355" s="1">
        <v>42902</v>
      </c>
      <c r="B53355" t="s">
        <v>42225</v>
      </c>
      <c r="C53355">
        <v>1</v>
      </c>
      <c r="D53355">
        <v>2</v>
      </c>
      <c r="E53355">
        <v>1</v>
      </c>
      <c r="F53355">
        <v>538</v>
      </c>
      <c r="G53355">
        <v>37</v>
      </c>
      <c r="H53355" t="s">
        <v>6469</v>
      </c>
      <c r="I53355" t="s">
        <v>44004</v>
      </c>
      <c r="J53355" t="s">
        <v>6215</v>
      </c>
      <c r="K53355">
        <v>8.0373000000000001</v>
      </c>
      <c r="L53355">
        <v>21.49</v>
      </c>
      <c r="M53355" t="s">
        <v>6222</v>
      </c>
      <c r="N53355">
        <v>4</v>
      </c>
      <c r="O53355" t="s">
        <v>6217</v>
      </c>
      <c r="P53355">
        <v>28037</v>
      </c>
      <c r="Q53355" t="s">
        <v>60</v>
      </c>
      <c r="R53355" t="s">
        <v>5559</v>
      </c>
      <c r="S53355" t="s">
        <v>169</v>
      </c>
      <c r="T53355">
        <v>17702</v>
      </c>
      <c r="U53355" t="s">
        <v>63</v>
      </c>
      <c r="V53355" t="s">
        <v>63</v>
      </c>
      <c r="W53355" t="s">
        <v>42226</v>
      </c>
      <c r="X53355">
        <v>70000</v>
      </c>
      <c r="Y53355">
        <v>2</v>
      </c>
      <c r="Z53355" t="s">
        <v>54</v>
      </c>
      <c r="AA53355" t="s">
        <v>55</v>
      </c>
      <c r="AB53355" t="s">
        <v>40</v>
      </c>
    </row>
    <row r="53356" spans="1:28" x14ac:dyDescent="0.3">
      <c r="A53356" s="1">
        <v>42902</v>
      </c>
      <c r="B53356" t="s">
        <v>42225</v>
      </c>
      <c r="C53356">
        <v>1</v>
      </c>
      <c r="D53356">
        <v>3</v>
      </c>
      <c r="E53356">
        <v>2</v>
      </c>
      <c r="F53356">
        <v>482</v>
      </c>
      <c r="G53356">
        <v>23</v>
      </c>
      <c r="H53356" t="s">
        <v>6383</v>
      </c>
      <c r="I53356" t="s">
        <v>44018</v>
      </c>
      <c r="J53356" t="s">
        <v>29</v>
      </c>
      <c r="K53356">
        <v>3.3622999999999998</v>
      </c>
      <c r="L53356">
        <v>8.99</v>
      </c>
      <c r="M53356" t="s">
        <v>6385</v>
      </c>
      <c r="N53356">
        <v>3</v>
      </c>
      <c r="O53356" t="s">
        <v>6231</v>
      </c>
      <c r="P53356">
        <v>28037</v>
      </c>
      <c r="Q53356" t="s">
        <v>60</v>
      </c>
      <c r="R53356" t="s">
        <v>5559</v>
      </c>
      <c r="S53356" t="s">
        <v>169</v>
      </c>
      <c r="T53356">
        <v>17702</v>
      </c>
      <c r="U53356" t="s">
        <v>63</v>
      </c>
      <c r="V53356" t="s">
        <v>63</v>
      </c>
      <c r="W53356" t="s">
        <v>42226</v>
      </c>
      <c r="X53356">
        <v>70000</v>
      </c>
      <c r="Y53356">
        <v>2</v>
      </c>
      <c r="Z53356" t="s">
        <v>54</v>
      </c>
      <c r="AA53356" t="s">
        <v>55</v>
      </c>
      <c r="AB53356" t="s">
        <v>40</v>
      </c>
    </row>
    <row r="53357" spans="1:28" x14ac:dyDescent="0.3">
      <c r="A53357" s="1">
        <v>42902</v>
      </c>
      <c r="B53357" t="s">
        <v>42225</v>
      </c>
      <c r="C53357">
        <v>1</v>
      </c>
      <c r="D53357">
        <v>1</v>
      </c>
      <c r="E53357">
        <v>2</v>
      </c>
      <c r="F53357">
        <v>529</v>
      </c>
      <c r="G53357">
        <v>37</v>
      </c>
      <c r="H53357" t="s">
        <v>6342</v>
      </c>
      <c r="I53357" t="s">
        <v>43991</v>
      </c>
      <c r="J53357" t="s">
        <v>6215</v>
      </c>
      <c r="K53357">
        <v>1.4923</v>
      </c>
      <c r="L53357">
        <v>3.99</v>
      </c>
      <c r="M53357" t="s">
        <v>6222</v>
      </c>
      <c r="N53357">
        <v>4</v>
      </c>
      <c r="O53357" t="s">
        <v>6217</v>
      </c>
      <c r="P53357">
        <v>28037</v>
      </c>
      <c r="Q53357" t="s">
        <v>60</v>
      </c>
      <c r="R53357" t="s">
        <v>5559</v>
      </c>
      <c r="S53357" t="s">
        <v>169</v>
      </c>
      <c r="T53357">
        <v>17702</v>
      </c>
      <c r="U53357" t="s">
        <v>63</v>
      </c>
      <c r="V53357" t="s">
        <v>63</v>
      </c>
      <c r="W53357" t="s">
        <v>42226</v>
      </c>
      <c r="X53357">
        <v>70000</v>
      </c>
      <c r="Y53357">
        <v>2</v>
      </c>
      <c r="Z53357" t="s">
        <v>54</v>
      </c>
      <c r="AA53357" t="s">
        <v>55</v>
      </c>
      <c r="AB53357" t="s">
        <v>40</v>
      </c>
    </row>
    <row r="53358" spans="1:28" x14ac:dyDescent="0.3">
      <c r="A53358" s="1">
        <v>42902</v>
      </c>
      <c r="B53358" t="s">
        <v>42235</v>
      </c>
      <c r="C53358">
        <v>1</v>
      </c>
      <c r="D53358">
        <v>2</v>
      </c>
      <c r="E53358">
        <v>2</v>
      </c>
      <c r="F53358">
        <v>530</v>
      </c>
      <c r="G53358">
        <v>37</v>
      </c>
      <c r="H53358" t="s">
        <v>6220</v>
      </c>
      <c r="I53358" t="s">
        <v>43999</v>
      </c>
      <c r="J53358" t="s">
        <v>6215</v>
      </c>
      <c r="K53358">
        <v>1.8663000000000001</v>
      </c>
      <c r="L53358">
        <v>4.99</v>
      </c>
      <c r="M53358" t="s">
        <v>6222</v>
      </c>
      <c r="N53358">
        <v>4</v>
      </c>
      <c r="O53358" t="s">
        <v>6217</v>
      </c>
      <c r="P53358">
        <v>26553</v>
      </c>
      <c r="Q53358" t="s">
        <v>114</v>
      </c>
      <c r="R53358" t="s">
        <v>1219</v>
      </c>
      <c r="S53358" t="s">
        <v>236</v>
      </c>
      <c r="T53358">
        <v>28255</v>
      </c>
      <c r="U53358" t="s">
        <v>35</v>
      </c>
      <c r="V53358" t="s">
        <v>36</v>
      </c>
      <c r="W53358" t="s">
        <v>42236</v>
      </c>
      <c r="X53358">
        <v>40000</v>
      </c>
      <c r="Y53358">
        <v>0</v>
      </c>
      <c r="Z53358" t="s">
        <v>54</v>
      </c>
      <c r="AA53358" t="s">
        <v>118</v>
      </c>
      <c r="AB53358" t="s">
        <v>40</v>
      </c>
    </row>
    <row r="53359" spans="1:28" x14ac:dyDescent="0.3">
      <c r="A53359" s="1">
        <v>42902</v>
      </c>
      <c r="B53359" t="s">
        <v>42235</v>
      </c>
      <c r="C53359">
        <v>1</v>
      </c>
      <c r="D53359">
        <v>1</v>
      </c>
      <c r="E53359">
        <v>2</v>
      </c>
      <c r="F53359">
        <v>541</v>
      </c>
      <c r="G53359">
        <v>37</v>
      </c>
      <c r="H53359" t="s">
        <v>6223</v>
      </c>
      <c r="I53359" t="s">
        <v>44000</v>
      </c>
      <c r="J53359" t="s">
        <v>6215</v>
      </c>
      <c r="K53359">
        <v>10.8423</v>
      </c>
      <c r="L53359">
        <v>28.99</v>
      </c>
      <c r="M53359" t="s">
        <v>6222</v>
      </c>
      <c r="N53359">
        <v>4</v>
      </c>
      <c r="O53359" t="s">
        <v>6217</v>
      </c>
      <c r="P53359">
        <v>26553</v>
      </c>
      <c r="Q53359" t="s">
        <v>114</v>
      </c>
      <c r="R53359" t="s">
        <v>1219</v>
      </c>
      <c r="S53359" t="s">
        <v>236</v>
      </c>
      <c r="T53359">
        <v>28255</v>
      </c>
      <c r="U53359" t="s">
        <v>35</v>
      </c>
      <c r="V53359" t="s">
        <v>36</v>
      </c>
      <c r="W53359" t="s">
        <v>42236</v>
      </c>
      <c r="X53359">
        <v>40000</v>
      </c>
      <c r="Y53359">
        <v>0</v>
      </c>
      <c r="Z53359" t="s">
        <v>54</v>
      </c>
      <c r="AA53359" t="s">
        <v>118</v>
      </c>
      <c r="AB53359" t="s">
        <v>40</v>
      </c>
    </row>
    <row r="53360" spans="1:28" x14ac:dyDescent="0.3">
      <c r="A53360" s="1">
        <v>42902</v>
      </c>
      <c r="B53360" t="s">
        <v>42235</v>
      </c>
      <c r="C53360">
        <v>1</v>
      </c>
      <c r="D53360">
        <v>3</v>
      </c>
      <c r="E53360">
        <v>1</v>
      </c>
      <c r="F53360">
        <v>220</v>
      </c>
      <c r="G53360">
        <v>31</v>
      </c>
      <c r="H53360" t="s">
        <v>6254</v>
      </c>
      <c r="I53360" t="s">
        <v>43996</v>
      </c>
      <c r="J53360" t="s">
        <v>6215</v>
      </c>
      <c r="K53360">
        <v>12.027799999999999</v>
      </c>
      <c r="L53360">
        <v>33.644199999999998</v>
      </c>
      <c r="M53360" t="s">
        <v>6227</v>
      </c>
      <c r="N53360">
        <v>4</v>
      </c>
      <c r="O53360" t="s">
        <v>6217</v>
      </c>
      <c r="P53360">
        <v>26553</v>
      </c>
      <c r="Q53360" t="s">
        <v>114</v>
      </c>
      <c r="R53360" t="s">
        <v>1219</v>
      </c>
      <c r="S53360" t="s">
        <v>236</v>
      </c>
      <c r="T53360">
        <v>28255</v>
      </c>
      <c r="U53360" t="s">
        <v>35</v>
      </c>
      <c r="V53360" t="s">
        <v>36</v>
      </c>
      <c r="W53360" t="s">
        <v>42236</v>
      </c>
      <c r="X53360">
        <v>40000</v>
      </c>
      <c r="Y53360">
        <v>0</v>
      </c>
      <c r="Z53360" t="s">
        <v>54</v>
      </c>
      <c r="AA53360" t="s">
        <v>118</v>
      </c>
      <c r="AB53360" t="s">
        <v>40</v>
      </c>
    </row>
    <row r="53361" spans="1:28" x14ac:dyDescent="0.3">
      <c r="A53361" s="1">
        <v>42902</v>
      </c>
      <c r="B53361" t="s">
        <v>42263</v>
      </c>
      <c r="C53361">
        <v>6</v>
      </c>
      <c r="D53361">
        <v>2</v>
      </c>
      <c r="E53361">
        <v>3</v>
      </c>
      <c r="F53361">
        <v>482</v>
      </c>
      <c r="G53361">
        <v>23</v>
      </c>
      <c r="H53361" t="s">
        <v>6383</v>
      </c>
      <c r="I53361" t="s">
        <v>44018</v>
      </c>
      <c r="J53361" t="s">
        <v>29</v>
      </c>
      <c r="K53361">
        <v>3.3622999999999998</v>
      </c>
      <c r="L53361">
        <v>8.99</v>
      </c>
      <c r="M53361" t="s">
        <v>6385</v>
      </c>
      <c r="N53361">
        <v>3</v>
      </c>
      <c r="O53361" t="s">
        <v>6231</v>
      </c>
      <c r="P53361">
        <v>18685</v>
      </c>
      <c r="Q53361" t="s">
        <v>60</v>
      </c>
      <c r="R53361" t="s">
        <v>508</v>
      </c>
      <c r="S53361" t="s">
        <v>437</v>
      </c>
      <c r="T53361">
        <v>26081</v>
      </c>
      <c r="U53361" t="s">
        <v>63</v>
      </c>
      <c r="V53361" t="s">
        <v>63</v>
      </c>
      <c r="W53361" t="s">
        <v>28994</v>
      </c>
      <c r="X53361">
        <v>60000</v>
      </c>
      <c r="Y53361">
        <v>1</v>
      </c>
      <c r="Z53361" t="s">
        <v>69</v>
      </c>
      <c r="AA53361" t="s">
        <v>118</v>
      </c>
      <c r="AB53361" t="s">
        <v>75</v>
      </c>
    </row>
    <row r="53362" spans="1:28" x14ac:dyDescent="0.3">
      <c r="A53362" s="1">
        <v>42902</v>
      </c>
      <c r="B53362" t="s">
        <v>42263</v>
      </c>
      <c r="C53362">
        <v>6</v>
      </c>
      <c r="D53362">
        <v>1</v>
      </c>
      <c r="E53362">
        <v>1</v>
      </c>
      <c r="F53362">
        <v>536</v>
      </c>
      <c r="G53362">
        <v>37</v>
      </c>
      <c r="H53362" t="s">
        <v>6555</v>
      </c>
      <c r="I53362" t="s">
        <v>44010</v>
      </c>
      <c r="J53362" t="s">
        <v>6215</v>
      </c>
      <c r="K53362">
        <v>11.2163</v>
      </c>
      <c r="L53362">
        <v>29.99</v>
      </c>
      <c r="M53362" t="s">
        <v>6222</v>
      </c>
      <c r="N53362">
        <v>4</v>
      </c>
      <c r="O53362" t="s">
        <v>6217</v>
      </c>
      <c r="P53362">
        <v>18685</v>
      </c>
      <c r="Q53362" t="s">
        <v>60</v>
      </c>
      <c r="R53362" t="s">
        <v>508</v>
      </c>
      <c r="S53362" t="s">
        <v>437</v>
      </c>
      <c r="T53362">
        <v>26081</v>
      </c>
      <c r="U53362" t="s">
        <v>63</v>
      </c>
      <c r="V53362" t="s">
        <v>63</v>
      </c>
      <c r="W53362" t="s">
        <v>28994</v>
      </c>
      <c r="X53362">
        <v>60000</v>
      </c>
      <c r="Y53362">
        <v>1</v>
      </c>
      <c r="Z53362" t="s">
        <v>69</v>
      </c>
      <c r="AA53362" t="s">
        <v>118</v>
      </c>
      <c r="AB53362" t="s">
        <v>75</v>
      </c>
    </row>
    <row r="53363" spans="1:28" x14ac:dyDescent="0.3">
      <c r="A53363" s="1">
        <v>42902</v>
      </c>
      <c r="B53363" t="s">
        <v>42245</v>
      </c>
      <c r="C53363">
        <v>4</v>
      </c>
      <c r="D53363">
        <v>2</v>
      </c>
      <c r="E53363">
        <v>2</v>
      </c>
      <c r="F53363">
        <v>477</v>
      </c>
      <c r="G53363">
        <v>28</v>
      </c>
      <c r="H53363" t="s">
        <v>6242</v>
      </c>
      <c r="I53363" t="s">
        <v>43988</v>
      </c>
      <c r="J53363" t="s">
        <v>6215</v>
      </c>
      <c r="K53363">
        <v>1.8663000000000001</v>
      </c>
      <c r="L53363">
        <v>4.99</v>
      </c>
      <c r="M53363" t="s">
        <v>6244</v>
      </c>
      <c r="N53363">
        <v>4</v>
      </c>
      <c r="O53363" t="s">
        <v>6217</v>
      </c>
      <c r="P53363">
        <v>20690</v>
      </c>
      <c r="Q53363" t="s">
        <v>60</v>
      </c>
      <c r="R53363" t="s">
        <v>1058</v>
      </c>
      <c r="S53363" t="s">
        <v>52</v>
      </c>
      <c r="T53363">
        <v>24050</v>
      </c>
      <c r="U53363" t="s">
        <v>63</v>
      </c>
      <c r="V53363" t="s">
        <v>63</v>
      </c>
      <c r="W53363" t="s">
        <v>42246</v>
      </c>
      <c r="X53363">
        <v>50000</v>
      </c>
      <c r="Y53363">
        <v>3</v>
      </c>
      <c r="Z53363" t="s">
        <v>48</v>
      </c>
      <c r="AA53363" t="s">
        <v>118</v>
      </c>
      <c r="AB53363" t="s">
        <v>40</v>
      </c>
    </row>
    <row r="53364" spans="1:28" x14ac:dyDescent="0.3">
      <c r="A53364" s="1">
        <v>42902</v>
      </c>
      <c r="B53364" t="s">
        <v>42245</v>
      </c>
      <c r="C53364">
        <v>4</v>
      </c>
      <c r="D53364">
        <v>3</v>
      </c>
      <c r="E53364">
        <v>2</v>
      </c>
      <c r="F53364">
        <v>464</v>
      </c>
      <c r="G53364">
        <v>20</v>
      </c>
      <c r="H53364" t="s">
        <v>6270</v>
      </c>
      <c r="I53364" t="s">
        <v>44016</v>
      </c>
      <c r="J53364" t="s">
        <v>29</v>
      </c>
      <c r="K53364">
        <v>9.7135999999999996</v>
      </c>
      <c r="L53364">
        <v>23.548100000000002</v>
      </c>
      <c r="M53364" t="s">
        <v>6272</v>
      </c>
      <c r="N53364">
        <v>3</v>
      </c>
      <c r="O53364" t="s">
        <v>6231</v>
      </c>
      <c r="P53364">
        <v>20690</v>
      </c>
      <c r="Q53364" t="s">
        <v>60</v>
      </c>
      <c r="R53364" t="s">
        <v>1058</v>
      </c>
      <c r="S53364" t="s">
        <v>52</v>
      </c>
      <c r="T53364">
        <v>24050</v>
      </c>
      <c r="U53364" t="s">
        <v>63</v>
      </c>
      <c r="V53364" t="s">
        <v>63</v>
      </c>
      <c r="W53364" t="s">
        <v>42246</v>
      </c>
      <c r="X53364">
        <v>50000</v>
      </c>
      <c r="Y53364">
        <v>3</v>
      </c>
      <c r="Z53364" t="s">
        <v>48</v>
      </c>
      <c r="AA53364" t="s">
        <v>118</v>
      </c>
      <c r="AB53364" t="s">
        <v>40</v>
      </c>
    </row>
    <row r="53365" spans="1:28" x14ac:dyDescent="0.3">
      <c r="A53365" s="1">
        <v>42902</v>
      </c>
      <c r="B53365" t="s">
        <v>42245</v>
      </c>
      <c r="C53365">
        <v>4</v>
      </c>
      <c r="D53365">
        <v>1</v>
      </c>
      <c r="E53365">
        <v>3</v>
      </c>
      <c r="F53365">
        <v>478</v>
      </c>
      <c r="G53365">
        <v>28</v>
      </c>
      <c r="H53365" t="s">
        <v>6245</v>
      </c>
      <c r="I53365" t="s">
        <v>43987</v>
      </c>
      <c r="J53365" t="s">
        <v>6215</v>
      </c>
      <c r="K53365">
        <v>3.7363</v>
      </c>
      <c r="L53365">
        <v>9.99</v>
      </c>
      <c r="M53365" t="s">
        <v>6244</v>
      </c>
      <c r="N53365">
        <v>4</v>
      </c>
      <c r="O53365" t="s">
        <v>6217</v>
      </c>
      <c r="P53365">
        <v>20690</v>
      </c>
      <c r="Q53365" t="s">
        <v>60</v>
      </c>
      <c r="R53365" t="s">
        <v>1058</v>
      </c>
      <c r="S53365" t="s">
        <v>52</v>
      </c>
      <c r="T53365">
        <v>24050</v>
      </c>
      <c r="U53365" t="s">
        <v>63</v>
      </c>
      <c r="V53365" t="s">
        <v>63</v>
      </c>
      <c r="W53365" t="s">
        <v>42246</v>
      </c>
      <c r="X53365">
        <v>50000</v>
      </c>
      <c r="Y53365">
        <v>3</v>
      </c>
      <c r="Z53365" t="s">
        <v>48</v>
      </c>
      <c r="AA53365" t="s">
        <v>118</v>
      </c>
      <c r="AB53365" t="s">
        <v>40</v>
      </c>
    </row>
    <row r="53366" spans="1:28" x14ac:dyDescent="0.3">
      <c r="A53366" s="1">
        <v>42902</v>
      </c>
      <c r="B53366" t="s">
        <v>42227</v>
      </c>
      <c r="C53366">
        <v>6</v>
      </c>
      <c r="D53366">
        <v>1</v>
      </c>
      <c r="E53366">
        <v>1</v>
      </c>
      <c r="F53366">
        <v>475</v>
      </c>
      <c r="G53366">
        <v>22</v>
      </c>
      <c r="H53366" t="s">
        <v>6606</v>
      </c>
      <c r="I53366" t="s">
        <v>44057</v>
      </c>
      <c r="J53366" t="s">
        <v>2413</v>
      </c>
      <c r="K53366">
        <v>26.176300000000001</v>
      </c>
      <c r="L53366">
        <v>69.989999999999995</v>
      </c>
      <c r="M53366" t="s">
        <v>6299</v>
      </c>
      <c r="N53366">
        <v>3</v>
      </c>
      <c r="O53366" t="s">
        <v>6231</v>
      </c>
      <c r="P53366">
        <v>11661</v>
      </c>
      <c r="Q53366" t="s">
        <v>60</v>
      </c>
      <c r="R53366" t="s">
        <v>5559</v>
      </c>
      <c r="S53366" t="s">
        <v>1174</v>
      </c>
      <c r="T53366">
        <v>25575</v>
      </c>
      <c r="U53366" t="s">
        <v>35</v>
      </c>
      <c r="V53366" t="s">
        <v>63</v>
      </c>
      <c r="W53366" t="s">
        <v>9022</v>
      </c>
      <c r="X53366">
        <v>60000</v>
      </c>
      <c r="Y53366">
        <v>1</v>
      </c>
      <c r="Z53366" t="s">
        <v>69</v>
      </c>
      <c r="AA53366" t="s">
        <v>55</v>
      </c>
      <c r="AB53366" t="s">
        <v>40</v>
      </c>
    </row>
    <row r="53367" spans="1:28" x14ac:dyDescent="0.3">
      <c r="A53367" s="1">
        <v>42902</v>
      </c>
      <c r="B53367" t="s">
        <v>42227</v>
      </c>
      <c r="C53367">
        <v>6</v>
      </c>
      <c r="D53367">
        <v>2</v>
      </c>
      <c r="E53367">
        <v>1</v>
      </c>
      <c r="F53367">
        <v>226</v>
      </c>
      <c r="G53367">
        <v>21</v>
      </c>
      <c r="H53367" t="s">
        <v>6630</v>
      </c>
      <c r="I53367" t="s">
        <v>44039</v>
      </c>
      <c r="J53367" t="s">
        <v>29</v>
      </c>
      <c r="K53367">
        <v>31.724399999999999</v>
      </c>
      <c r="L53367">
        <v>48.067300000000003</v>
      </c>
      <c r="M53367" t="s">
        <v>6230</v>
      </c>
      <c r="N53367">
        <v>3</v>
      </c>
      <c r="O53367" t="s">
        <v>6231</v>
      </c>
      <c r="P53367">
        <v>11661</v>
      </c>
      <c r="Q53367" t="s">
        <v>60</v>
      </c>
      <c r="R53367" t="s">
        <v>5559</v>
      </c>
      <c r="S53367" t="s">
        <v>1174</v>
      </c>
      <c r="T53367">
        <v>25575</v>
      </c>
      <c r="U53367" t="s">
        <v>35</v>
      </c>
      <c r="V53367" t="s">
        <v>63</v>
      </c>
      <c r="W53367" t="s">
        <v>9022</v>
      </c>
      <c r="X53367">
        <v>60000</v>
      </c>
      <c r="Y53367">
        <v>1</v>
      </c>
      <c r="Z53367" t="s">
        <v>69</v>
      </c>
      <c r="AA53367" t="s">
        <v>55</v>
      </c>
      <c r="AB53367" t="s">
        <v>40</v>
      </c>
    </row>
    <row r="53368" spans="1:28" x14ac:dyDescent="0.3">
      <c r="A53368" s="1">
        <v>42902</v>
      </c>
      <c r="B53368" t="s">
        <v>42224</v>
      </c>
      <c r="C53368">
        <v>6</v>
      </c>
      <c r="D53368">
        <v>2</v>
      </c>
      <c r="E53368">
        <v>2</v>
      </c>
      <c r="F53368">
        <v>481</v>
      </c>
      <c r="G53368">
        <v>23</v>
      </c>
      <c r="H53368" t="s">
        <v>6492</v>
      </c>
      <c r="I53368" t="s">
        <v>44051</v>
      </c>
      <c r="J53368" t="s">
        <v>29</v>
      </c>
      <c r="K53368">
        <v>3.3622999999999998</v>
      </c>
      <c r="L53368">
        <v>8.99</v>
      </c>
      <c r="M53368" t="s">
        <v>6385</v>
      </c>
      <c r="N53368">
        <v>3</v>
      </c>
      <c r="O53368" t="s">
        <v>6231</v>
      </c>
      <c r="P53368">
        <v>11724</v>
      </c>
      <c r="Q53368" t="s">
        <v>60</v>
      </c>
      <c r="R53368" t="s">
        <v>940</v>
      </c>
      <c r="S53368" t="s">
        <v>317</v>
      </c>
      <c r="T53368">
        <v>24577</v>
      </c>
      <c r="U53368" t="s">
        <v>35</v>
      </c>
      <c r="V53368" t="s">
        <v>63</v>
      </c>
      <c r="W53368" t="s">
        <v>9248</v>
      </c>
      <c r="X53368">
        <v>70000</v>
      </c>
      <c r="Y53368">
        <v>0</v>
      </c>
      <c r="Z53368" t="s">
        <v>54</v>
      </c>
      <c r="AA53368" t="s">
        <v>118</v>
      </c>
      <c r="AB53368" t="s">
        <v>75</v>
      </c>
    </row>
    <row r="53369" spans="1:28" x14ac:dyDescent="0.3">
      <c r="A53369" s="1">
        <v>42902</v>
      </c>
      <c r="B53369" t="s">
        <v>42224</v>
      </c>
      <c r="C53369">
        <v>6</v>
      </c>
      <c r="D53369">
        <v>3</v>
      </c>
      <c r="E53369">
        <v>1</v>
      </c>
      <c r="F53369">
        <v>214</v>
      </c>
      <c r="G53369">
        <v>31</v>
      </c>
      <c r="H53369" t="s">
        <v>6225</v>
      </c>
      <c r="I53369" t="s">
        <v>43993</v>
      </c>
      <c r="J53369" t="s">
        <v>6215</v>
      </c>
      <c r="K53369">
        <v>13.0863</v>
      </c>
      <c r="L53369">
        <v>34.99</v>
      </c>
      <c r="M53369" t="s">
        <v>6227</v>
      </c>
      <c r="N53369">
        <v>4</v>
      </c>
      <c r="O53369" t="s">
        <v>6217</v>
      </c>
      <c r="P53369">
        <v>11724</v>
      </c>
      <c r="Q53369" t="s">
        <v>60</v>
      </c>
      <c r="R53369" t="s">
        <v>940</v>
      </c>
      <c r="S53369" t="s">
        <v>317</v>
      </c>
      <c r="T53369">
        <v>24577</v>
      </c>
      <c r="U53369" t="s">
        <v>35</v>
      </c>
      <c r="V53369" t="s">
        <v>63</v>
      </c>
      <c r="W53369" t="s">
        <v>9248</v>
      </c>
      <c r="X53369">
        <v>70000</v>
      </c>
      <c r="Y53369">
        <v>0</v>
      </c>
      <c r="Z53369" t="s">
        <v>54</v>
      </c>
      <c r="AA53369" t="s">
        <v>118</v>
      </c>
      <c r="AB53369" t="s">
        <v>75</v>
      </c>
    </row>
    <row r="53370" spans="1:28" x14ac:dyDescent="0.3">
      <c r="A53370" s="1">
        <v>42902</v>
      </c>
      <c r="B53370" t="s">
        <v>42224</v>
      </c>
      <c r="C53370">
        <v>6</v>
      </c>
      <c r="D53370">
        <v>1</v>
      </c>
      <c r="E53370">
        <v>3</v>
      </c>
      <c r="F53370">
        <v>477</v>
      </c>
      <c r="G53370">
        <v>28</v>
      </c>
      <c r="H53370" t="s">
        <v>6242</v>
      </c>
      <c r="I53370" t="s">
        <v>43988</v>
      </c>
      <c r="J53370" t="s">
        <v>6215</v>
      </c>
      <c r="K53370">
        <v>1.8663000000000001</v>
      </c>
      <c r="L53370">
        <v>4.99</v>
      </c>
      <c r="M53370" t="s">
        <v>6244</v>
      </c>
      <c r="N53370">
        <v>4</v>
      </c>
      <c r="O53370" t="s">
        <v>6217</v>
      </c>
      <c r="P53370">
        <v>11724</v>
      </c>
      <c r="Q53370" t="s">
        <v>60</v>
      </c>
      <c r="R53370" t="s">
        <v>940</v>
      </c>
      <c r="S53370" t="s">
        <v>317</v>
      </c>
      <c r="T53370">
        <v>24577</v>
      </c>
      <c r="U53370" t="s">
        <v>35</v>
      </c>
      <c r="V53370" t="s">
        <v>63</v>
      </c>
      <c r="W53370" t="s">
        <v>9248</v>
      </c>
      <c r="X53370">
        <v>70000</v>
      </c>
      <c r="Y53370">
        <v>0</v>
      </c>
      <c r="Z53370" t="s">
        <v>54</v>
      </c>
      <c r="AA53370" t="s">
        <v>118</v>
      </c>
      <c r="AB53370" t="s">
        <v>75</v>
      </c>
    </row>
    <row r="53371" spans="1:28" x14ac:dyDescent="0.3">
      <c r="A53371" s="1">
        <v>42902</v>
      </c>
      <c r="B53371" t="s">
        <v>42233</v>
      </c>
      <c r="C53371">
        <v>4</v>
      </c>
      <c r="D53371">
        <v>2</v>
      </c>
      <c r="E53371">
        <v>2</v>
      </c>
      <c r="F53371">
        <v>480</v>
      </c>
      <c r="G53371">
        <v>37</v>
      </c>
      <c r="H53371" t="s">
        <v>6263</v>
      </c>
      <c r="I53371" t="s">
        <v>44022</v>
      </c>
      <c r="J53371" t="s">
        <v>6215</v>
      </c>
      <c r="K53371">
        <v>0.85650000000000004</v>
      </c>
      <c r="L53371">
        <v>2.29</v>
      </c>
      <c r="M53371" t="s">
        <v>6222</v>
      </c>
      <c r="N53371">
        <v>4</v>
      </c>
      <c r="O53371" t="s">
        <v>6217</v>
      </c>
      <c r="P53371">
        <v>15477</v>
      </c>
      <c r="Q53371" t="s">
        <v>60</v>
      </c>
      <c r="R53371" t="s">
        <v>375</v>
      </c>
      <c r="S53371" t="s">
        <v>100</v>
      </c>
      <c r="T53371">
        <v>25426</v>
      </c>
      <c r="U53371" t="s">
        <v>35</v>
      </c>
      <c r="V53371" t="s">
        <v>63</v>
      </c>
      <c r="W53371" t="s">
        <v>42234</v>
      </c>
      <c r="X53371">
        <v>60000</v>
      </c>
      <c r="Y53371">
        <v>1</v>
      </c>
      <c r="Z53371" t="s">
        <v>69</v>
      </c>
      <c r="AA53371" t="s">
        <v>55</v>
      </c>
      <c r="AB53371" t="s">
        <v>40</v>
      </c>
    </row>
    <row r="53372" spans="1:28" x14ac:dyDescent="0.3">
      <c r="A53372" s="1">
        <v>42902</v>
      </c>
      <c r="B53372" t="s">
        <v>42233</v>
      </c>
      <c r="C53372">
        <v>4</v>
      </c>
      <c r="D53372">
        <v>1</v>
      </c>
      <c r="E53372">
        <v>2</v>
      </c>
      <c r="F53372">
        <v>528</v>
      </c>
      <c r="G53372">
        <v>37</v>
      </c>
      <c r="H53372" t="s">
        <v>6288</v>
      </c>
      <c r="I53372" t="s">
        <v>43998</v>
      </c>
      <c r="J53372" t="s">
        <v>6215</v>
      </c>
      <c r="K53372">
        <v>1.8663000000000001</v>
      </c>
      <c r="L53372">
        <v>4.99</v>
      </c>
      <c r="M53372" t="s">
        <v>6222</v>
      </c>
      <c r="N53372">
        <v>4</v>
      </c>
      <c r="O53372" t="s">
        <v>6217</v>
      </c>
      <c r="P53372">
        <v>15477</v>
      </c>
      <c r="Q53372" t="s">
        <v>60</v>
      </c>
      <c r="R53372" t="s">
        <v>375</v>
      </c>
      <c r="S53372" t="s">
        <v>100</v>
      </c>
      <c r="T53372">
        <v>25426</v>
      </c>
      <c r="U53372" t="s">
        <v>35</v>
      </c>
      <c r="V53372" t="s">
        <v>63</v>
      </c>
      <c r="W53372" t="s">
        <v>42234</v>
      </c>
      <c r="X53372">
        <v>60000</v>
      </c>
      <c r="Y53372">
        <v>1</v>
      </c>
      <c r="Z53372" t="s">
        <v>69</v>
      </c>
      <c r="AA53372" t="s">
        <v>55</v>
      </c>
      <c r="AB53372" t="s">
        <v>40</v>
      </c>
    </row>
    <row r="53373" spans="1:28" x14ac:dyDescent="0.3">
      <c r="A53373" s="1">
        <v>42902</v>
      </c>
      <c r="B53373" t="s">
        <v>42213</v>
      </c>
      <c r="C53373">
        <v>1</v>
      </c>
      <c r="D53373">
        <v>1</v>
      </c>
      <c r="E53373">
        <v>2</v>
      </c>
      <c r="F53373">
        <v>477</v>
      </c>
      <c r="G53373">
        <v>28</v>
      </c>
      <c r="H53373" t="s">
        <v>6242</v>
      </c>
      <c r="I53373" t="s">
        <v>43988</v>
      </c>
      <c r="J53373" t="s">
        <v>6215</v>
      </c>
      <c r="K53373">
        <v>1.8663000000000001</v>
      </c>
      <c r="L53373">
        <v>4.99</v>
      </c>
      <c r="M53373" t="s">
        <v>6244</v>
      </c>
      <c r="N53373">
        <v>4</v>
      </c>
      <c r="O53373" t="s">
        <v>6217</v>
      </c>
      <c r="P53373">
        <v>16378</v>
      </c>
      <c r="Q53373" t="s">
        <v>32</v>
      </c>
      <c r="R53373" t="s">
        <v>1491</v>
      </c>
      <c r="S53373" t="s">
        <v>852</v>
      </c>
      <c r="T53373">
        <v>21262</v>
      </c>
      <c r="U53373" t="s">
        <v>35</v>
      </c>
      <c r="V53373" t="s">
        <v>36</v>
      </c>
      <c r="W53373" t="s">
        <v>42214</v>
      </c>
      <c r="X53373">
        <v>80000</v>
      </c>
      <c r="Y53373">
        <v>4</v>
      </c>
      <c r="Z53373" t="s">
        <v>69</v>
      </c>
      <c r="AA53373" t="s">
        <v>118</v>
      </c>
      <c r="AB53373" t="s">
        <v>75</v>
      </c>
    </row>
    <row r="53374" spans="1:28" x14ac:dyDescent="0.3">
      <c r="A53374" s="1">
        <v>42902</v>
      </c>
      <c r="B53374" t="s">
        <v>42213</v>
      </c>
      <c r="C53374">
        <v>1</v>
      </c>
      <c r="D53374">
        <v>2</v>
      </c>
      <c r="E53374">
        <v>2</v>
      </c>
      <c r="F53374">
        <v>223</v>
      </c>
      <c r="G53374">
        <v>19</v>
      </c>
      <c r="H53374" t="s">
        <v>6239</v>
      </c>
      <c r="I53374" t="s">
        <v>44012</v>
      </c>
      <c r="J53374" t="s">
        <v>29</v>
      </c>
      <c r="K53374">
        <v>5.7051999999999996</v>
      </c>
      <c r="L53374">
        <v>8.6441999999999997</v>
      </c>
      <c r="M53374" t="s">
        <v>6241</v>
      </c>
      <c r="N53374">
        <v>3</v>
      </c>
      <c r="O53374" t="s">
        <v>6231</v>
      </c>
      <c r="P53374">
        <v>16378</v>
      </c>
      <c r="Q53374" t="s">
        <v>32</v>
      </c>
      <c r="R53374" t="s">
        <v>1491</v>
      </c>
      <c r="S53374" t="s">
        <v>852</v>
      </c>
      <c r="T53374">
        <v>21262</v>
      </c>
      <c r="U53374" t="s">
        <v>35</v>
      </c>
      <c r="V53374" t="s">
        <v>36</v>
      </c>
      <c r="W53374" t="s">
        <v>42214</v>
      </c>
      <c r="X53374">
        <v>80000</v>
      </c>
      <c r="Y53374">
        <v>4</v>
      </c>
      <c r="Z53374" t="s">
        <v>69</v>
      </c>
      <c r="AA53374" t="s">
        <v>118</v>
      </c>
      <c r="AB53374" t="s">
        <v>75</v>
      </c>
    </row>
    <row r="53375" spans="1:28" x14ac:dyDescent="0.3">
      <c r="A53375" s="1">
        <v>42902</v>
      </c>
      <c r="B53375" t="s">
        <v>42231</v>
      </c>
      <c r="C53375">
        <v>6</v>
      </c>
      <c r="D53375">
        <v>2</v>
      </c>
      <c r="E53375">
        <v>2</v>
      </c>
      <c r="F53375">
        <v>484</v>
      </c>
      <c r="G53375">
        <v>29</v>
      </c>
      <c r="H53375" t="s">
        <v>6459</v>
      </c>
      <c r="I53375" t="s">
        <v>44035</v>
      </c>
      <c r="J53375" t="s">
        <v>6215</v>
      </c>
      <c r="K53375">
        <v>2.9733000000000001</v>
      </c>
      <c r="L53375">
        <v>7.95</v>
      </c>
      <c r="M53375" t="s">
        <v>6461</v>
      </c>
      <c r="N53375">
        <v>4</v>
      </c>
      <c r="O53375" t="s">
        <v>6217</v>
      </c>
      <c r="P53375">
        <v>23455</v>
      </c>
      <c r="Q53375" t="s">
        <v>60</v>
      </c>
      <c r="R53375" t="s">
        <v>132</v>
      </c>
      <c r="S53375" t="s">
        <v>34</v>
      </c>
      <c r="T53375">
        <v>20528</v>
      </c>
      <c r="U53375" t="s">
        <v>35</v>
      </c>
      <c r="V53375" t="s">
        <v>63</v>
      </c>
      <c r="W53375" t="s">
        <v>42232</v>
      </c>
      <c r="X53375">
        <v>80000</v>
      </c>
      <c r="Y53375">
        <v>2</v>
      </c>
      <c r="Z53375" t="s">
        <v>211</v>
      </c>
      <c r="AA53375" t="s">
        <v>118</v>
      </c>
      <c r="AB53375" t="s">
        <v>75</v>
      </c>
    </row>
    <row r="53376" spans="1:28" x14ac:dyDescent="0.3">
      <c r="A53376" s="1">
        <v>42902</v>
      </c>
      <c r="B53376" t="s">
        <v>42231</v>
      </c>
      <c r="C53376">
        <v>6</v>
      </c>
      <c r="D53376">
        <v>1</v>
      </c>
      <c r="E53376">
        <v>2</v>
      </c>
      <c r="F53376">
        <v>528</v>
      </c>
      <c r="G53376">
        <v>37</v>
      </c>
      <c r="H53376" t="s">
        <v>6288</v>
      </c>
      <c r="I53376" t="s">
        <v>43998</v>
      </c>
      <c r="J53376" t="s">
        <v>6215</v>
      </c>
      <c r="K53376">
        <v>1.8663000000000001</v>
      </c>
      <c r="L53376">
        <v>4.99</v>
      </c>
      <c r="M53376" t="s">
        <v>6222</v>
      </c>
      <c r="N53376">
        <v>4</v>
      </c>
      <c r="O53376" t="s">
        <v>6217</v>
      </c>
      <c r="P53376">
        <v>23455</v>
      </c>
      <c r="Q53376" t="s">
        <v>60</v>
      </c>
      <c r="R53376" t="s">
        <v>132</v>
      </c>
      <c r="S53376" t="s">
        <v>34</v>
      </c>
      <c r="T53376">
        <v>20528</v>
      </c>
      <c r="U53376" t="s">
        <v>35</v>
      </c>
      <c r="V53376" t="s">
        <v>63</v>
      </c>
      <c r="W53376" t="s">
        <v>42232</v>
      </c>
      <c r="X53376">
        <v>80000</v>
      </c>
      <c r="Y53376">
        <v>2</v>
      </c>
      <c r="Z53376" t="s">
        <v>211</v>
      </c>
      <c r="AA53376" t="s">
        <v>118</v>
      </c>
      <c r="AB53376" t="s">
        <v>75</v>
      </c>
    </row>
    <row r="53377" spans="1:28" x14ac:dyDescent="0.3">
      <c r="A53377" s="1">
        <v>42902</v>
      </c>
      <c r="B53377" t="s">
        <v>42189</v>
      </c>
      <c r="C53377">
        <v>10</v>
      </c>
      <c r="D53377">
        <v>2</v>
      </c>
      <c r="E53377">
        <v>2</v>
      </c>
      <c r="F53377">
        <v>484</v>
      </c>
      <c r="G53377">
        <v>29</v>
      </c>
      <c r="H53377" t="s">
        <v>6459</v>
      </c>
      <c r="I53377" t="s">
        <v>44035</v>
      </c>
      <c r="J53377" t="s">
        <v>6215</v>
      </c>
      <c r="K53377">
        <v>2.9733000000000001</v>
      </c>
      <c r="L53377">
        <v>7.95</v>
      </c>
      <c r="M53377" t="s">
        <v>6461</v>
      </c>
      <c r="N53377">
        <v>4</v>
      </c>
      <c r="O53377" t="s">
        <v>6217</v>
      </c>
      <c r="P53377">
        <v>16571</v>
      </c>
      <c r="Q53377" t="s">
        <v>32</v>
      </c>
      <c r="R53377" t="s">
        <v>928</v>
      </c>
      <c r="S53377" t="s">
        <v>52</v>
      </c>
      <c r="T53377">
        <v>18880</v>
      </c>
      <c r="U53377" t="s">
        <v>63</v>
      </c>
      <c r="V53377" t="s">
        <v>36</v>
      </c>
      <c r="W53377" t="s">
        <v>22901</v>
      </c>
      <c r="X53377">
        <v>20000</v>
      </c>
      <c r="Y53377">
        <v>2</v>
      </c>
      <c r="Z53377" t="s">
        <v>54</v>
      </c>
      <c r="AA53377" t="s">
        <v>39</v>
      </c>
      <c r="AB53377" t="s">
        <v>40</v>
      </c>
    </row>
    <row r="53378" spans="1:28" x14ac:dyDescent="0.3">
      <c r="A53378" s="1">
        <v>42902</v>
      </c>
      <c r="B53378" t="s">
        <v>42189</v>
      </c>
      <c r="C53378">
        <v>10</v>
      </c>
      <c r="D53378">
        <v>1</v>
      </c>
      <c r="E53378">
        <v>3</v>
      </c>
      <c r="F53378">
        <v>528</v>
      </c>
      <c r="G53378">
        <v>37</v>
      </c>
      <c r="H53378" t="s">
        <v>6288</v>
      </c>
      <c r="I53378" t="s">
        <v>43998</v>
      </c>
      <c r="J53378" t="s">
        <v>6215</v>
      </c>
      <c r="K53378">
        <v>1.8663000000000001</v>
      </c>
      <c r="L53378">
        <v>4.99</v>
      </c>
      <c r="M53378" t="s">
        <v>6222</v>
      </c>
      <c r="N53378">
        <v>4</v>
      </c>
      <c r="O53378" t="s">
        <v>6217</v>
      </c>
      <c r="P53378">
        <v>16571</v>
      </c>
      <c r="Q53378" t="s">
        <v>32</v>
      </c>
      <c r="R53378" t="s">
        <v>928</v>
      </c>
      <c r="S53378" t="s">
        <v>52</v>
      </c>
      <c r="T53378">
        <v>18880</v>
      </c>
      <c r="U53378" t="s">
        <v>63</v>
      </c>
      <c r="V53378" t="s">
        <v>36</v>
      </c>
      <c r="W53378" t="s">
        <v>22901</v>
      </c>
      <c r="X53378">
        <v>20000</v>
      </c>
      <c r="Y53378">
        <v>2</v>
      </c>
      <c r="Z53378" t="s">
        <v>54</v>
      </c>
      <c r="AA53378" t="s">
        <v>39</v>
      </c>
      <c r="AB53378" t="s">
        <v>40</v>
      </c>
    </row>
    <row r="53379" spans="1:28" x14ac:dyDescent="0.3">
      <c r="A53379" s="1">
        <v>42902</v>
      </c>
      <c r="B53379" t="s">
        <v>42256</v>
      </c>
      <c r="C53379">
        <v>7</v>
      </c>
      <c r="D53379">
        <v>4</v>
      </c>
      <c r="E53379">
        <v>1</v>
      </c>
      <c r="F53379">
        <v>226</v>
      </c>
      <c r="G53379">
        <v>21</v>
      </c>
      <c r="H53379" t="s">
        <v>6630</v>
      </c>
      <c r="I53379" t="s">
        <v>44039</v>
      </c>
      <c r="J53379" t="s">
        <v>29</v>
      </c>
      <c r="K53379">
        <v>31.724399999999999</v>
      </c>
      <c r="L53379">
        <v>48.067300000000003</v>
      </c>
      <c r="M53379" t="s">
        <v>6230</v>
      </c>
      <c r="N53379">
        <v>3</v>
      </c>
      <c r="O53379" t="s">
        <v>6231</v>
      </c>
      <c r="P53379">
        <v>15650</v>
      </c>
      <c r="Q53379" t="s">
        <v>60</v>
      </c>
      <c r="R53379" t="s">
        <v>2634</v>
      </c>
      <c r="S53379" t="s">
        <v>96</v>
      </c>
      <c r="T53379">
        <v>22315</v>
      </c>
      <c r="U53379" t="s">
        <v>35</v>
      </c>
      <c r="V53379" t="s">
        <v>63</v>
      </c>
      <c r="W53379" t="s">
        <v>42257</v>
      </c>
      <c r="X53379">
        <v>20000</v>
      </c>
      <c r="Y53379">
        <v>1</v>
      </c>
      <c r="Z53379" t="s">
        <v>54</v>
      </c>
      <c r="AA53379" t="s">
        <v>39</v>
      </c>
      <c r="AB53379" t="s">
        <v>75</v>
      </c>
    </row>
    <row r="53380" spans="1:28" x14ac:dyDescent="0.3">
      <c r="A53380" s="1">
        <v>42902</v>
      </c>
      <c r="B53380" t="s">
        <v>42256</v>
      </c>
      <c r="C53380">
        <v>7</v>
      </c>
      <c r="D53380">
        <v>3</v>
      </c>
      <c r="E53380">
        <v>1</v>
      </c>
      <c r="F53380">
        <v>214</v>
      </c>
      <c r="G53380">
        <v>31</v>
      </c>
      <c r="H53380" t="s">
        <v>6225</v>
      </c>
      <c r="I53380" t="s">
        <v>43993</v>
      </c>
      <c r="J53380" t="s">
        <v>6215</v>
      </c>
      <c r="K53380">
        <v>13.0863</v>
      </c>
      <c r="L53380">
        <v>34.99</v>
      </c>
      <c r="M53380" t="s">
        <v>6227</v>
      </c>
      <c r="N53380">
        <v>4</v>
      </c>
      <c r="O53380" t="s">
        <v>6217</v>
      </c>
      <c r="P53380">
        <v>15650</v>
      </c>
      <c r="Q53380" t="s">
        <v>60</v>
      </c>
      <c r="R53380" t="s">
        <v>2634</v>
      </c>
      <c r="S53380" t="s">
        <v>96</v>
      </c>
      <c r="T53380">
        <v>22315</v>
      </c>
      <c r="U53380" t="s">
        <v>35</v>
      </c>
      <c r="V53380" t="s">
        <v>63</v>
      </c>
      <c r="W53380" t="s">
        <v>42257</v>
      </c>
      <c r="X53380">
        <v>20000</v>
      </c>
      <c r="Y53380">
        <v>1</v>
      </c>
      <c r="Z53380" t="s">
        <v>54</v>
      </c>
      <c r="AA53380" t="s">
        <v>39</v>
      </c>
      <c r="AB53380" t="s">
        <v>75</v>
      </c>
    </row>
    <row r="53381" spans="1:28" x14ac:dyDescent="0.3">
      <c r="A53381" s="1">
        <v>42902</v>
      </c>
      <c r="B53381" t="s">
        <v>42256</v>
      </c>
      <c r="C53381">
        <v>7</v>
      </c>
      <c r="D53381">
        <v>2</v>
      </c>
      <c r="E53381">
        <v>2</v>
      </c>
      <c r="F53381">
        <v>535</v>
      </c>
      <c r="G53381">
        <v>37</v>
      </c>
      <c r="H53381" t="s">
        <v>6517</v>
      </c>
      <c r="I53381" t="s">
        <v>44034</v>
      </c>
      <c r="J53381" t="s">
        <v>6215</v>
      </c>
      <c r="K53381">
        <v>9.3462999999999994</v>
      </c>
      <c r="L53381">
        <v>24.99</v>
      </c>
      <c r="M53381" t="s">
        <v>6222</v>
      </c>
      <c r="N53381">
        <v>4</v>
      </c>
      <c r="O53381" t="s">
        <v>6217</v>
      </c>
      <c r="P53381">
        <v>15650</v>
      </c>
      <c r="Q53381" t="s">
        <v>60</v>
      </c>
      <c r="R53381" t="s">
        <v>2634</v>
      </c>
      <c r="S53381" t="s">
        <v>96</v>
      </c>
      <c r="T53381">
        <v>22315</v>
      </c>
      <c r="U53381" t="s">
        <v>35</v>
      </c>
      <c r="V53381" t="s">
        <v>63</v>
      </c>
      <c r="W53381" t="s">
        <v>42257</v>
      </c>
      <c r="X53381">
        <v>20000</v>
      </c>
      <c r="Y53381">
        <v>1</v>
      </c>
      <c r="Z53381" t="s">
        <v>54</v>
      </c>
      <c r="AA53381" t="s">
        <v>39</v>
      </c>
      <c r="AB53381" t="s">
        <v>75</v>
      </c>
    </row>
    <row r="53382" spans="1:28" x14ac:dyDescent="0.3">
      <c r="A53382" s="1">
        <v>42902</v>
      </c>
      <c r="B53382" t="s">
        <v>42256</v>
      </c>
      <c r="C53382">
        <v>7</v>
      </c>
      <c r="D53382">
        <v>1</v>
      </c>
      <c r="E53382">
        <v>2</v>
      </c>
      <c r="F53382">
        <v>528</v>
      </c>
      <c r="G53382">
        <v>37</v>
      </c>
      <c r="H53382" t="s">
        <v>6288</v>
      </c>
      <c r="I53382" t="s">
        <v>43998</v>
      </c>
      <c r="J53382" t="s">
        <v>6215</v>
      </c>
      <c r="K53382">
        <v>1.8663000000000001</v>
      </c>
      <c r="L53382">
        <v>4.99</v>
      </c>
      <c r="M53382" t="s">
        <v>6222</v>
      </c>
      <c r="N53382">
        <v>4</v>
      </c>
      <c r="O53382" t="s">
        <v>6217</v>
      </c>
      <c r="P53382">
        <v>15650</v>
      </c>
      <c r="Q53382" t="s">
        <v>60</v>
      </c>
      <c r="R53382" t="s">
        <v>2634</v>
      </c>
      <c r="S53382" t="s">
        <v>96</v>
      </c>
      <c r="T53382">
        <v>22315</v>
      </c>
      <c r="U53382" t="s">
        <v>35</v>
      </c>
      <c r="V53382" t="s">
        <v>63</v>
      </c>
      <c r="W53382" t="s">
        <v>42257</v>
      </c>
      <c r="X53382">
        <v>20000</v>
      </c>
      <c r="Y53382">
        <v>1</v>
      </c>
      <c r="Z53382" t="s">
        <v>54</v>
      </c>
      <c r="AA53382" t="s">
        <v>39</v>
      </c>
      <c r="AB53382" t="s">
        <v>75</v>
      </c>
    </row>
    <row r="53383" spans="1:28" x14ac:dyDescent="0.3">
      <c r="A53383" s="1">
        <v>42902</v>
      </c>
      <c r="B53383" t="s">
        <v>42185</v>
      </c>
      <c r="C53383">
        <v>7</v>
      </c>
      <c r="D53383">
        <v>1</v>
      </c>
      <c r="E53383">
        <v>1</v>
      </c>
      <c r="F53383">
        <v>490</v>
      </c>
      <c r="G53383">
        <v>21</v>
      </c>
      <c r="H53383" t="s">
        <v>6419</v>
      </c>
      <c r="I53383" t="s">
        <v>44026</v>
      </c>
      <c r="J53383" t="s">
        <v>29</v>
      </c>
      <c r="K53383">
        <v>41.572299999999998</v>
      </c>
      <c r="L53383">
        <v>53.99</v>
      </c>
      <c r="M53383" t="s">
        <v>6230</v>
      </c>
      <c r="N53383">
        <v>3</v>
      </c>
      <c r="O53383" t="s">
        <v>6231</v>
      </c>
      <c r="P53383">
        <v>29413</v>
      </c>
      <c r="Q53383" t="s">
        <v>60</v>
      </c>
      <c r="R53383" t="s">
        <v>2044</v>
      </c>
      <c r="S53383" t="s">
        <v>501</v>
      </c>
      <c r="T53383">
        <v>28740</v>
      </c>
      <c r="U53383" t="s">
        <v>63</v>
      </c>
      <c r="V53383" t="s">
        <v>63</v>
      </c>
      <c r="W53383" t="s">
        <v>42186</v>
      </c>
      <c r="X53383">
        <v>30000</v>
      </c>
      <c r="Y53383">
        <v>3</v>
      </c>
      <c r="Z53383" t="s">
        <v>54</v>
      </c>
      <c r="AA53383" t="s">
        <v>70</v>
      </c>
      <c r="AB53383" t="s">
        <v>40</v>
      </c>
    </row>
    <row r="53384" spans="1:28" x14ac:dyDescent="0.3">
      <c r="A53384" s="1">
        <v>42902</v>
      </c>
      <c r="B53384" t="s">
        <v>42277</v>
      </c>
      <c r="C53384">
        <v>8</v>
      </c>
      <c r="D53384">
        <v>1</v>
      </c>
      <c r="E53384">
        <v>3</v>
      </c>
      <c r="F53384">
        <v>223</v>
      </c>
      <c r="G53384">
        <v>19</v>
      </c>
      <c r="H53384" t="s">
        <v>6239</v>
      </c>
      <c r="I53384" t="s">
        <v>44012</v>
      </c>
      <c r="J53384" t="s">
        <v>29</v>
      </c>
      <c r="K53384">
        <v>5.7051999999999996</v>
      </c>
      <c r="L53384">
        <v>8.6441999999999997</v>
      </c>
      <c r="M53384" t="s">
        <v>6241</v>
      </c>
      <c r="N53384">
        <v>3</v>
      </c>
      <c r="O53384" t="s">
        <v>6231</v>
      </c>
      <c r="P53384">
        <v>22537</v>
      </c>
      <c r="Q53384" t="s">
        <v>60</v>
      </c>
      <c r="R53384" t="s">
        <v>1032</v>
      </c>
      <c r="S53384" t="s">
        <v>864</v>
      </c>
      <c r="T53384">
        <v>27202</v>
      </c>
      <c r="U53384" t="s">
        <v>35</v>
      </c>
      <c r="V53384" t="s">
        <v>63</v>
      </c>
      <c r="W53384" t="s">
        <v>42278</v>
      </c>
      <c r="X53384">
        <v>20000</v>
      </c>
      <c r="Y53384">
        <v>0</v>
      </c>
      <c r="Z53384" t="s">
        <v>211</v>
      </c>
      <c r="AA53384" t="s">
        <v>39</v>
      </c>
      <c r="AB53384" t="s">
        <v>75</v>
      </c>
    </row>
    <row r="53385" spans="1:28" x14ac:dyDescent="0.3">
      <c r="A53385" s="1">
        <v>42902</v>
      </c>
      <c r="B53385" t="s">
        <v>42277</v>
      </c>
      <c r="C53385">
        <v>8</v>
      </c>
      <c r="D53385">
        <v>2</v>
      </c>
      <c r="E53385">
        <v>3</v>
      </c>
      <c r="F53385">
        <v>477</v>
      </c>
      <c r="G53385">
        <v>28</v>
      </c>
      <c r="H53385" t="s">
        <v>6242</v>
      </c>
      <c r="I53385" t="s">
        <v>43988</v>
      </c>
      <c r="J53385" t="s">
        <v>6215</v>
      </c>
      <c r="K53385">
        <v>1.8663000000000001</v>
      </c>
      <c r="L53385">
        <v>4.99</v>
      </c>
      <c r="M53385" t="s">
        <v>6244</v>
      </c>
      <c r="N53385">
        <v>4</v>
      </c>
      <c r="O53385" t="s">
        <v>6217</v>
      </c>
      <c r="P53385">
        <v>22537</v>
      </c>
      <c r="Q53385" t="s">
        <v>60</v>
      </c>
      <c r="R53385" t="s">
        <v>1032</v>
      </c>
      <c r="S53385" t="s">
        <v>864</v>
      </c>
      <c r="T53385">
        <v>27202</v>
      </c>
      <c r="U53385" t="s">
        <v>35</v>
      </c>
      <c r="V53385" t="s">
        <v>63</v>
      </c>
      <c r="W53385" t="s">
        <v>42278</v>
      </c>
      <c r="X53385">
        <v>20000</v>
      </c>
      <c r="Y53385">
        <v>0</v>
      </c>
      <c r="Z53385" t="s">
        <v>211</v>
      </c>
      <c r="AA53385" t="s">
        <v>39</v>
      </c>
      <c r="AB53385" t="s">
        <v>75</v>
      </c>
    </row>
    <row r="53386" spans="1:28" x14ac:dyDescent="0.3">
      <c r="A53386" s="1">
        <v>42902</v>
      </c>
      <c r="B53386" t="s">
        <v>42258</v>
      </c>
      <c r="C53386">
        <v>8</v>
      </c>
      <c r="D53386">
        <v>3</v>
      </c>
      <c r="E53386">
        <v>1</v>
      </c>
      <c r="F53386">
        <v>483</v>
      </c>
      <c r="G53386">
        <v>26</v>
      </c>
      <c r="H53386" t="s">
        <v>6394</v>
      </c>
      <c r="I53386" t="s">
        <v>44055</v>
      </c>
      <c r="J53386" t="s">
        <v>6215</v>
      </c>
      <c r="K53386">
        <v>44.88</v>
      </c>
      <c r="L53386">
        <v>120</v>
      </c>
      <c r="M53386" t="s">
        <v>6396</v>
      </c>
      <c r="N53386">
        <v>4</v>
      </c>
      <c r="O53386" t="s">
        <v>6217</v>
      </c>
      <c r="P53386">
        <v>25551</v>
      </c>
      <c r="Q53386" t="s">
        <v>60</v>
      </c>
      <c r="R53386" t="s">
        <v>61</v>
      </c>
      <c r="S53386" t="s">
        <v>52</v>
      </c>
      <c r="T53386">
        <v>15152</v>
      </c>
      <c r="U53386" t="s">
        <v>63</v>
      </c>
      <c r="V53386" t="s">
        <v>63</v>
      </c>
      <c r="W53386" t="s">
        <v>42259</v>
      </c>
      <c r="X53386">
        <v>20000</v>
      </c>
      <c r="Y53386">
        <v>1</v>
      </c>
      <c r="Z53386" t="s">
        <v>54</v>
      </c>
      <c r="AA53386" t="s">
        <v>39</v>
      </c>
      <c r="AB53386" t="s">
        <v>75</v>
      </c>
    </row>
    <row r="53387" spans="1:28" x14ac:dyDescent="0.3">
      <c r="A53387" s="1">
        <v>42902</v>
      </c>
      <c r="B53387" t="s">
        <v>42258</v>
      </c>
      <c r="C53387">
        <v>8</v>
      </c>
      <c r="D53387">
        <v>2</v>
      </c>
      <c r="E53387">
        <v>2</v>
      </c>
      <c r="F53387">
        <v>480</v>
      </c>
      <c r="G53387">
        <v>37</v>
      </c>
      <c r="H53387" t="s">
        <v>6263</v>
      </c>
      <c r="I53387" t="s">
        <v>44022</v>
      </c>
      <c r="J53387" t="s">
        <v>6215</v>
      </c>
      <c r="K53387">
        <v>0.85650000000000004</v>
      </c>
      <c r="L53387">
        <v>2.29</v>
      </c>
      <c r="M53387" t="s">
        <v>6222</v>
      </c>
      <c r="N53387">
        <v>4</v>
      </c>
      <c r="O53387" t="s">
        <v>6217</v>
      </c>
      <c r="P53387">
        <v>25551</v>
      </c>
      <c r="Q53387" t="s">
        <v>60</v>
      </c>
      <c r="R53387" t="s">
        <v>61</v>
      </c>
      <c r="S53387" t="s">
        <v>52</v>
      </c>
      <c r="T53387">
        <v>15152</v>
      </c>
      <c r="U53387" t="s">
        <v>63</v>
      </c>
      <c r="V53387" t="s">
        <v>63</v>
      </c>
      <c r="W53387" t="s">
        <v>42259</v>
      </c>
      <c r="X53387">
        <v>20000</v>
      </c>
      <c r="Y53387">
        <v>1</v>
      </c>
      <c r="Z53387" t="s">
        <v>54</v>
      </c>
      <c r="AA53387" t="s">
        <v>39</v>
      </c>
      <c r="AB53387" t="s">
        <v>75</v>
      </c>
    </row>
    <row r="53388" spans="1:28" x14ac:dyDescent="0.3">
      <c r="A53388" s="1">
        <v>42902</v>
      </c>
      <c r="B53388" t="s">
        <v>42258</v>
      </c>
      <c r="C53388">
        <v>8</v>
      </c>
      <c r="D53388">
        <v>1</v>
      </c>
      <c r="E53388">
        <v>2</v>
      </c>
      <c r="F53388">
        <v>538</v>
      </c>
      <c r="G53388">
        <v>37</v>
      </c>
      <c r="H53388" t="s">
        <v>6469</v>
      </c>
      <c r="I53388" t="s">
        <v>44004</v>
      </c>
      <c r="J53388" t="s">
        <v>6215</v>
      </c>
      <c r="K53388">
        <v>8.0373000000000001</v>
      </c>
      <c r="L53388">
        <v>21.49</v>
      </c>
      <c r="M53388" t="s">
        <v>6222</v>
      </c>
      <c r="N53388">
        <v>4</v>
      </c>
      <c r="O53388" t="s">
        <v>6217</v>
      </c>
      <c r="P53388">
        <v>25551</v>
      </c>
      <c r="Q53388" t="s">
        <v>60</v>
      </c>
      <c r="R53388" t="s">
        <v>61</v>
      </c>
      <c r="S53388" t="s">
        <v>52</v>
      </c>
      <c r="T53388">
        <v>15152</v>
      </c>
      <c r="U53388" t="s">
        <v>63</v>
      </c>
      <c r="V53388" t="s">
        <v>63</v>
      </c>
      <c r="W53388" t="s">
        <v>42259</v>
      </c>
      <c r="X53388">
        <v>20000</v>
      </c>
      <c r="Y53388">
        <v>1</v>
      </c>
      <c r="Z53388" t="s">
        <v>54</v>
      </c>
      <c r="AA53388" t="s">
        <v>39</v>
      </c>
      <c r="AB53388" t="s">
        <v>75</v>
      </c>
    </row>
    <row r="53389" spans="1:28" x14ac:dyDescent="0.3">
      <c r="A53389" s="1">
        <v>42902</v>
      </c>
      <c r="B53389" t="s">
        <v>42250</v>
      </c>
      <c r="C53389">
        <v>7</v>
      </c>
      <c r="D53389">
        <v>1</v>
      </c>
      <c r="E53389">
        <v>2</v>
      </c>
      <c r="F53389">
        <v>538</v>
      </c>
      <c r="G53389">
        <v>37</v>
      </c>
      <c r="H53389" t="s">
        <v>6469</v>
      </c>
      <c r="I53389" t="s">
        <v>44004</v>
      </c>
      <c r="J53389" t="s">
        <v>6215</v>
      </c>
      <c r="K53389">
        <v>8.0373000000000001</v>
      </c>
      <c r="L53389">
        <v>21.49</v>
      </c>
      <c r="M53389" t="s">
        <v>6222</v>
      </c>
      <c r="N53389">
        <v>4</v>
      </c>
      <c r="O53389" t="s">
        <v>6217</v>
      </c>
      <c r="P53389">
        <v>22303</v>
      </c>
      <c r="Q53389" t="s">
        <v>60</v>
      </c>
      <c r="R53389" t="s">
        <v>690</v>
      </c>
      <c r="S53389" t="s">
        <v>955</v>
      </c>
      <c r="T53389">
        <v>26350</v>
      </c>
      <c r="U53389" t="s">
        <v>35</v>
      </c>
      <c r="V53389" t="s">
        <v>63</v>
      </c>
      <c r="W53389" t="s">
        <v>42251</v>
      </c>
      <c r="X53389">
        <v>20000</v>
      </c>
      <c r="Y53389">
        <v>0</v>
      </c>
      <c r="Z53389" t="s">
        <v>211</v>
      </c>
      <c r="AA53389" t="s">
        <v>39</v>
      </c>
      <c r="AB53389" t="s">
        <v>40</v>
      </c>
    </row>
    <row r="53390" spans="1:28" x14ac:dyDescent="0.3">
      <c r="A53390" s="1">
        <v>42902</v>
      </c>
      <c r="B53390" t="s">
        <v>42194</v>
      </c>
      <c r="C53390">
        <v>4</v>
      </c>
      <c r="D53390">
        <v>1</v>
      </c>
      <c r="E53390">
        <v>1</v>
      </c>
      <c r="F53390">
        <v>537</v>
      </c>
      <c r="G53390">
        <v>37</v>
      </c>
      <c r="H53390" t="s">
        <v>6291</v>
      </c>
      <c r="I53390" t="s">
        <v>43997</v>
      </c>
      <c r="J53390" t="s">
        <v>6215</v>
      </c>
      <c r="K53390">
        <v>13.09</v>
      </c>
      <c r="L53390">
        <v>35</v>
      </c>
      <c r="M53390" t="s">
        <v>6222</v>
      </c>
      <c r="N53390">
        <v>4</v>
      </c>
      <c r="O53390" t="s">
        <v>6217</v>
      </c>
      <c r="P53390">
        <v>12893</v>
      </c>
      <c r="Q53390" t="s">
        <v>32</v>
      </c>
      <c r="R53390" t="s">
        <v>6972</v>
      </c>
      <c r="S53390" t="s">
        <v>295</v>
      </c>
      <c r="T53390">
        <v>26393</v>
      </c>
      <c r="U53390" t="s">
        <v>63</v>
      </c>
      <c r="V53390" t="s">
        <v>36</v>
      </c>
      <c r="W53390" t="s">
        <v>27683</v>
      </c>
      <c r="X53390">
        <v>70000</v>
      </c>
      <c r="Y53390">
        <v>2</v>
      </c>
      <c r="Z53390" t="s">
        <v>69</v>
      </c>
      <c r="AA53390" t="s">
        <v>55</v>
      </c>
      <c r="AB53390" t="s">
        <v>40</v>
      </c>
    </row>
    <row r="53391" spans="1:28" x14ac:dyDescent="0.3">
      <c r="A53391" s="1">
        <v>42902</v>
      </c>
      <c r="B53391" t="s">
        <v>42229</v>
      </c>
      <c r="C53391">
        <v>1</v>
      </c>
      <c r="D53391">
        <v>1</v>
      </c>
      <c r="E53391">
        <v>3</v>
      </c>
      <c r="F53391">
        <v>485</v>
      </c>
      <c r="G53391">
        <v>30</v>
      </c>
      <c r="H53391" t="s">
        <v>6213</v>
      </c>
      <c r="I53391" t="s">
        <v>44008</v>
      </c>
      <c r="J53391" t="s">
        <v>6215</v>
      </c>
      <c r="K53391">
        <v>8.2204999999999995</v>
      </c>
      <c r="L53391">
        <v>21.98</v>
      </c>
      <c r="M53391" t="s">
        <v>6216</v>
      </c>
      <c r="N53391">
        <v>4</v>
      </c>
      <c r="O53391" t="s">
        <v>6217</v>
      </c>
      <c r="P53391">
        <v>14082</v>
      </c>
      <c r="Q53391" t="s">
        <v>60</v>
      </c>
      <c r="R53391" t="s">
        <v>784</v>
      </c>
      <c r="S53391" t="s">
        <v>771</v>
      </c>
      <c r="T53391">
        <v>29347</v>
      </c>
      <c r="U53391" t="s">
        <v>35</v>
      </c>
      <c r="V53391" t="s">
        <v>63</v>
      </c>
      <c r="W53391" t="s">
        <v>42230</v>
      </c>
      <c r="X53391">
        <v>30000</v>
      </c>
      <c r="Y53391">
        <v>0</v>
      </c>
      <c r="Z53391" t="s">
        <v>38</v>
      </c>
      <c r="AA53391" t="s">
        <v>118</v>
      </c>
      <c r="AB53391" t="s">
        <v>75</v>
      </c>
    </row>
    <row r="53392" spans="1:28" x14ac:dyDescent="0.3">
      <c r="A53392" s="1">
        <v>42902</v>
      </c>
      <c r="B53392" t="s">
        <v>42208</v>
      </c>
      <c r="C53392">
        <v>4</v>
      </c>
      <c r="D53392">
        <v>1</v>
      </c>
      <c r="E53392">
        <v>1</v>
      </c>
      <c r="F53392">
        <v>358</v>
      </c>
      <c r="G53392">
        <v>1</v>
      </c>
      <c r="H53392" t="s">
        <v>584</v>
      </c>
      <c r="I53392" t="s">
        <v>43969</v>
      </c>
      <c r="J53392" t="s">
        <v>29</v>
      </c>
      <c r="K53392">
        <v>1105.81</v>
      </c>
      <c r="L53392">
        <v>2049.0981999999999</v>
      </c>
      <c r="M53392" t="s">
        <v>59</v>
      </c>
      <c r="N53392">
        <v>1</v>
      </c>
      <c r="O53392" t="s">
        <v>31</v>
      </c>
      <c r="P53392">
        <v>18894</v>
      </c>
      <c r="Q53392" t="s">
        <v>60</v>
      </c>
      <c r="R53392" t="s">
        <v>2037</v>
      </c>
      <c r="S53392" t="s">
        <v>1394</v>
      </c>
      <c r="T53392">
        <v>28389</v>
      </c>
      <c r="U53392" t="s">
        <v>35</v>
      </c>
      <c r="V53392" t="s">
        <v>63</v>
      </c>
      <c r="W53392" t="s">
        <v>42209</v>
      </c>
      <c r="X53392">
        <v>70000</v>
      </c>
      <c r="Y53392">
        <v>0</v>
      </c>
      <c r="Z53392" t="s">
        <v>54</v>
      </c>
      <c r="AA53392" t="s">
        <v>118</v>
      </c>
      <c r="AB53392" t="s">
        <v>40</v>
      </c>
    </row>
    <row r="53393" spans="1:28" x14ac:dyDescent="0.3">
      <c r="A53393" s="1">
        <v>42902</v>
      </c>
      <c r="B53393" t="s">
        <v>42208</v>
      </c>
      <c r="C53393">
        <v>4</v>
      </c>
      <c r="D53393">
        <v>2</v>
      </c>
      <c r="E53393">
        <v>2</v>
      </c>
      <c r="F53393">
        <v>485</v>
      </c>
      <c r="G53393">
        <v>30</v>
      </c>
      <c r="H53393" t="s">
        <v>6213</v>
      </c>
      <c r="I53393" t="s">
        <v>44008</v>
      </c>
      <c r="J53393" t="s">
        <v>6215</v>
      </c>
      <c r="K53393">
        <v>8.2204999999999995</v>
      </c>
      <c r="L53393">
        <v>21.98</v>
      </c>
      <c r="M53393" t="s">
        <v>6216</v>
      </c>
      <c r="N53393">
        <v>4</v>
      </c>
      <c r="O53393" t="s">
        <v>6217</v>
      </c>
      <c r="P53393">
        <v>18894</v>
      </c>
      <c r="Q53393" t="s">
        <v>60</v>
      </c>
      <c r="R53393" t="s">
        <v>2037</v>
      </c>
      <c r="S53393" t="s">
        <v>1394</v>
      </c>
      <c r="T53393">
        <v>28389</v>
      </c>
      <c r="U53393" t="s">
        <v>35</v>
      </c>
      <c r="V53393" t="s">
        <v>63</v>
      </c>
      <c r="W53393" t="s">
        <v>42209</v>
      </c>
      <c r="X53393">
        <v>70000</v>
      </c>
      <c r="Y53393">
        <v>0</v>
      </c>
      <c r="Z53393" t="s">
        <v>54</v>
      </c>
      <c r="AA53393" t="s">
        <v>118</v>
      </c>
      <c r="AB53393" t="s">
        <v>40</v>
      </c>
    </row>
    <row r="53394" spans="1:28" x14ac:dyDescent="0.3">
      <c r="A53394" s="1">
        <v>42902</v>
      </c>
      <c r="B53394" t="s">
        <v>42206</v>
      </c>
      <c r="C53394">
        <v>6</v>
      </c>
      <c r="D53394">
        <v>1</v>
      </c>
      <c r="E53394">
        <v>1</v>
      </c>
      <c r="F53394">
        <v>356</v>
      </c>
      <c r="G53394">
        <v>1</v>
      </c>
      <c r="H53394" t="s">
        <v>557</v>
      </c>
      <c r="I53394" t="s">
        <v>43980</v>
      </c>
      <c r="J53394" t="s">
        <v>29</v>
      </c>
      <c r="K53394">
        <v>1117.8559</v>
      </c>
      <c r="L53394">
        <v>2071.4196000000002</v>
      </c>
      <c r="M53394" t="s">
        <v>59</v>
      </c>
      <c r="N53394">
        <v>1</v>
      </c>
      <c r="O53394" t="s">
        <v>31</v>
      </c>
      <c r="P53394">
        <v>13916</v>
      </c>
      <c r="Q53394" t="s">
        <v>60</v>
      </c>
      <c r="R53394" t="s">
        <v>1186</v>
      </c>
      <c r="S53394" t="s">
        <v>1029</v>
      </c>
      <c r="T53394">
        <v>23709</v>
      </c>
      <c r="U53394" t="s">
        <v>35</v>
      </c>
      <c r="V53394" t="s">
        <v>63</v>
      </c>
      <c r="W53394" t="s">
        <v>42207</v>
      </c>
      <c r="X53394">
        <v>50000</v>
      </c>
      <c r="Y53394">
        <v>4</v>
      </c>
      <c r="Z53394" t="s">
        <v>48</v>
      </c>
      <c r="AA53394" t="s">
        <v>118</v>
      </c>
      <c r="AB53394" t="s">
        <v>75</v>
      </c>
    </row>
    <row r="53395" spans="1:28" x14ac:dyDescent="0.3">
      <c r="A53395" s="1">
        <v>42902</v>
      </c>
      <c r="B53395" t="s">
        <v>42206</v>
      </c>
      <c r="C53395">
        <v>6</v>
      </c>
      <c r="D53395">
        <v>2</v>
      </c>
      <c r="E53395">
        <v>1</v>
      </c>
      <c r="F53395">
        <v>215</v>
      </c>
      <c r="G53395">
        <v>31</v>
      </c>
      <c r="H53395" t="s">
        <v>6278</v>
      </c>
      <c r="I53395" t="s">
        <v>43985</v>
      </c>
      <c r="J53395" t="s">
        <v>6215</v>
      </c>
      <c r="K53395">
        <v>12.027799999999999</v>
      </c>
      <c r="L53395">
        <v>33.644199999999998</v>
      </c>
      <c r="M53395" t="s">
        <v>6227</v>
      </c>
      <c r="N53395">
        <v>4</v>
      </c>
      <c r="O53395" t="s">
        <v>6217</v>
      </c>
      <c r="P53395">
        <v>13916</v>
      </c>
      <c r="Q53395" t="s">
        <v>60</v>
      </c>
      <c r="R53395" t="s">
        <v>1186</v>
      </c>
      <c r="S53395" t="s">
        <v>1029</v>
      </c>
      <c r="T53395">
        <v>23709</v>
      </c>
      <c r="U53395" t="s">
        <v>35</v>
      </c>
      <c r="V53395" t="s">
        <v>63</v>
      </c>
      <c r="W53395" t="s">
        <v>42207</v>
      </c>
      <c r="X53395">
        <v>50000</v>
      </c>
      <c r="Y53395">
        <v>4</v>
      </c>
      <c r="Z53395" t="s">
        <v>48</v>
      </c>
      <c r="AA53395" t="s">
        <v>118</v>
      </c>
      <c r="AB53395" t="s">
        <v>75</v>
      </c>
    </row>
    <row r="53396" spans="1:28" x14ac:dyDescent="0.3">
      <c r="A53396" s="1">
        <v>42902</v>
      </c>
      <c r="B53396" t="s">
        <v>42273</v>
      </c>
      <c r="C53396">
        <v>8</v>
      </c>
      <c r="D53396">
        <v>1</v>
      </c>
      <c r="E53396">
        <v>1</v>
      </c>
      <c r="F53396">
        <v>560</v>
      </c>
      <c r="G53396">
        <v>3</v>
      </c>
      <c r="H53396" t="s">
        <v>7711</v>
      </c>
      <c r="I53396" t="s">
        <v>44025</v>
      </c>
      <c r="J53396" t="s">
        <v>29</v>
      </c>
      <c r="K53396">
        <v>755.1508</v>
      </c>
      <c r="L53396">
        <v>1214.8499999999999</v>
      </c>
      <c r="M53396" t="s">
        <v>6234</v>
      </c>
      <c r="N53396">
        <v>1</v>
      </c>
      <c r="O53396" t="s">
        <v>31</v>
      </c>
      <c r="P53396">
        <v>19453</v>
      </c>
      <c r="Q53396" t="s">
        <v>114</v>
      </c>
      <c r="R53396" t="s">
        <v>42</v>
      </c>
      <c r="S53396" t="s">
        <v>676</v>
      </c>
      <c r="T53396">
        <v>24603</v>
      </c>
      <c r="U53396" t="s">
        <v>63</v>
      </c>
      <c r="V53396" t="s">
        <v>36</v>
      </c>
      <c r="W53396" t="s">
        <v>3864</v>
      </c>
      <c r="X53396">
        <v>40000</v>
      </c>
      <c r="Y53396">
        <v>0</v>
      </c>
      <c r="Z53396" t="s">
        <v>48</v>
      </c>
      <c r="AA53396" t="s">
        <v>70</v>
      </c>
      <c r="AB53396" t="s">
        <v>40</v>
      </c>
    </row>
    <row r="53397" spans="1:28" x14ac:dyDescent="0.3">
      <c r="A53397" s="1">
        <v>42902</v>
      </c>
      <c r="B53397" t="s">
        <v>42210</v>
      </c>
      <c r="C53397">
        <v>7</v>
      </c>
      <c r="D53397">
        <v>2</v>
      </c>
      <c r="E53397">
        <v>1</v>
      </c>
      <c r="F53397">
        <v>491</v>
      </c>
      <c r="G53397">
        <v>21</v>
      </c>
      <c r="H53397" t="s">
        <v>6247</v>
      </c>
      <c r="I53397" t="s">
        <v>44037</v>
      </c>
      <c r="J53397" t="s">
        <v>29</v>
      </c>
      <c r="K53397">
        <v>41.572299999999998</v>
      </c>
      <c r="L53397">
        <v>53.99</v>
      </c>
      <c r="M53397" t="s">
        <v>6230</v>
      </c>
      <c r="N53397">
        <v>3</v>
      </c>
      <c r="O53397" t="s">
        <v>6231</v>
      </c>
      <c r="P53397">
        <v>25700</v>
      </c>
      <c r="Q53397" t="s">
        <v>32</v>
      </c>
      <c r="R53397" t="s">
        <v>901</v>
      </c>
      <c r="S53397" t="s">
        <v>336</v>
      </c>
      <c r="T53397">
        <v>19954</v>
      </c>
      <c r="U53397" t="s">
        <v>35</v>
      </c>
      <c r="V53397" t="s">
        <v>36</v>
      </c>
      <c r="W53397" t="s">
        <v>42211</v>
      </c>
      <c r="X53397">
        <v>10000</v>
      </c>
      <c r="Y53397">
        <v>2</v>
      </c>
      <c r="Z53397" t="s">
        <v>54</v>
      </c>
      <c r="AA53397" t="s">
        <v>39</v>
      </c>
      <c r="AB53397" t="s">
        <v>40</v>
      </c>
    </row>
    <row r="53398" spans="1:28" x14ac:dyDescent="0.3">
      <c r="A53398" s="1">
        <v>42902</v>
      </c>
      <c r="B53398" t="s">
        <v>42210</v>
      </c>
      <c r="C53398">
        <v>7</v>
      </c>
      <c r="D53398">
        <v>1</v>
      </c>
      <c r="E53398">
        <v>1</v>
      </c>
      <c r="F53398">
        <v>578</v>
      </c>
      <c r="G53398">
        <v>3</v>
      </c>
      <c r="H53398" t="s">
        <v>7358</v>
      </c>
      <c r="I53398" t="s">
        <v>44013</v>
      </c>
      <c r="J53398" t="s">
        <v>29</v>
      </c>
      <c r="K53398">
        <v>755.1508</v>
      </c>
      <c r="L53398">
        <v>1214.8499999999999</v>
      </c>
      <c r="M53398" t="s">
        <v>6234</v>
      </c>
      <c r="N53398">
        <v>1</v>
      </c>
      <c r="O53398" t="s">
        <v>31</v>
      </c>
      <c r="P53398">
        <v>25700</v>
      </c>
      <c r="Q53398" t="s">
        <v>32</v>
      </c>
      <c r="R53398" t="s">
        <v>901</v>
      </c>
      <c r="S53398" t="s">
        <v>336</v>
      </c>
      <c r="T53398">
        <v>19954</v>
      </c>
      <c r="U53398" t="s">
        <v>35</v>
      </c>
      <c r="V53398" t="s">
        <v>36</v>
      </c>
      <c r="W53398" t="s">
        <v>42211</v>
      </c>
      <c r="X53398">
        <v>10000</v>
      </c>
      <c r="Y53398">
        <v>2</v>
      </c>
      <c r="Z53398" t="s">
        <v>54</v>
      </c>
      <c r="AA53398" t="s">
        <v>39</v>
      </c>
      <c r="AB53398" t="s">
        <v>40</v>
      </c>
    </row>
    <row r="53399" spans="1:28" x14ac:dyDescent="0.3">
      <c r="A53399" s="1">
        <v>42902</v>
      </c>
      <c r="B53399" t="s">
        <v>42187</v>
      </c>
      <c r="C53399">
        <v>9</v>
      </c>
      <c r="D53399">
        <v>1</v>
      </c>
      <c r="E53399">
        <v>1</v>
      </c>
      <c r="F53399">
        <v>362</v>
      </c>
      <c r="G53399">
        <v>1</v>
      </c>
      <c r="H53399" t="s">
        <v>541</v>
      </c>
      <c r="I53399" t="s">
        <v>43968</v>
      </c>
      <c r="J53399" t="s">
        <v>29</v>
      </c>
      <c r="K53399">
        <v>1105.81</v>
      </c>
      <c r="L53399">
        <v>2049.0981999999999</v>
      </c>
      <c r="M53399" t="s">
        <v>59</v>
      </c>
      <c r="N53399">
        <v>1</v>
      </c>
      <c r="O53399" t="s">
        <v>31</v>
      </c>
      <c r="P53399">
        <v>16658</v>
      </c>
      <c r="Q53399" t="s">
        <v>32</v>
      </c>
      <c r="R53399" t="s">
        <v>770</v>
      </c>
      <c r="S53399" t="s">
        <v>1102</v>
      </c>
      <c r="T53399">
        <v>20194</v>
      </c>
      <c r="U53399" t="s">
        <v>35</v>
      </c>
      <c r="V53399" t="s">
        <v>36</v>
      </c>
      <c r="W53399" t="s">
        <v>42188</v>
      </c>
      <c r="X53399">
        <v>80000</v>
      </c>
      <c r="Y53399">
        <v>2</v>
      </c>
      <c r="Z53399" t="s">
        <v>38</v>
      </c>
      <c r="AA53399" t="s">
        <v>118</v>
      </c>
      <c r="AB53399" t="s">
        <v>40</v>
      </c>
    </row>
    <row r="53400" spans="1:28" x14ac:dyDescent="0.3">
      <c r="A53400" s="1">
        <v>42902</v>
      </c>
      <c r="B53400" t="s">
        <v>42202</v>
      </c>
      <c r="C53400">
        <v>9</v>
      </c>
      <c r="D53400">
        <v>2</v>
      </c>
      <c r="E53400">
        <v>3</v>
      </c>
      <c r="F53400">
        <v>485</v>
      </c>
      <c r="G53400">
        <v>30</v>
      </c>
      <c r="H53400" t="s">
        <v>6213</v>
      </c>
      <c r="I53400" t="s">
        <v>44008</v>
      </c>
      <c r="J53400" t="s">
        <v>6215</v>
      </c>
      <c r="K53400">
        <v>8.2204999999999995</v>
      </c>
      <c r="L53400">
        <v>21.98</v>
      </c>
      <c r="M53400" t="s">
        <v>6216</v>
      </c>
      <c r="N53400">
        <v>4</v>
      </c>
      <c r="O53400" t="s">
        <v>6217</v>
      </c>
      <c r="P53400">
        <v>16638</v>
      </c>
      <c r="Q53400" t="s">
        <v>60</v>
      </c>
      <c r="R53400" t="s">
        <v>981</v>
      </c>
      <c r="S53400" t="s">
        <v>742</v>
      </c>
      <c r="T53400">
        <v>26156</v>
      </c>
      <c r="U53400" t="s">
        <v>63</v>
      </c>
      <c r="V53400" t="s">
        <v>63</v>
      </c>
      <c r="W53400" t="s">
        <v>42203</v>
      </c>
      <c r="X53400">
        <v>110000</v>
      </c>
      <c r="Y53400">
        <v>0</v>
      </c>
      <c r="Z53400" t="s">
        <v>211</v>
      </c>
      <c r="AA53400" t="s">
        <v>55</v>
      </c>
      <c r="AB53400" t="s">
        <v>40</v>
      </c>
    </row>
    <row r="53401" spans="1:28" x14ac:dyDescent="0.3">
      <c r="A53401" s="1">
        <v>42902</v>
      </c>
      <c r="B53401" t="s">
        <v>42202</v>
      </c>
      <c r="C53401">
        <v>9</v>
      </c>
      <c r="D53401">
        <v>3</v>
      </c>
      <c r="E53401">
        <v>1</v>
      </c>
      <c r="F53401">
        <v>489</v>
      </c>
      <c r="G53401">
        <v>21</v>
      </c>
      <c r="H53401" t="s">
        <v>6300</v>
      </c>
      <c r="I53401" t="s">
        <v>44014</v>
      </c>
      <c r="J53401" t="s">
        <v>29</v>
      </c>
      <c r="K53401">
        <v>41.572299999999998</v>
      </c>
      <c r="L53401">
        <v>53.99</v>
      </c>
      <c r="M53401" t="s">
        <v>6230</v>
      </c>
      <c r="N53401">
        <v>3</v>
      </c>
      <c r="O53401" t="s">
        <v>6231</v>
      </c>
      <c r="P53401">
        <v>16638</v>
      </c>
      <c r="Q53401" t="s">
        <v>60</v>
      </c>
      <c r="R53401" t="s">
        <v>981</v>
      </c>
      <c r="S53401" t="s">
        <v>742</v>
      </c>
      <c r="T53401">
        <v>26156</v>
      </c>
      <c r="U53401" t="s">
        <v>63</v>
      </c>
      <c r="V53401" t="s">
        <v>63</v>
      </c>
      <c r="W53401" t="s">
        <v>42203</v>
      </c>
      <c r="X53401">
        <v>110000</v>
      </c>
      <c r="Y53401">
        <v>0</v>
      </c>
      <c r="Z53401" t="s">
        <v>211</v>
      </c>
      <c r="AA53401" t="s">
        <v>55</v>
      </c>
      <c r="AB53401" t="s">
        <v>40</v>
      </c>
    </row>
    <row r="53402" spans="1:28" x14ac:dyDescent="0.3">
      <c r="A53402" s="1">
        <v>42902</v>
      </c>
      <c r="B53402" t="s">
        <v>42202</v>
      </c>
      <c r="C53402">
        <v>9</v>
      </c>
      <c r="D53402">
        <v>1</v>
      </c>
      <c r="E53402">
        <v>1</v>
      </c>
      <c r="F53402">
        <v>354</v>
      </c>
      <c r="G53402">
        <v>1</v>
      </c>
      <c r="H53402" t="s">
        <v>756</v>
      </c>
      <c r="I53402" t="s">
        <v>43970</v>
      </c>
      <c r="J53402" t="s">
        <v>29</v>
      </c>
      <c r="K53402">
        <v>1117.8559</v>
      </c>
      <c r="L53402">
        <v>2071.4196000000002</v>
      </c>
      <c r="M53402" t="s">
        <v>59</v>
      </c>
      <c r="N53402">
        <v>1</v>
      </c>
      <c r="O53402" t="s">
        <v>31</v>
      </c>
      <c r="P53402">
        <v>16638</v>
      </c>
      <c r="Q53402" t="s">
        <v>60</v>
      </c>
      <c r="R53402" t="s">
        <v>981</v>
      </c>
      <c r="S53402" t="s">
        <v>742</v>
      </c>
      <c r="T53402">
        <v>26156</v>
      </c>
      <c r="U53402" t="s">
        <v>63</v>
      </c>
      <c r="V53402" t="s">
        <v>63</v>
      </c>
      <c r="W53402" t="s">
        <v>42203</v>
      </c>
      <c r="X53402">
        <v>110000</v>
      </c>
      <c r="Y53402">
        <v>0</v>
      </c>
      <c r="Z53402" t="s">
        <v>211</v>
      </c>
      <c r="AA53402" t="s">
        <v>55</v>
      </c>
      <c r="AB53402" t="s">
        <v>40</v>
      </c>
    </row>
    <row r="53403" spans="1:28" x14ac:dyDescent="0.3">
      <c r="A53403" s="1">
        <v>42902</v>
      </c>
      <c r="B53403" t="s">
        <v>42200</v>
      </c>
      <c r="C53403">
        <v>9</v>
      </c>
      <c r="D53403">
        <v>1</v>
      </c>
      <c r="E53403">
        <v>1</v>
      </c>
      <c r="F53403">
        <v>360</v>
      </c>
      <c r="G53403">
        <v>1</v>
      </c>
      <c r="H53403" t="s">
        <v>733</v>
      </c>
      <c r="I53403" t="s">
        <v>43981</v>
      </c>
      <c r="J53403" t="s">
        <v>29</v>
      </c>
      <c r="K53403">
        <v>1105.81</v>
      </c>
      <c r="L53403">
        <v>2049.0981999999999</v>
      </c>
      <c r="M53403" t="s">
        <v>59</v>
      </c>
      <c r="N53403">
        <v>1</v>
      </c>
      <c r="O53403" t="s">
        <v>31</v>
      </c>
      <c r="P53403">
        <v>13108</v>
      </c>
      <c r="Q53403" t="s">
        <v>60</v>
      </c>
      <c r="R53403" t="s">
        <v>2234</v>
      </c>
      <c r="S53403" t="s">
        <v>141</v>
      </c>
      <c r="T53403">
        <v>23006</v>
      </c>
      <c r="U53403" t="s">
        <v>63</v>
      </c>
      <c r="V53403" t="s">
        <v>63</v>
      </c>
      <c r="W53403" t="s">
        <v>2235</v>
      </c>
      <c r="X53403">
        <v>60000</v>
      </c>
      <c r="Y53403">
        <v>1</v>
      </c>
      <c r="Z53403" t="s">
        <v>48</v>
      </c>
      <c r="AA53403" t="s">
        <v>55</v>
      </c>
      <c r="AB53403" t="s">
        <v>40</v>
      </c>
    </row>
    <row r="53404" spans="1:28" x14ac:dyDescent="0.3">
      <c r="A53404" s="1">
        <v>42902</v>
      </c>
      <c r="B53404" t="s">
        <v>42200</v>
      </c>
      <c r="C53404">
        <v>9</v>
      </c>
      <c r="D53404">
        <v>4</v>
      </c>
      <c r="E53404">
        <v>1</v>
      </c>
      <c r="F53404">
        <v>487</v>
      </c>
      <c r="G53404">
        <v>32</v>
      </c>
      <c r="H53404" t="s">
        <v>6405</v>
      </c>
      <c r="I53404" t="s">
        <v>44028</v>
      </c>
      <c r="J53404" t="s">
        <v>6215</v>
      </c>
      <c r="K53404">
        <v>20.566299999999998</v>
      </c>
      <c r="L53404">
        <v>54.99</v>
      </c>
      <c r="M53404" t="s">
        <v>6407</v>
      </c>
      <c r="N53404">
        <v>4</v>
      </c>
      <c r="O53404" t="s">
        <v>6217</v>
      </c>
      <c r="P53404">
        <v>13108</v>
      </c>
      <c r="Q53404" t="s">
        <v>60</v>
      </c>
      <c r="R53404" t="s">
        <v>2234</v>
      </c>
      <c r="S53404" t="s">
        <v>141</v>
      </c>
      <c r="T53404">
        <v>23006</v>
      </c>
      <c r="U53404" t="s">
        <v>63</v>
      </c>
      <c r="V53404" t="s">
        <v>63</v>
      </c>
      <c r="W53404" t="s">
        <v>2235</v>
      </c>
      <c r="X53404">
        <v>60000</v>
      </c>
      <c r="Y53404">
        <v>1</v>
      </c>
      <c r="Z53404" t="s">
        <v>48</v>
      </c>
      <c r="AA53404" t="s">
        <v>55</v>
      </c>
      <c r="AB53404" t="s">
        <v>40</v>
      </c>
    </row>
    <row r="53405" spans="1:28" x14ac:dyDescent="0.3">
      <c r="A53405" s="1">
        <v>42902</v>
      </c>
      <c r="B53405" t="s">
        <v>42200</v>
      </c>
      <c r="C53405">
        <v>9</v>
      </c>
      <c r="D53405">
        <v>3</v>
      </c>
      <c r="E53405">
        <v>2</v>
      </c>
      <c r="F53405">
        <v>478</v>
      </c>
      <c r="G53405">
        <v>28</v>
      </c>
      <c r="H53405" t="s">
        <v>6245</v>
      </c>
      <c r="I53405" t="s">
        <v>43987</v>
      </c>
      <c r="J53405" t="s">
        <v>6215</v>
      </c>
      <c r="K53405">
        <v>3.7363</v>
      </c>
      <c r="L53405">
        <v>9.99</v>
      </c>
      <c r="M53405" t="s">
        <v>6244</v>
      </c>
      <c r="N53405">
        <v>4</v>
      </c>
      <c r="O53405" t="s">
        <v>6217</v>
      </c>
      <c r="P53405">
        <v>13108</v>
      </c>
      <c r="Q53405" t="s">
        <v>60</v>
      </c>
      <c r="R53405" t="s">
        <v>2234</v>
      </c>
      <c r="S53405" t="s">
        <v>141</v>
      </c>
      <c r="T53405">
        <v>23006</v>
      </c>
      <c r="U53405" t="s">
        <v>63</v>
      </c>
      <c r="V53405" t="s">
        <v>63</v>
      </c>
      <c r="W53405" t="s">
        <v>2235</v>
      </c>
      <c r="X53405">
        <v>60000</v>
      </c>
      <c r="Y53405">
        <v>1</v>
      </c>
      <c r="Z53405" t="s">
        <v>48</v>
      </c>
      <c r="AA53405" t="s">
        <v>55</v>
      </c>
      <c r="AB53405" t="s">
        <v>40</v>
      </c>
    </row>
    <row r="53406" spans="1:28" x14ac:dyDescent="0.3">
      <c r="A53406" s="1">
        <v>42902</v>
      </c>
      <c r="B53406" t="s">
        <v>42200</v>
      </c>
      <c r="C53406">
        <v>9</v>
      </c>
      <c r="D53406">
        <v>2</v>
      </c>
      <c r="E53406">
        <v>2</v>
      </c>
      <c r="F53406">
        <v>477</v>
      </c>
      <c r="G53406">
        <v>28</v>
      </c>
      <c r="H53406" t="s">
        <v>6242</v>
      </c>
      <c r="I53406" t="s">
        <v>43988</v>
      </c>
      <c r="J53406" t="s">
        <v>6215</v>
      </c>
      <c r="K53406">
        <v>1.8663000000000001</v>
      </c>
      <c r="L53406">
        <v>4.99</v>
      </c>
      <c r="M53406" t="s">
        <v>6244</v>
      </c>
      <c r="N53406">
        <v>4</v>
      </c>
      <c r="O53406" t="s">
        <v>6217</v>
      </c>
      <c r="P53406">
        <v>13108</v>
      </c>
      <c r="Q53406" t="s">
        <v>60</v>
      </c>
      <c r="R53406" t="s">
        <v>2234</v>
      </c>
      <c r="S53406" t="s">
        <v>141</v>
      </c>
      <c r="T53406">
        <v>23006</v>
      </c>
      <c r="U53406" t="s">
        <v>63</v>
      </c>
      <c r="V53406" t="s">
        <v>63</v>
      </c>
      <c r="W53406" t="s">
        <v>2235</v>
      </c>
      <c r="X53406">
        <v>60000</v>
      </c>
      <c r="Y53406">
        <v>1</v>
      </c>
      <c r="Z53406" t="s">
        <v>48</v>
      </c>
      <c r="AA53406" t="s">
        <v>55</v>
      </c>
      <c r="AB53406" t="s">
        <v>40</v>
      </c>
    </row>
    <row r="53407" spans="1:28" x14ac:dyDescent="0.3">
      <c r="A53407" s="1">
        <v>42902</v>
      </c>
      <c r="B53407" t="s">
        <v>42200</v>
      </c>
      <c r="C53407">
        <v>9</v>
      </c>
      <c r="D53407">
        <v>5</v>
      </c>
      <c r="E53407">
        <v>2</v>
      </c>
      <c r="F53407">
        <v>484</v>
      </c>
      <c r="G53407">
        <v>29</v>
      </c>
      <c r="H53407" t="s">
        <v>6459</v>
      </c>
      <c r="I53407" t="s">
        <v>44035</v>
      </c>
      <c r="J53407" t="s">
        <v>6215</v>
      </c>
      <c r="K53407">
        <v>2.9733000000000001</v>
      </c>
      <c r="L53407">
        <v>7.95</v>
      </c>
      <c r="M53407" t="s">
        <v>6461</v>
      </c>
      <c r="N53407">
        <v>4</v>
      </c>
      <c r="O53407" t="s">
        <v>6217</v>
      </c>
      <c r="P53407">
        <v>13108</v>
      </c>
      <c r="Q53407" t="s">
        <v>60</v>
      </c>
      <c r="R53407" t="s">
        <v>2234</v>
      </c>
      <c r="S53407" t="s">
        <v>141</v>
      </c>
      <c r="T53407">
        <v>23006</v>
      </c>
      <c r="U53407" t="s">
        <v>63</v>
      </c>
      <c r="V53407" t="s">
        <v>63</v>
      </c>
      <c r="W53407" t="s">
        <v>2235</v>
      </c>
      <c r="X53407">
        <v>60000</v>
      </c>
      <c r="Y53407">
        <v>1</v>
      </c>
      <c r="Z53407" t="s">
        <v>48</v>
      </c>
      <c r="AA53407" t="s">
        <v>55</v>
      </c>
      <c r="AB53407" t="s">
        <v>40</v>
      </c>
    </row>
    <row r="53408" spans="1:28" x14ac:dyDescent="0.3">
      <c r="A53408" s="1">
        <v>42902</v>
      </c>
      <c r="B53408" t="s">
        <v>42275</v>
      </c>
      <c r="C53408">
        <v>1</v>
      </c>
      <c r="D53408">
        <v>1</v>
      </c>
      <c r="E53408">
        <v>1</v>
      </c>
      <c r="F53408">
        <v>575</v>
      </c>
      <c r="G53408">
        <v>3</v>
      </c>
      <c r="H53408" t="s">
        <v>6321</v>
      </c>
      <c r="I53408" t="s">
        <v>44036</v>
      </c>
      <c r="J53408" t="s">
        <v>29</v>
      </c>
      <c r="K53408">
        <v>1481.9378999999999</v>
      </c>
      <c r="L53408">
        <v>2384.0700000000002</v>
      </c>
      <c r="M53408" t="s">
        <v>6234</v>
      </c>
      <c r="N53408">
        <v>1</v>
      </c>
      <c r="O53408" t="s">
        <v>31</v>
      </c>
      <c r="P53408">
        <v>25077</v>
      </c>
      <c r="Q53408" t="s">
        <v>60</v>
      </c>
      <c r="R53408" t="s">
        <v>1754</v>
      </c>
      <c r="S53408" t="s">
        <v>1305</v>
      </c>
      <c r="T53408">
        <v>23232</v>
      </c>
      <c r="U53408" t="s">
        <v>63</v>
      </c>
      <c r="V53408" t="s">
        <v>63</v>
      </c>
      <c r="W53408" t="s">
        <v>42276</v>
      </c>
      <c r="X53408">
        <v>60000</v>
      </c>
      <c r="Y53408">
        <v>3</v>
      </c>
      <c r="Z53408" t="s">
        <v>69</v>
      </c>
      <c r="AA53408" t="s">
        <v>55</v>
      </c>
      <c r="AB53408" t="s">
        <v>75</v>
      </c>
    </row>
    <row r="53409" spans="1:28" x14ac:dyDescent="0.3">
      <c r="A53409" s="1">
        <v>42902</v>
      </c>
      <c r="B53409" t="s">
        <v>42275</v>
      </c>
      <c r="C53409">
        <v>1</v>
      </c>
      <c r="D53409">
        <v>2</v>
      </c>
      <c r="E53409">
        <v>1</v>
      </c>
      <c r="F53409">
        <v>215</v>
      </c>
      <c r="G53409">
        <v>31</v>
      </c>
      <c r="H53409" t="s">
        <v>6278</v>
      </c>
      <c r="I53409" t="s">
        <v>43985</v>
      </c>
      <c r="J53409" t="s">
        <v>6215</v>
      </c>
      <c r="K53409">
        <v>12.027799999999999</v>
      </c>
      <c r="L53409">
        <v>33.644199999999998</v>
      </c>
      <c r="M53409" t="s">
        <v>6227</v>
      </c>
      <c r="N53409">
        <v>4</v>
      </c>
      <c r="O53409" t="s">
        <v>6217</v>
      </c>
      <c r="P53409">
        <v>25077</v>
      </c>
      <c r="Q53409" t="s">
        <v>60</v>
      </c>
      <c r="R53409" t="s">
        <v>1754</v>
      </c>
      <c r="S53409" t="s">
        <v>1305</v>
      </c>
      <c r="T53409">
        <v>23232</v>
      </c>
      <c r="U53409" t="s">
        <v>63</v>
      </c>
      <c r="V53409" t="s">
        <v>63</v>
      </c>
      <c r="W53409" t="s">
        <v>42276</v>
      </c>
      <c r="X53409">
        <v>60000</v>
      </c>
      <c r="Y53409">
        <v>3</v>
      </c>
      <c r="Z53409" t="s">
        <v>69</v>
      </c>
      <c r="AA53409" t="s">
        <v>55</v>
      </c>
      <c r="AB53409" t="s">
        <v>75</v>
      </c>
    </row>
    <row r="53410" spans="1:28" x14ac:dyDescent="0.3">
      <c r="A53410" s="1">
        <v>42902</v>
      </c>
      <c r="B53410" t="s">
        <v>42220</v>
      </c>
      <c r="C53410">
        <v>4</v>
      </c>
      <c r="D53410">
        <v>3</v>
      </c>
      <c r="E53410">
        <v>2</v>
      </c>
      <c r="F53410">
        <v>462</v>
      </c>
      <c r="G53410">
        <v>20</v>
      </c>
      <c r="H53410" t="s">
        <v>6415</v>
      </c>
      <c r="I53410" t="s">
        <v>44024</v>
      </c>
      <c r="J53410" t="s">
        <v>29</v>
      </c>
      <c r="K53410">
        <v>9.7135999999999996</v>
      </c>
      <c r="L53410">
        <v>23.548100000000002</v>
      </c>
      <c r="M53410" t="s">
        <v>6272</v>
      </c>
      <c r="N53410">
        <v>3</v>
      </c>
      <c r="O53410" t="s">
        <v>6231</v>
      </c>
      <c r="P53410">
        <v>11257</v>
      </c>
      <c r="Q53410" t="s">
        <v>32</v>
      </c>
      <c r="R53410" t="s">
        <v>235</v>
      </c>
      <c r="S53410" t="s">
        <v>236</v>
      </c>
      <c r="T53410">
        <v>12060</v>
      </c>
      <c r="U53410" t="s">
        <v>35</v>
      </c>
      <c r="V53410" t="s">
        <v>36</v>
      </c>
      <c r="W53410" t="s">
        <v>237</v>
      </c>
      <c r="X53410">
        <v>120000</v>
      </c>
      <c r="Y53410">
        <v>1</v>
      </c>
      <c r="Z53410" t="s">
        <v>69</v>
      </c>
      <c r="AA53410" t="s">
        <v>49</v>
      </c>
      <c r="AB53410" t="s">
        <v>40</v>
      </c>
    </row>
    <row r="53411" spans="1:28" x14ac:dyDescent="0.3">
      <c r="A53411" s="1">
        <v>42902</v>
      </c>
      <c r="B53411" t="s">
        <v>42220</v>
      </c>
      <c r="C53411">
        <v>4</v>
      </c>
      <c r="D53411">
        <v>1</v>
      </c>
      <c r="E53411">
        <v>1</v>
      </c>
      <c r="F53411">
        <v>566</v>
      </c>
      <c r="G53411">
        <v>3</v>
      </c>
      <c r="H53411" t="s">
        <v>8819</v>
      </c>
      <c r="I53411" t="s">
        <v>44058</v>
      </c>
      <c r="J53411" t="s">
        <v>29</v>
      </c>
      <c r="K53411">
        <v>461.44479999999999</v>
      </c>
      <c r="L53411">
        <v>742.35</v>
      </c>
      <c r="M53411" t="s">
        <v>6234</v>
      </c>
      <c r="N53411">
        <v>1</v>
      </c>
      <c r="O53411" t="s">
        <v>31</v>
      </c>
      <c r="P53411">
        <v>11257</v>
      </c>
      <c r="Q53411" t="s">
        <v>32</v>
      </c>
      <c r="R53411" t="s">
        <v>235</v>
      </c>
      <c r="S53411" t="s">
        <v>236</v>
      </c>
      <c r="T53411">
        <v>12060</v>
      </c>
      <c r="U53411" t="s">
        <v>35</v>
      </c>
      <c r="V53411" t="s">
        <v>36</v>
      </c>
      <c r="W53411" t="s">
        <v>237</v>
      </c>
      <c r="X53411">
        <v>120000</v>
      </c>
      <c r="Y53411">
        <v>1</v>
      </c>
      <c r="Z53411" t="s">
        <v>69</v>
      </c>
      <c r="AA53411" t="s">
        <v>49</v>
      </c>
      <c r="AB53411" t="s">
        <v>40</v>
      </c>
    </row>
    <row r="53412" spans="1:28" x14ac:dyDescent="0.3">
      <c r="A53412" s="1">
        <v>42902</v>
      </c>
      <c r="B53412" t="s">
        <v>42220</v>
      </c>
      <c r="C53412">
        <v>4</v>
      </c>
      <c r="D53412">
        <v>2</v>
      </c>
      <c r="E53412">
        <v>1</v>
      </c>
      <c r="F53412">
        <v>214</v>
      </c>
      <c r="G53412">
        <v>31</v>
      </c>
      <c r="H53412" t="s">
        <v>6225</v>
      </c>
      <c r="I53412" t="s">
        <v>43993</v>
      </c>
      <c r="J53412" t="s">
        <v>6215</v>
      </c>
      <c r="K53412">
        <v>13.0863</v>
      </c>
      <c r="L53412">
        <v>34.99</v>
      </c>
      <c r="M53412" t="s">
        <v>6227</v>
      </c>
      <c r="N53412">
        <v>4</v>
      </c>
      <c r="O53412" t="s">
        <v>6217</v>
      </c>
      <c r="P53412">
        <v>11257</v>
      </c>
      <c r="Q53412" t="s">
        <v>32</v>
      </c>
      <c r="R53412" t="s">
        <v>235</v>
      </c>
      <c r="S53412" t="s">
        <v>236</v>
      </c>
      <c r="T53412">
        <v>12060</v>
      </c>
      <c r="U53412" t="s">
        <v>35</v>
      </c>
      <c r="V53412" t="s">
        <v>36</v>
      </c>
      <c r="W53412" t="s">
        <v>237</v>
      </c>
      <c r="X53412">
        <v>120000</v>
      </c>
      <c r="Y53412">
        <v>1</v>
      </c>
      <c r="Z53412" t="s">
        <v>69</v>
      </c>
      <c r="AA53412" t="s">
        <v>49</v>
      </c>
      <c r="AB53412" t="s">
        <v>40</v>
      </c>
    </row>
    <row r="53413" spans="1:28" x14ac:dyDescent="0.3">
      <c r="A53413" s="1">
        <v>42902</v>
      </c>
      <c r="B53413" t="s">
        <v>42221</v>
      </c>
      <c r="C53413">
        <v>6</v>
      </c>
      <c r="D53413">
        <v>2</v>
      </c>
      <c r="E53413">
        <v>1</v>
      </c>
      <c r="F53413">
        <v>215</v>
      </c>
      <c r="G53413">
        <v>31</v>
      </c>
      <c r="H53413" t="s">
        <v>6278</v>
      </c>
      <c r="I53413" t="s">
        <v>43985</v>
      </c>
      <c r="J53413" t="s">
        <v>6215</v>
      </c>
      <c r="K53413">
        <v>12.027799999999999</v>
      </c>
      <c r="L53413">
        <v>33.644199999999998</v>
      </c>
      <c r="M53413" t="s">
        <v>6227</v>
      </c>
      <c r="N53413">
        <v>4</v>
      </c>
      <c r="O53413" t="s">
        <v>6217</v>
      </c>
      <c r="P53413">
        <v>19205</v>
      </c>
      <c r="Q53413" t="s">
        <v>60</v>
      </c>
      <c r="R53413" t="s">
        <v>1174</v>
      </c>
      <c r="S53413" t="s">
        <v>479</v>
      </c>
      <c r="T53413">
        <v>19618</v>
      </c>
      <c r="U53413" t="s">
        <v>63</v>
      </c>
      <c r="V53413" t="s">
        <v>63</v>
      </c>
      <c r="W53413" t="s">
        <v>42222</v>
      </c>
      <c r="X53413">
        <v>20000</v>
      </c>
      <c r="Y53413">
        <v>2</v>
      </c>
      <c r="Z53413" t="s">
        <v>38</v>
      </c>
      <c r="AA53413" t="s">
        <v>39</v>
      </c>
      <c r="AB53413" t="s">
        <v>75</v>
      </c>
    </row>
    <row r="53414" spans="1:28" x14ac:dyDescent="0.3">
      <c r="A53414" s="1">
        <v>42902</v>
      </c>
      <c r="B53414" t="s">
        <v>42221</v>
      </c>
      <c r="C53414">
        <v>6</v>
      </c>
      <c r="D53414">
        <v>1</v>
      </c>
      <c r="E53414">
        <v>1</v>
      </c>
      <c r="F53414">
        <v>577</v>
      </c>
      <c r="G53414">
        <v>3</v>
      </c>
      <c r="H53414" t="s">
        <v>7366</v>
      </c>
      <c r="I53414" t="s">
        <v>43986</v>
      </c>
      <c r="J53414" t="s">
        <v>29</v>
      </c>
      <c r="K53414">
        <v>755.1508</v>
      </c>
      <c r="L53414">
        <v>1214.8499999999999</v>
      </c>
      <c r="M53414" t="s">
        <v>6234</v>
      </c>
      <c r="N53414">
        <v>1</v>
      </c>
      <c r="O53414" t="s">
        <v>31</v>
      </c>
      <c r="P53414">
        <v>19205</v>
      </c>
      <c r="Q53414" t="s">
        <v>60</v>
      </c>
      <c r="R53414" t="s">
        <v>1174</v>
      </c>
      <c r="S53414" t="s">
        <v>479</v>
      </c>
      <c r="T53414">
        <v>19618</v>
      </c>
      <c r="U53414" t="s">
        <v>63</v>
      </c>
      <c r="V53414" t="s">
        <v>63</v>
      </c>
      <c r="W53414" t="s">
        <v>42222</v>
      </c>
      <c r="X53414">
        <v>20000</v>
      </c>
      <c r="Y53414">
        <v>2</v>
      </c>
      <c r="Z53414" t="s">
        <v>38</v>
      </c>
      <c r="AA53414" t="s">
        <v>39</v>
      </c>
      <c r="AB53414" t="s">
        <v>75</v>
      </c>
    </row>
    <row r="53415" spans="1:28" x14ac:dyDescent="0.3">
      <c r="A53415" s="1">
        <v>42902</v>
      </c>
      <c r="B53415" t="s">
        <v>42247</v>
      </c>
      <c r="C53415">
        <v>4</v>
      </c>
      <c r="D53415">
        <v>2</v>
      </c>
      <c r="E53415">
        <v>1</v>
      </c>
      <c r="F53415">
        <v>578</v>
      </c>
      <c r="G53415">
        <v>3</v>
      </c>
      <c r="H53415" t="s">
        <v>7358</v>
      </c>
      <c r="I53415" t="s">
        <v>44013</v>
      </c>
      <c r="J53415" t="s">
        <v>29</v>
      </c>
      <c r="K53415">
        <v>755.1508</v>
      </c>
      <c r="L53415">
        <v>1214.8499999999999</v>
      </c>
      <c r="M53415" t="s">
        <v>6234</v>
      </c>
      <c r="N53415">
        <v>1</v>
      </c>
      <c r="O53415" t="s">
        <v>31</v>
      </c>
      <c r="P53415">
        <v>26290</v>
      </c>
      <c r="Q53415" t="s">
        <v>60</v>
      </c>
      <c r="R53415" t="s">
        <v>335</v>
      </c>
      <c r="S53415" t="s">
        <v>1813</v>
      </c>
      <c r="T53415">
        <v>26847</v>
      </c>
      <c r="U53415" t="s">
        <v>35</v>
      </c>
      <c r="V53415" t="s">
        <v>63</v>
      </c>
      <c r="W53415" t="s">
        <v>5548</v>
      </c>
      <c r="X53415">
        <v>60000</v>
      </c>
      <c r="Y53415">
        <v>1</v>
      </c>
      <c r="Z53415" t="s">
        <v>69</v>
      </c>
      <c r="AA53415" t="s">
        <v>118</v>
      </c>
      <c r="AB53415" t="s">
        <v>40</v>
      </c>
    </row>
    <row r="53416" spans="1:28" x14ac:dyDescent="0.3">
      <c r="A53416" s="1">
        <v>42902</v>
      </c>
      <c r="B53416" t="s">
        <v>42247</v>
      </c>
      <c r="C53416">
        <v>4</v>
      </c>
      <c r="D53416">
        <v>1</v>
      </c>
      <c r="E53416">
        <v>2</v>
      </c>
      <c r="F53416">
        <v>223</v>
      </c>
      <c r="G53416">
        <v>19</v>
      </c>
      <c r="H53416" t="s">
        <v>6239</v>
      </c>
      <c r="I53416" t="s">
        <v>44012</v>
      </c>
      <c r="J53416" t="s">
        <v>29</v>
      </c>
      <c r="K53416">
        <v>5.7051999999999996</v>
      </c>
      <c r="L53416">
        <v>8.6441999999999997</v>
      </c>
      <c r="M53416" t="s">
        <v>6241</v>
      </c>
      <c r="N53416">
        <v>3</v>
      </c>
      <c r="O53416" t="s">
        <v>6231</v>
      </c>
      <c r="P53416">
        <v>26290</v>
      </c>
      <c r="Q53416" t="s">
        <v>60</v>
      </c>
      <c r="R53416" t="s">
        <v>335</v>
      </c>
      <c r="S53416" t="s">
        <v>1813</v>
      </c>
      <c r="T53416">
        <v>26847</v>
      </c>
      <c r="U53416" t="s">
        <v>35</v>
      </c>
      <c r="V53416" t="s">
        <v>63</v>
      </c>
      <c r="W53416" t="s">
        <v>5548</v>
      </c>
      <c r="X53416">
        <v>60000</v>
      </c>
      <c r="Y53416">
        <v>1</v>
      </c>
      <c r="Z53416" t="s">
        <v>69</v>
      </c>
      <c r="AA53416" t="s">
        <v>118</v>
      </c>
      <c r="AB53416" t="s">
        <v>40</v>
      </c>
    </row>
    <row r="53417" spans="1:28" x14ac:dyDescent="0.3">
      <c r="A53417" s="1">
        <v>42902</v>
      </c>
      <c r="B53417" t="s">
        <v>42266</v>
      </c>
      <c r="C53417">
        <v>4</v>
      </c>
      <c r="D53417">
        <v>2</v>
      </c>
      <c r="E53417">
        <v>1</v>
      </c>
      <c r="F53417">
        <v>488</v>
      </c>
      <c r="G53417">
        <v>21</v>
      </c>
      <c r="H53417" t="s">
        <v>6228</v>
      </c>
      <c r="I53417" t="s">
        <v>44019</v>
      </c>
      <c r="J53417" t="s">
        <v>29</v>
      </c>
      <c r="K53417">
        <v>41.572299999999998</v>
      </c>
      <c r="L53417">
        <v>53.99</v>
      </c>
      <c r="M53417" t="s">
        <v>6230</v>
      </c>
      <c r="N53417">
        <v>3</v>
      </c>
      <c r="O53417" t="s">
        <v>6231</v>
      </c>
      <c r="P53417">
        <v>28224</v>
      </c>
      <c r="Q53417" t="s">
        <v>60</v>
      </c>
      <c r="R53417" t="s">
        <v>357</v>
      </c>
      <c r="S53417" t="s">
        <v>535</v>
      </c>
      <c r="T53417">
        <v>20854</v>
      </c>
      <c r="U53417" t="s">
        <v>35</v>
      </c>
      <c r="V53417" t="s">
        <v>63</v>
      </c>
      <c r="W53417" t="s">
        <v>42267</v>
      </c>
      <c r="X53417">
        <v>90000</v>
      </c>
      <c r="Y53417">
        <v>2</v>
      </c>
      <c r="Z53417" t="s">
        <v>54</v>
      </c>
      <c r="AA53417" t="s">
        <v>55</v>
      </c>
      <c r="AB53417" t="s">
        <v>75</v>
      </c>
    </row>
    <row r="53418" spans="1:28" x14ac:dyDescent="0.3">
      <c r="A53418" s="1">
        <v>42902</v>
      </c>
      <c r="B53418" t="s">
        <v>42266</v>
      </c>
      <c r="C53418">
        <v>4</v>
      </c>
      <c r="D53418">
        <v>1</v>
      </c>
      <c r="E53418">
        <v>1</v>
      </c>
      <c r="F53418">
        <v>564</v>
      </c>
      <c r="G53418">
        <v>3</v>
      </c>
      <c r="H53418" t="s">
        <v>6265</v>
      </c>
      <c r="I53418" t="s">
        <v>44040</v>
      </c>
      <c r="J53418" t="s">
        <v>29</v>
      </c>
      <c r="K53418">
        <v>1481.9378999999999</v>
      </c>
      <c r="L53418">
        <v>2384.0700000000002</v>
      </c>
      <c r="M53418" t="s">
        <v>6234</v>
      </c>
      <c r="N53418">
        <v>1</v>
      </c>
      <c r="O53418" t="s">
        <v>31</v>
      </c>
      <c r="P53418">
        <v>28224</v>
      </c>
      <c r="Q53418" t="s">
        <v>60</v>
      </c>
      <c r="R53418" t="s">
        <v>357</v>
      </c>
      <c r="S53418" t="s">
        <v>535</v>
      </c>
      <c r="T53418">
        <v>20854</v>
      </c>
      <c r="U53418" t="s">
        <v>35</v>
      </c>
      <c r="V53418" t="s">
        <v>63</v>
      </c>
      <c r="W53418" t="s">
        <v>42267</v>
      </c>
      <c r="X53418">
        <v>90000</v>
      </c>
      <c r="Y53418">
        <v>2</v>
      </c>
      <c r="Z53418" t="s">
        <v>54</v>
      </c>
      <c r="AA53418" t="s">
        <v>55</v>
      </c>
      <c r="AB53418" t="s">
        <v>75</v>
      </c>
    </row>
    <row r="53419" spans="1:28" x14ac:dyDescent="0.3">
      <c r="A53419" s="1">
        <v>42902</v>
      </c>
      <c r="B53419" t="s">
        <v>42254</v>
      </c>
      <c r="C53419">
        <v>1</v>
      </c>
      <c r="D53419">
        <v>1</v>
      </c>
      <c r="E53419">
        <v>1</v>
      </c>
      <c r="F53419">
        <v>561</v>
      </c>
      <c r="G53419">
        <v>3</v>
      </c>
      <c r="H53419" t="s">
        <v>6256</v>
      </c>
      <c r="I53419" t="s">
        <v>44048</v>
      </c>
      <c r="J53419" t="s">
        <v>29</v>
      </c>
      <c r="K53419">
        <v>1481.9378999999999</v>
      </c>
      <c r="L53419">
        <v>2384.0700000000002</v>
      </c>
      <c r="M53419" t="s">
        <v>6234</v>
      </c>
      <c r="N53419">
        <v>1</v>
      </c>
      <c r="O53419" t="s">
        <v>31</v>
      </c>
      <c r="P53419">
        <v>28255</v>
      </c>
      <c r="Q53419" t="s">
        <v>60</v>
      </c>
      <c r="R53419" t="s">
        <v>271</v>
      </c>
      <c r="S53419" t="s">
        <v>1305</v>
      </c>
      <c r="T53419">
        <v>22849</v>
      </c>
      <c r="U53419" t="s">
        <v>35</v>
      </c>
      <c r="V53419" t="s">
        <v>63</v>
      </c>
      <c r="W53419" t="s">
        <v>42255</v>
      </c>
      <c r="X53419">
        <v>90000</v>
      </c>
      <c r="Y53419">
        <v>5</v>
      </c>
      <c r="Z53419" t="s">
        <v>54</v>
      </c>
      <c r="AA53419" t="s">
        <v>55</v>
      </c>
      <c r="AB53419" t="s">
        <v>40</v>
      </c>
    </row>
    <row r="53420" spans="1:28" x14ac:dyDescent="0.3">
      <c r="A53420" s="1">
        <v>42902</v>
      </c>
      <c r="B53420" t="s">
        <v>42254</v>
      </c>
      <c r="C53420">
        <v>1</v>
      </c>
      <c r="D53420">
        <v>2</v>
      </c>
      <c r="E53420">
        <v>2</v>
      </c>
      <c r="F53420">
        <v>541</v>
      </c>
      <c r="G53420">
        <v>37</v>
      </c>
      <c r="H53420" t="s">
        <v>6223</v>
      </c>
      <c r="I53420" t="s">
        <v>44000</v>
      </c>
      <c r="J53420" t="s">
        <v>6215</v>
      </c>
      <c r="K53420">
        <v>10.8423</v>
      </c>
      <c r="L53420">
        <v>28.99</v>
      </c>
      <c r="M53420" t="s">
        <v>6222</v>
      </c>
      <c r="N53420">
        <v>4</v>
      </c>
      <c r="O53420" t="s">
        <v>6217</v>
      </c>
      <c r="P53420">
        <v>28255</v>
      </c>
      <c r="Q53420" t="s">
        <v>60</v>
      </c>
      <c r="R53420" t="s">
        <v>271</v>
      </c>
      <c r="S53420" t="s">
        <v>1305</v>
      </c>
      <c r="T53420">
        <v>22849</v>
      </c>
      <c r="U53420" t="s">
        <v>35</v>
      </c>
      <c r="V53420" t="s">
        <v>63</v>
      </c>
      <c r="W53420" t="s">
        <v>42255</v>
      </c>
      <c r="X53420">
        <v>90000</v>
      </c>
      <c r="Y53420">
        <v>5</v>
      </c>
      <c r="Z53420" t="s">
        <v>54</v>
      </c>
      <c r="AA53420" t="s">
        <v>55</v>
      </c>
      <c r="AB53420" t="s">
        <v>40</v>
      </c>
    </row>
    <row r="53421" spans="1:28" x14ac:dyDescent="0.3">
      <c r="A53421" s="1">
        <v>42902</v>
      </c>
      <c r="B53421" t="s">
        <v>42254</v>
      </c>
      <c r="C53421">
        <v>1</v>
      </c>
      <c r="D53421">
        <v>3</v>
      </c>
      <c r="E53421">
        <v>3</v>
      </c>
      <c r="F53421">
        <v>530</v>
      </c>
      <c r="G53421">
        <v>37</v>
      </c>
      <c r="H53421" t="s">
        <v>6220</v>
      </c>
      <c r="I53421" t="s">
        <v>43999</v>
      </c>
      <c r="J53421" t="s">
        <v>6215</v>
      </c>
      <c r="K53421">
        <v>1.8663000000000001</v>
      </c>
      <c r="L53421">
        <v>4.99</v>
      </c>
      <c r="M53421" t="s">
        <v>6222</v>
      </c>
      <c r="N53421">
        <v>4</v>
      </c>
      <c r="O53421" t="s">
        <v>6217</v>
      </c>
      <c r="P53421">
        <v>28255</v>
      </c>
      <c r="Q53421" t="s">
        <v>60</v>
      </c>
      <c r="R53421" t="s">
        <v>271</v>
      </c>
      <c r="S53421" t="s">
        <v>1305</v>
      </c>
      <c r="T53421">
        <v>22849</v>
      </c>
      <c r="U53421" t="s">
        <v>35</v>
      </c>
      <c r="V53421" t="s">
        <v>63</v>
      </c>
      <c r="W53421" t="s">
        <v>42255</v>
      </c>
      <c r="X53421">
        <v>90000</v>
      </c>
      <c r="Y53421">
        <v>5</v>
      </c>
      <c r="Z53421" t="s">
        <v>54</v>
      </c>
      <c r="AA53421" t="s">
        <v>55</v>
      </c>
      <c r="AB53421" t="s">
        <v>40</v>
      </c>
    </row>
    <row r="53422" spans="1:28" x14ac:dyDescent="0.3">
      <c r="A53422" s="1">
        <v>42902</v>
      </c>
      <c r="B53422" t="s">
        <v>42254</v>
      </c>
      <c r="C53422">
        <v>1</v>
      </c>
      <c r="D53422">
        <v>4</v>
      </c>
      <c r="E53422">
        <v>1</v>
      </c>
      <c r="F53422">
        <v>487</v>
      </c>
      <c r="G53422">
        <v>32</v>
      </c>
      <c r="H53422" t="s">
        <v>6405</v>
      </c>
      <c r="I53422" t="s">
        <v>44028</v>
      </c>
      <c r="J53422" t="s">
        <v>6215</v>
      </c>
      <c r="K53422">
        <v>20.566299999999998</v>
      </c>
      <c r="L53422">
        <v>54.99</v>
      </c>
      <c r="M53422" t="s">
        <v>6407</v>
      </c>
      <c r="N53422">
        <v>4</v>
      </c>
      <c r="O53422" t="s">
        <v>6217</v>
      </c>
      <c r="P53422">
        <v>28255</v>
      </c>
      <c r="Q53422" t="s">
        <v>60</v>
      </c>
      <c r="R53422" t="s">
        <v>271</v>
      </c>
      <c r="S53422" t="s">
        <v>1305</v>
      </c>
      <c r="T53422">
        <v>22849</v>
      </c>
      <c r="U53422" t="s">
        <v>35</v>
      </c>
      <c r="V53422" t="s">
        <v>63</v>
      </c>
      <c r="W53422" t="s">
        <v>42255</v>
      </c>
      <c r="X53422">
        <v>90000</v>
      </c>
      <c r="Y53422">
        <v>5</v>
      </c>
      <c r="Z53422" t="s">
        <v>54</v>
      </c>
      <c r="AA53422" t="s">
        <v>55</v>
      </c>
      <c r="AB53422" t="s">
        <v>40</v>
      </c>
    </row>
    <row r="53423" spans="1:28" x14ac:dyDescent="0.3">
      <c r="A53423" s="1">
        <v>42902</v>
      </c>
      <c r="B53423" t="s">
        <v>42241</v>
      </c>
      <c r="C53423">
        <v>1</v>
      </c>
      <c r="D53423">
        <v>2</v>
      </c>
      <c r="E53423">
        <v>2</v>
      </c>
      <c r="F53423">
        <v>538</v>
      </c>
      <c r="G53423">
        <v>37</v>
      </c>
      <c r="H53423" t="s">
        <v>6469</v>
      </c>
      <c r="I53423" t="s">
        <v>44004</v>
      </c>
      <c r="J53423" t="s">
        <v>6215</v>
      </c>
      <c r="K53423">
        <v>8.0373000000000001</v>
      </c>
      <c r="L53423">
        <v>21.49</v>
      </c>
      <c r="M53423" t="s">
        <v>6222</v>
      </c>
      <c r="N53423">
        <v>4</v>
      </c>
      <c r="O53423" t="s">
        <v>6217</v>
      </c>
      <c r="P53423">
        <v>22013</v>
      </c>
      <c r="Q53423" t="s">
        <v>60</v>
      </c>
      <c r="R53423" t="s">
        <v>1693</v>
      </c>
      <c r="S53423" t="s">
        <v>864</v>
      </c>
      <c r="T53423">
        <v>29526</v>
      </c>
      <c r="U53423" t="s">
        <v>35</v>
      </c>
      <c r="V53423" t="s">
        <v>63</v>
      </c>
      <c r="W53423" t="s">
        <v>42242</v>
      </c>
      <c r="X53423">
        <v>30000</v>
      </c>
      <c r="Y53423">
        <v>0</v>
      </c>
      <c r="Z53423" t="s">
        <v>38</v>
      </c>
      <c r="AA53423" t="s">
        <v>118</v>
      </c>
      <c r="AB53423" t="s">
        <v>75</v>
      </c>
    </row>
    <row r="53424" spans="1:28" x14ac:dyDescent="0.3">
      <c r="A53424" s="1">
        <v>42902</v>
      </c>
      <c r="B53424" t="s">
        <v>42241</v>
      </c>
      <c r="C53424">
        <v>1</v>
      </c>
      <c r="D53424">
        <v>3</v>
      </c>
      <c r="E53424">
        <v>2</v>
      </c>
      <c r="F53424">
        <v>529</v>
      </c>
      <c r="G53424">
        <v>37</v>
      </c>
      <c r="H53424" t="s">
        <v>6342</v>
      </c>
      <c r="I53424" t="s">
        <v>43991</v>
      </c>
      <c r="J53424" t="s">
        <v>6215</v>
      </c>
      <c r="K53424">
        <v>1.4923</v>
      </c>
      <c r="L53424">
        <v>3.99</v>
      </c>
      <c r="M53424" t="s">
        <v>6222</v>
      </c>
      <c r="N53424">
        <v>4</v>
      </c>
      <c r="O53424" t="s">
        <v>6217</v>
      </c>
      <c r="P53424">
        <v>22013</v>
      </c>
      <c r="Q53424" t="s">
        <v>60</v>
      </c>
      <c r="R53424" t="s">
        <v>1693</v>
      </c>
      <c r="S53424" t="s">
        <v>864</v>
      </c>
      <c r="T53424">
        <v>29526</v>
      </c>
      <c r="U53424" t="s">
        <v>35</v>
      </c>
      <c r="V53424" t="s">
        <v>63</v>
      </c>
      <c r="W53424" t="s">
        <v>42242</v>
      </c>
      <c r="X53424">
        <v>30000</v>
      </c>
      <c r="Y53424">
        <v>0</v>
      </c>
      <c r="Z53424" t="s">
        <v>38</v>
      </c>
      <c r="AA53424" t="s">
        <v>118</v>
      </c>
      <c r="AB53424" t="s">
        <v>75</v>
      </c>
    </row>
    <row r="53425" spans="1:28" x14ac:dyDescent="0.3">
      <c r="A53425" s="1">
        <v>42902</v>
      </c>
      <c r="B53425" t="s">
        <v>42241</v>
      </c>
      <c r="C53425">
        <v>1</v>
      </c>
      <c r="D53425">
        <v>1</v>
      </c>
      <c r="E53425">
        <v>1</v>
      </c>
      <c r="F53425">
        <v>605</v>
      </c>
      <c r="G53425">
        <v>2</v>
      </c>
      <c r="H53425" t="s">
        <v>6380</v>
      </c>
      <c r="I53425" t="s">
        <v>44027</v>
      </c>
      <c r="J53425" t="s">
        <v>29</v>
      </c>
      <c r="K53425">
        <v>343.64960000000002</v>
      </c>
      <c r="L53425">
        <v>539.99</v>
      </c>
      <c r="M53425" t="s">
        <v>30</v>
      </c>
      <c r="N53425">
        <v>1</v>
      </c>
      <c r="O53425" t="s">
        <v>31</v>
      </c>
      <c r="P53425">
        <v>22013</v>
      </c>
      <c r="Q53425" t="s">
        <v>60</v>
      </c>
      <c r="R53425" t="s">
        <v>1693</v>
      </c>
      <c r="S53425" t="s">
        <v>864</v>
      </c>
      <c r="T53425">
        <v>29526</v>
      </c>
      <c r="U53425" t="s">
        <v>35</v>
      </c>
      <c r="V53425" t="s">
        <v>63</v>
      </c>
      <c r="W53425" t="s">
        <v>42242</v>
      </c>
      <c r="X53425">
        <v>30000</v>
      </c>
      <c r="Y53425">
        <v>0</v>
      </c>
      <c r="Z53425" t="s">
        <v>38</v>
      </c>
      <c r="AA53425" t="s">
        <v>118</v>
      </c>
      <c r="AB53425" t="s">
        <v>75</v>
      </c>
    </row>
    <row r="53426" spans="1:28" x14ac:dyDescent="0.3">
      <c r="A53426" s="1">
        <v>42902</v>
      </c>
      <c r="B53426" t="s">
        <v>42238</v>
      </c>
      <c r="C53426">
        <v>6</v>
      </c>
      <c r="D53426">
        <v>2</v>
      </c>
      <c r="E53426">
        <v>2</v>
      </c>
      <c r="F53426">
        <v>464</v>
      </c>
      <c r="G53426">
        <v>20</v>
      </c>
      <c r="H53426" t="s">
        <v>6270</v>
      </c>
      <c r="I53426" t="s">
        <v>44016</v>
      </c>
      <c r="J53426" t="s">
        <v>29</v>
      </c>
      <c r="K53426">
        <v>9.7135999999999996</v>
      </c>
      <c r="L53426">
        <v>23.548100000000002</v>
      </c>
      <c r="M53426" t="s">
        <v>6272</v>
      </c>
      <c r="N53426">
        <v>3</v>
      </c>
      <c r="O53426" t="s">
        <v>6231</v>
      </c>
      <c r="P53426">
        <v>21921</v>
      </c>
      <c r="Q53426" t="s">
        <v>60</v>
      </c>
      <c r="R53426" t="s">
        <v>1202</v>
      </c>
      <c r="S53426" t="s">
        <v>242</v>
      </c>
      <c r="T53426">
        <v>22495</v>
      </c>
      <c r="U53426" t="s">
        <v>63</v>
      </c>
      <c r="V53426" t="s">
        <v>63</v>
      </c>
      <c r="W53426" t="s">
        <v>42239</v>
      </c>
      <c r="X53426">
        <v>60000</v>
      </c>
      <c r="Y53426">
        <v>1</v>
      </c>
      <c r="Z53426" t="s">
        <v>54</v>
      </c>
      <c r="AA53426" t="s">
        <v>118</v>
      </c>
      <c r="AB53426" t="s">
        <v>40</v>
      </c>
    </row>
    <row r="53427" spans="1:28" x14ac:dyDescent="0.3">
      <c r="A53427" s="1">
        <v>42902</v>
      </c>
      <c r="B53427" t="s">
        <v>42238</v>
      </c>
      <c r="C53427">
        <v>6</v>
      </c>
      <c r="D53427">
        <v>1</v>
      </c>
      <c r="E53427">
        <v>1</v>
      </c>
      <c r="F53427">
        <v>606</v>
      </c>
      <c r="G53427">
        <v>2</v>
      </c>
      <c r="H53427" t="s">
        <v>6751</v>
      </c>
      <c r="I53427" t="s">
        <v>44003</v>
      </c>
      <c r="J53427" t="s">
        <v>29</v>
      </c>
      <c r="K53427">
        <v>343.64960000000002</v>
      </c>
      <c r="L53427">
        <v>539.99</v>
      </c>
      <c r="M53427" t="s">
        <v>30</v>
      </c>
      <c r="N53427">
        <v>1</v>
      </c>
      <c r="O53427" t="s">
        <v>31</v>
      </c>
      <c r="P53427">
        <v>21921</v>
      </c>
      <c r="Q53427" t="s">
        <v>60</v>
      </c>
      <c r="R53427" t="s">
        <v>1202</v>
      </c>
      <c r="S53427" t="s">
        <v>242</v>
      </c>
      <c r="T53427">
        <v>22495</v>
      </c>
      <c r="U53427" t="s">
        <v>63</v>
      </c>
      <c r="V53427" t="s">
        <v>63</v>
      </c>
      <c r="W53427" t="s">
        <v>42239</v>
      </c>
      <c r="X53427">
        <v>60000</v>
      </c>
      <c r="Y53427">
        <v>1</v>
      </c>
      <c r="Z53427" t="s">
        <v>54</v>
      </c>
      <c r="AA53427" t="s">
        <v>118</v>
      </c>
      <c r="AB53427" t="s">
        <v>40</v>
      </c>
    </row>
    <row r="53428" spans="1:28" x14ac:dyDescent="0.3">
      <c r="A53428" s="1">
        <v>42902</v>
      </c>
      <c r="B53428" t="s">
        <v>42190</v>
      </c>
      <c r="C53428">
        <v>4</v>
      </c>
      <c r="D53428">
        <v>1</v>
      </c>
      <c r="E53428">
        <v>1</v>
      </c>
      <c r="F53428">
        <v>381</v>
      </c>
      <c r="G53428">
        <v>2</v>
      </c>
      <c r="H53428" t="s">
        <v>2426</v>
      </c>
      <c r="I53428" t="s">
        <v>43971</v>
      </c>
      <c r="J53428" t="s">
        <v>2413</v>
      </c>
      <c r="K53428">
        <v>605.64919999999995</v>
      </c>
      <c r="L53428">
        <v>1000.4375</v>
      </c>
      <c r="M53428" t="s">
        <v>30</v>
      </c>
      <c r="N53428">
        <v>1</v>
      </c>
      <c r="O53428" t="s">
        <v>31</v>
      </c>
      <c r="P53428">
        <v>22221</v>
      </c>
      <c r="Q53428" t="s">
        <v>60</v>
      </c>
      <c r="R53428" t="s">
        <v>795</v>
      </c>
      <c r="S53428" t="s">
        <v>181</v>
      </c>
      <c r="T53428">
        <v>21111</v>
      </c>
      <c r="U53428" t="s">
        <v>63</v>
      </c>
      <c r="V53428" t="s">
        <v>63</v>
      </c>
      <c r="W53428" t="s">
        <v>42191</v>
      </c>
      <c r="X53428">
        <v>60000</v>
      </c>
      <c r="Y53428">
        <v>2</v>
      </c>
      <c r="Z53428" t="s">
        <v>38</v>
      </c>
      <c r="AA53428" t="s">
        <v>55</v>
      </c>
      <c r="AB53428" t="s">
        <v>75</v>
      </c>
    </row>
    <row r="53429" spans="1:28" x14ac:dyDescent="0.3">
      <c r="A53429" s="1">
        <v>42902</v>
      </c>
      <c r="B53429" t="s">
        <v>42190</v>
      </c>
      <c r="C53429">
        <v>4</v>
      </c>
      <c r="D53429">
        <v>2</v>
      </c>
      <c r="E53429">
        <v>1</v>
      </c>
      <c r="F53429">
        <v>214</v>
      </c>
      <c r="G53429">
        <v>31</v>
      </c>
      <c r="H53429" t="s">
        <v>6225</v>
      </c>
      <c r="I53429" t="s">
        <v>43993</v>
      </c>
      <c r="J53429" t="s">
        <v>6215</v>
      </c>
      <c r="K53429">
        <v>13.0863</v>
      </c>
      <c r="L53429">
        <v>34.99</v>
      </c>
      <c r="M53429" t="s">
        <v>6227</v>
      </c>
      <c r="N53429">
        <v>4</v>
      </c>
      <c r="O53429" t="s">
        <v>6217</v>
      </c>
      <c r="P53429">
        <v>22221</v>
      </c>
      <c r="Q53429" t="s">
        <v>60</v>
      </c>
      <c r="R53429" t="s">
        <v>795</v>
      </c>
      <c r="S53429" t="s">
        <v>181</v>
      </c>
      <c r="T53429">
        <v>21111</v>
      </c>
      <c r="U53429" t="s">
        <v>63</v>
      </c>
      <c r="V53429" t="s">
        <v>63</v>
      </c>
      <c r="W53429" t="s">
        <v>42191</v>
      </c>
      <c r="X53429">
        <v>60000</v>
      </c>
      <c r="Y53429">
        <v>2</v>
      </c>
      <c r="Z53429" t="s">
        <v>38</v>
      </c>
      <c r="AA53429" t="s">
        <v>55</v>
      </c>
      <c r="AB53429" t="s">
        <v>75</v>
      </c>
    </row>
    <row r="53430" spans="1:28" x14ac:dyDescent="0.3">
      <c r="A53430" s="1">
        <v>42902</v>
      </c>
      <c r="B53430" t="s">
        <v>42264</v>
      </c>
      <c r="C53430">
        <v>4</v>
      </c>
      <c r="D53430">
        <v>2</v>
      </c>
      <c r="E53430">
        <v>1</v>
      </c>
      <c r="F53430">
        <v>232</v>
      </c>
      <c r="G53430">
        <v>21</v>
      </c>
      <c r="H53430" t="s">
        <v>6364</v>
      </c>
      <c r="I53430" t="s">
        <v>43995</v>
      </c>
      <c r="J53430" t="s">
        <v>29</v>
      </c>
      <c r="K53430">
        <v>31.724399999999999</v>
      </c>
      <c r="L53430">
        <v>48.067300000000003</v>
      </c>
      <c r="M53430" t="s">
        <v>6230</v>
      </c>
      <c r="N53430">
        <v>3</v>
      </c>
      <c r="O53430" t="s">
        <v>6231</v>
      </c>
      <c r="P53430">
        <v>19016</v>
      </c>
      <c r="Q53430" t="s">
        <v>32</v>
      </c>
      <c r="R53430" t="s">
        <v>704</v>
      </c>
      <c r="S53430" t="s">
        <v>116</v>
      </c>
      <c r="T53430">
        <v>18928</v>
      </c>
      <c r="U53430" t="s">
        <v>63</v>
      </c>
      <c r="V53430" t="s">
        <v>36</v>
      </c>
      <c r="W53430" t="s">
        <v>42265</v>
      </c>
      <c r="X53430">
        <v>60000</v>
      </c>
      <c r="Y53430">
        <v>2</v>
      </c>
      <c r="Z53430" t="s">
        <v>54</v>
      </c>
      <c r="AA53430" t="s">
        <v>55</v>
      </c>
      <c r="AB53430" t="s">
        <v>40</v>
      </c>
    </row>
    <row r="53431" spans="1:28" x14ac:dyDescent="0.3">
      <c r="A53431" s="1">
        <v>42902</v>
      </c>
      <c r="B53431" t="s">
        <v>42264</v>
      </c>
      <c r="C53431">
        <v>4</v>
      </c>
      <c r="D53431">
        <v>1</v>
      </c>
      <c r="E53431">
        <v>1</v>
      </c>
      <c r="F53431">
        <v>580</v>
      </c>
      <c r="G53431">
        <v>2</v>
      </c>
      <c r="H53431" t="s">
        <v>6366</v>
      </c>
      <c r="I53431" t="s">
        <v>44006</v>
      </c>
      <c r="J53431" t="s">
        <v>2413</v>
      </c>
      <c r="K53431">
        <v>1082.51</v>
      </c>
      <c r="L53431">
        <v>1700.99</v>
      </c>
      <c r="M53431" t="s">
        <v>30</v>
      </c>
      <c r="N53431">
        <v>1</v>
      </c>
      <c r="O53431" t="s">
        <v>31</v>
      </c>
      <c r="P53431">
        <v>19016</v>
      </c>
      <c r="Q53431" t="s">
        <v>32</v>
      </c>
      <c r="R53431" t="s">
        <v>704</v>
      </c>
      <c r="S53431" t="s">
        <v>116</v>
      </c>
      <c r="T53431">
        <v>18928</v>
      </c>
      <c r="U53431" t="s">
        <v>63</v>
      </c>
      <c r="V53431" t="s">
        <v>36</v>
      </c>
      <c r="W53431" t="s">
        <v>42265</v>
      </c>
      <c r="X53431">
        <v>60000</v>
      </c>
      <c r="Y53431">
        <v>2</v>
      </c>
      <c r="Z53431" t="s">
        <v>54</v>
      </c>
      <c r="AA53431" t="s">
        <v>55</v>
      </c>
      <c r="AB53431" t="s">
        <v>40</v>
      </c>
    </row>
    <row r="53432" spans="1:28" x14ac:dyDescent="0.3">
      <c r="A53432" s="1">
        <v>42902</v>
      </c>
      <c r="B53432" t="s">
        <v>42198</v>
      </c>
      <c r="C53432">
        <v>1</v>
      </c>
      <c r="D53432">
        <v>2</v>
      </c>
      <c r="E53432">
        <v>2</v>
      </c>
      <c r="F53432">
        <v>477</v>
      </c>
      <c r="G53432">
        <v>28</v>
      </c>
      <c r="H53432" t="s">
        <v>6242</v>
      </c>
      <c r="I53432" t="s">
        <v>43988</v>
      </c>
      <c r="J53432" t="s">
        <v>6215</v>
      </c>
      <c r="K53432">
        <v>1.8663000000000001</v>
      </c>
      <c r="L53432">
        <v>4.99</v>
      </c>
      <c r="M53432" t="s">
        <v>6244</v>
      </c>
      <c r="N53432">
        <v>4</v>
      </c>
      <c r="O53432" t="s">
        <v>6217</v>
      </c>
      <c r="P53432">
        <v>19119</v>
      </c>
      <c r="Q53432" t="s">
        <v>60</v>
      </c>
      <c r="R53432" t="s">
        <v>2794</v>
      </c>
      <c r="S53432" t="s">
        <v>1033</v>
      </c>
      <c r="T53432">
        <v>25979</v>
      </c>
      <c r="U53432" t="s">
        <v>63</v>
      </c>
      <c r="V53432" t="s">
        <v>63</v>
      </c>
      <c r="W53432" t="s">
        <v>42199</v>
      </c>
      <c r="X53432">
        <v>60000</v>
      </c>
      <c r="Y53432">
        <v>1</v>
      </c>
      <c r="Z53432" t="s">
        <v>69</v>
      </c>
      <c r="AA53432" t="s">
        <v>55</v>
      </c>
      <c r="AB53432" t="s">
        <v>40</v>
      </c>
    </row>
    <row r="53433" spans="1:28" x14ac:dyDescent="0.3">
      <c r="A53433" s="1">
        <v>42902</v>
      </c>
      <c r="B53433" t="s">
        <v>42198</v>
      </c>
      <c r="C53433">
        <v>1</v>
      </c>
      <c r="D53433">
        <v>1</v>
      </c>
      <c r="E53433">
        <v>1</v>
      </c>
      <c r="F53433">
        <v>580</v>
      </c>
      <c r="G53433">
        <v>2</v>
      </c>
      <c r="H53433" t="s">
        <v>6366</v>
      </c>
      <c r="I53433" t="s">
        <v>44006</v>
      </c>
      <c r="J53433" t="s">
        <v>2413</v>
      </c>
      <c r="K53433">
        <v>1082.51</v>
      </c>
      <c r="L53433">
        <v>1700.99</v>
      </c>
      <c r="M53433" t="s">
        <v>30</v>
      </c>
      <c r="N53433">
        <v>1</v>
      </c>
      <c r="O53433" t="s">
        <v>31</v>
      </c>
      <c r="P53433">
        <v>19119</v>
      </c>
      <c r="Q53433" t="s">
        <v>60</v>
      </c>
      <c r="R53433" t="s">
        <v>2794</v>
      </c>
      <c r="S53433" t="s">
        <v>1033</v>
      </c>
      <c r="T53433">
        <v>25979</v>
      </c>
      <c r="U53433" t="s">
        <v>63</v>
      </c>
      <c r="V53433" t="s">
        <v>63</v>
      </c>
      <c r="W53433" t="s">
        <v>42199</v>
      </c>
      <c r="X53433">
        <v>60000</v>
      </c>
      <c r="Y53433">
        <v>1</v>
      </c>
      <c r="Z53433" t="s">
        <v>69</v>
      </c>
      <c r="AA53433" t="s">
        <v>55</v>
      </c>
      <c r="AB53433" t="s">
        <v>40</v>
      </c>
    </row>
    <row r="53434" spans="1:28" x14ac:dyDescent="0.3">
      <c r="A53434" s="1">
        <v>42902</v>
      </c>
      <c r="B53434" t="s">
        <v>42198</v>
      </c>
      <c r="C53434">
        <v>1</v>
      </c>
      <c r="D53434">
        <v>4</v>
      </c>
      <c r="E53434">
        <v>1</v>
      </c>
      <c r="F53434">
        <v>229</v>
      </c>
      <c r="G53434">
        <v>21</v>
      </c>
      <c r="H53434" t="s">
        <v>6613</v>
      </c>
      <c r="I53434" t="s">
        <v>43992</v>
      </c>
      <c r="J53434" t="s">
        <v>29</v>
      </c>
      <c r="K53434">
        <v>31.724399999999999</v>
      </c>
      <c r="L53434">
        <v>48.067300000000003</v>
      </c>
      <c r="M53434" t="s">
        <v>6230</v>
      </c>
      <c r="N53434">
        <v>3</v>
      </c>
      <c r="O53434" t="s">
        <v>6231</v>
      </c>
      <c r="P53434">
        <v>19119</v>
      </c>
      <c r="Q53434" t="s">
        <v>60</v>
      </c>
      <c r="R53434" t="s">
        <v>2794</v>
      </c>
      <c r="S53434" t="s">
        <v>1033</v>
      </c>
      <c r="T53434">
        <v>25979</v>
      </c>
      <c r="U53434" t="s">
        <v>63</v>
      </c>
      <c r="V53434" t="s">
        <v>63</v>
      </c>
      <c r="W53434" t="s">
        <v>42199</v>
      </c>
      <c r="X53434">
        <v>60000</v>
      </c>
      <c r="Y53434">
        <v>1</v>
      </c>
      <c r="Z53434" t="s">
        <v>69</v>
      </c>
      <c r="AA53434" t="s">
        <v>55</v>
      </c>
      <c r="AB53434" t="s">
        <v>40</v>
      </c>
    </row>
    <row r="53435" spans="1:28" x14ac:dyDescent="0.3">
      <c r="A53435" s="1">
        <v>42902</v>
      </c>
      <c r="B53435" t="s">
        <v>42198</v>
      </c>
      <c r="C53435">
        <v>1</v>
      </c>
      <c r="D53435">
        <v>3</v>
      </c>
      <c r="E53435">
        <v>2</v>
      </c>
      <c r="F53435">
        <v>479</v>
      </c>
      <c r="G53435">
        <v>28</v>
      </c>
      <c r="H53435" t="s">
        <v>6273</v>
      </c>
      <c r="I53435" t="s">
        <v>43984</v>
      </c>
      <c r="J53435" t="s">
        <v>6215</v>
      </c>
      <c r="K53435">
        <v>3.3622999999999998</v>
      </c>
      <c r="L53435">
        <v>8.99</v>
      </c>
      <c r="M53435" t="s">
        <v>6244</v>
      </c>
      <c r="N53435">
        <v>4</v>
      </c>
      <c r="O53435" t="s">
        <v>6217</v>
      </c>
      <c r="P53435">
        <v>19119</v>
      </c>
      <c r="Q53435" t="s">
        <v>60</v>
      </c>
      <c r="R53435" t="s">
        <v>2794</v>
      </c>
      <c r="S53435" t="s">
        <v>1033</v>
      </c>
      <c r="T53435">
        <v>25979</v>
      </c>
      <c r="U53435" t="s">
        <v>63</v>
      </c>
      <c r="V53435" t="s">
        <v>63</v>
      </c>
      <c r="W53435" t="s">
        <v>42199</v>
      </c>
      <c r="X53435">
        <v>60000</v>
      </c>
      <c r="Y53435">
        <v>1</v>
      </c>
      <c r="Z53435" t="s">
        <v>69</v>
      </c>
      <c r="AA53435" t="s">
        <v>55</v>
      </c>
      <c r="AB53435" t="s">
        <v>40</v>
      </c>
    </row>
    <row r="53436" spans="1:28" x14ac:dyDescent="0.3">
      <c r="A53436" s="1">
        <v>42902</v>
      </c>
      <c r="B53436" t="s">
        <v>42196</v>
      </c>
      <c r="C53436">
        <v>1</v>
      </c>
      <c r="D53436">
        <v>2</v>
      </c>
      <c r="E53436">
        <v>1</v>
      </c>
      <c r="F53436">
        <v>229</v>
      </c>
      <c r="G53436">
        <v>21</v>
      </c>
      <c r="H53436" t="s">
        <v>6613</v>
      </c>
      <c r="I53436" t="s">
        <v>43992</v>
      </c>
      <c r="J53436" t="s">
        <v>29</v>
      </c>
      <c r="K53436">
        <v>31.724399999999999</v>
      </c>
      <c r="L53436">
        <v>48.067300000000003</v>
      </c>
      <c r="M53436" t="s">
        <v>6230</v>
      </c>
      <c r="N53436">
        <v>3</v>
      </c>
      <c r="O53436" t="s">
        <v>6231</v>
      </c>
      <c r="P53436">
        <v>19148</v>
      </c>
      <c r="Q53436" t="s">
        <v>60</v>
      </c>
      <c r="R53436" t="s">
        <v>1459</v>
      </c>
      <c r="S53436" t="s">
        <v>283</v>
      </c>
      <c r="T53436">
        <v>23628</v>
      </c>
      <c r="U53436" t="s">
        <v>35</v>
      </c>
      <c r="V53436" t="s">
        <v>63</v>
      </c>
      <c r="W53436" t="s">
        <v>42197</v>
      </c>
      <c r="X53436">
        <v>40000</v>
      </c>
      <c r="Y53436">
        <v>0</v>
      </c>
      <c r="Z53436" t="s">
        <v>48</v>
      </c>
      <c r="AA53436" t="s">
        <v>55</v>
      </c>
      <c r="AB53436" t="s">
        <v>75</v>
      </c>
    </row>
    <row r="53437" spans="1:28" x14ac:dyDescent="0.3">
      <c r="A53437" s="1">
        <v>42902</v>
      </c>
      <c r="B53437" t="s">
        <v>42196</v>
      </c>
      <c r="C53437">
        <v>1</v>
      </c>
      <c r="D53437">
        <v>1</v>
      </c>
      <c r="E53437">
        <v>1</v>
      </c>
      <c r="F53437">
        <v>580</v>
      </c>
      <c r="G53437">
        <v>2</v>
      </c>
      <c r="H53437" t="s">
        <v>6366</v>
      </c>
      <c r="I53437" t="s">
        <v>44006</v>
      </c>
      <c r="J53437" t="s">
        <v>2413</v>
      </c>
      <c r="K53437">
        <v>1082.51</v>
      </c>
      <c r="L53437">
        <v>1700.99</v>
      </c>
      <c r="M53437" t="s">
        <v>30</v>
      </c>
      <c r="N53437">
        <v>1</v>
      </c>
      <c r="O53437" t="s">
        <v>31</v>
      </c>
      <c r="P53437">
        <v>19148</v>
      </c>
      <c r="Q53437" t="s">
        <v>60</v>
      </c>
      <c r="R53437" t="s">
        <v>1459</v>
      </c>
      <c r="S53437" t="s">
        <v>283</v>
      </c>
      <c r="T53437">
        <v>23628</v>
      </c>
      <c r="U53437" t="s">
        <v>35</v>
      </c>
      <c r="V53437" t="s">
        <v>63</v>
      </c>
      <c r="W53437" t="s">
        <v>42197</v>
      </c>
      <c r="X53437">
        <v>40000</v>
      </c>
      <c r="Y53437">
        <v>0</v>
      </c>
      <c r="Z53437" t="s">
        <v>48</v>
      </c>
      <c r="AA53437" t="s">
        <v>55</v>
      </c>
      <c r="AB53437" t="s">
        <v>75</v>
      </c>
    </row>
    <row r="53438" spans="1:28" x14ac:dyDescent="0.3">
      <c r="A53438" s="1">
        <v>42902</v>
      </c>
      <c r="B53438" t="s">
        <v>42204</v>
      </c>
      <c r="C53438">
        <v>8</v>
      </c>
      <c r="D53438">
        <v>1</v>
      </c>
      <c r="E53438">
        <v>1</v>
      </c>
      <c r="F53438">
        <v>583</v>
      </c>
      <c r="G53438">
        <v>2</v>
      </c>
      <c r="H53438" t="s">
        <v>7062</v>
      </c>
      <c r="I53438" t="s">
        <v>44029</v>
      </c>
      <c r="J53438" t="s">
        <v>2413</v>
      </c>
      <c r="K53438">
        <v>1082.51</v>
      </c>
      <c r="L53438">
        <v>1700.99</v>
      </c>
      <c r="M53438" t="s">
        <v>30</v>
      </c>
      <c r="N53438">
        <v>1</v>
      </c>
      <c r="O53438" t="s">
        <v>31</v>
      </c>
      <c r="P53438">
        <v>19353</v>
      </c>
      <c r="Q53438" t="s">
        <v>32</v>
      </c>
      <c r="R53438" t="s">
        <v>492</v>
      </c>
      <c r="S53438" t="s">
        <v>602</v>
      </c>
      <c r="T53438">
        <v>23236</v>
      </c>
      <c r="U53438" t="s">
        <v>35</v>
      </c>
      <c r="V53438" t="s">
        <v>36</v>
      </c>
      <c r="W53438" t="s">
        <v>42205</v>
      </c>
      <c r="X53438">
        <v>30000</v>
      </c>
      <c r="Y53438">
        <v>3</v>
      </c>
      <c r="Z53438" t="s">
        <v>54</v>
      </c>
      <c r="AA53438" t="s">
        <v>70</v>
      </c>
      <c r="AB53438" t="s">
        <v>40</v>
      </c>
    </row>
    <row r="53439" spans="1:28" x14ac:dyDescent="0.3">
      <c r="A53439" s="1">
        <v>42902</v>
      </c>
      <c r="B53439" t="s">
        <v>42217</v>
      </c>
      <c r="C53439">
        <v>7</v>
      </c>
      <c r="D53439">
        <v>1</v>
      </c>
      <c r="E53439">
        <v>1</v>
      </c>
      <c r="F53439">
        <v>387</v>
      </c>
      <c r="G53439">
        <v>2</v>
      </c>
      <c r="H53439" t="s">
        <v>2411</v>
      </c>
      <c r="I53439" t="s">
        <v>43979</v>
      </c>
      <c r="J53439" t="s">
        <v>2413</v>
      </c>
      <c r="K53439">
        <v>605.64919999999995</v>
      </c>
      <c r="L53439">
        <v>1000.4375</v>
      </c>
      <c r="M53439" t="s">
        <v>30</v>
      </c>
      <c r="N53439">
        <v>1</v>
      </c>
      <c r="O53439" t="s">
        <v>31</v>
      </c>
      <c r="P53439">
        <v>20934</v>
      </c>
      <c r="Q53439" t="s">
        <v>32</v>
      </c>
      <c r="R53439" t="s">
        <v>332</v>
      </c>
      <c r="S53439" t="s">
        <v>1115</v>
      </c>
      <c r="T53439">
        <v>28341</v>
      </c>
      <c r="U53439" t="s">
        <v>35</v>
      </c>
      <c r="V53439" t="s">
        <v>36</v>
      </c>
      <c r="W53439" t="s">
        <v>42218</v>
      </c>
      <c r="X53439">
        <v>30000</v>
      </c>
      <c r="Y53439">
        <v>5</v>
      </c>
      <c r="Z53439" t="s">
        <v>54</v>
      </c>
      <c r="AA53439" t="s">
        <v>70</v>
      </c>
      <c r="AB53439" t="s">
        <v>40</v>
      </c>
    </row>
    <row r="53440" spans="1:28" x14ac:dyDescent="0.3">
      <c r="A53440" s="1">
        <v>42902</v>
      </c>
      <c r="B53440" t="s">
        <v>42217</v>
      </c>
      <c r="C53440">
        <v>7</v>
      </c>
      <c r="D53440">
        <v>2</v>
      </c>
      <c r="E53440">
        <v>2</v>
      </c>
      <c r="F53440">
        <v>539</v>
      </c>
      <c r="G53440">
        <v>37</v>
      </c>
      <c r="H53440" t="s">
        <v>6387</v>
      </c>
      <c r="I53440" t="s">
        <v>44007</v>
      </c>
      <c r="J53440" t="s">
        <v>6215</v>
      </c>
      <c r="K53440">
        <v>9.3462999999999994</v>
      </c>
      <c r="L53440">
        <v>24.99</v>
      </c>
      <c r="M53440" t="s">
        <v>6222</v>
      </c>
      <c r="N53440">
        <v>4</v>
      </c>
      <c r="O53440" t="s">
        <v>6217</v>
      </c>
      <c r="P53440">
        <v>20934</v>
      </c>
      <c r="Q53440" t="s">
        <v>32</v>
      </c>
      <c r="R53440" t="s">
        <v>332</v>
      </c>
      <c r="S53440" t="s">
        <v>1115</v>
      </c>
      <c r="T53440">
        <v>28341</v>
      </c>
      <c r="U53440" t="s">
        <v>35</v>
      </c>
      <c r="V53440" t="s">
        <v>36</v>
      </c>
      <c r="W53440" t="s">
        <v>42218</v>
      </c>
      <c r="X53440">
        <v>30000</v>
      </c>
      <c r="Y53440">
        <v>5</v>
      </c>
      <c r="Z53440" t="s">
        <v>54</v>
      </c>
      <c r="AA53440" t="s">
        <v>70</v>
      </c>
      <c r="AB53440" t="s">
        <v>40</v>
      </c>
    </row>
    <row r="53441" spans="1:28" x14ac:dyDescent="0.3">
      <c r="A53441" s="1">
        <v>42902</v>
      </c>
      <c r="B53441" t="s">
        <v>42252</v>
      </c>
      <c r="C53441">
        <v>8</v>
      </c>
      <c r="D53441">
        <v>1</v>
      </c>
      <c r="E53441">
        <v>1</v>
      </c>
      <c r="F53441">
        <v>381</v>
      </c>
      <c r="G53441">
        <v>2</v>
      </c>
      <c r="H53441" t="s">
        <v>2426</v>
      </c>
      <c r="I53441" t="s">
        <v>43971</v>
      </c>
      <c r="J53441" t="s">
        <v>2413</v>
      </c>
      <c r="K53441">
        <v>605.64919999999995</v>
      </c>
      <c r="L53441">
        <v>1000.4375</v>
      </c>
      <c r="M53441" t="s">
        <v>30</v>
      </c>
      <c r="N53441">
        <v>1</v>
      </c>
      <c r="O53441" t="s">
        <v>31</v>
      </c>
      <c r="P53441">
        <v>21910</v>
      </c>
      <c r="Q53441" t="s">
        <v>114</v>
      </c>
      <c r="R53441" t="s">
        <v>2514</v>
      </c>
      <c r="S53441" t="s">
        <v>34</v>
      </c>
      <c r="T53441">
        <v>27258</v>
      </c>
      <c r="U53441" t="s">
        <v>35</v>
      </c>
      <c r="V53441" t="s">
        <v>36</v>
      </c>
      <c r="W53441" t="s">
        <v>42253</v>
      </c>
      <c r="X53441">
        <v>30000</v>
      </c>
      <c r="Y53441">
        <v>0</v>
      </c>
      <c r="Z53441" t="s">
        <v>54</v>
      </c>
      <c r="AA53441" t="s">
        <v>70</v>
      </c>
      <c r="AB53441" t="s">
        <v>75</v>
      </c>
    </row>
    <row r="53442" spans="1:28" x14ac:dyDescent="0.3">
      <c r="A53442" s="1">
        <v>42902</v>
      </c>
      <c r="B53442" t="s">
        <v>42252</v>
      </c>
      <c r="C53442">
        <v>8</v>
      </c>
      <c r="D53442">
        <v>2</v>
      </c>
      <c r="E53442">
        <v>1</v>
      </c>
      <c r="F53442">
        <v>488</v>
      </c>
      <c r="G53442">
        <v>21</v>
      </c>
      <c r="H53442" t="s">
        <v>6228</v>
      </c>
      <c r="I53442" t="s">
        <v>44019</v>
      </c>
      <c r="J53442" t="s">
        <v>29</v>
      </c>
      <c r="K53442">
        <v>41.572299999999998</v>
      </c>
      <c r="L53442">
        <v>53.99</v>
      </c>
      <c r="M53442" t="s">
        <v>6230</v>
      </c>
      <c r="N53442">
        <v>3</v>
      </c>
      <c r="O53442" t="s">
        <v>6231</v>
      </c>
      <c r="P53442">
        <v>21910</v>
      </c>
      <c r="Q53442" t="s">
        <v>114</v>
      </c>
      <c r="R53442" t="s">
        <v>2514</v>
      </c>
      <c r="S53442" t="s">
        <v>34</v>
      </c>
      <c r="T53442">
        <v>27258</v>
      </c>
      <c r="U53442" t="s">
        <v>35</v>
      </c>
      <c r="V53442" t="s">
        <v>36</v>
      </c>
      <c r="W53442" t="s">
        <v>42253</v>
      </c>
      <c r="X53442">
        <v>30000</v>
      </c>
      <c r="Y53442">
        <v>0</v>
      </c>
      <c r="Z53442" t="s">
        <v>54</v>
      </c>
      <c r="AA53442" t="s">
        <v>70</v>
      </c>
      <c r="AB53442" t="s">
        <v>75</v>
      </c>
    </row>
    <row r="53443" spans="1:28" x14ac:dyDescent="0.3">
      <c r="A53443" s="1">
        <v>42902</v>
      </c>
      <c r="B53443" t="s">
        <v>42270</v>
      </c>
      <c r="C53443">
        <v>10</v>
      </c>
      <c r="D53443">
        <v>1</v>
      </c>
      <c r="E53443">
        <v>1</v>
      </c>
      <c r="F53443">
        <v>606</v>
      </c>
      <c r="G53443">
        <v>2</v>
      </c>
      <c r="H53443" t="s">
        <v>6751</v>
      </c>
      <c r="I53443" t="s">
        <v>44003</v>
      </c>
      <c r="J53443" t="s">
        <v>29</v>
      </c>
      <c r="K53443">
        <v>343.64960000000002</v>
      </c>
      <c r="L53443">
        <v>539.99</v>
      </c>
      <c r="M53443" t="s">
        <v>30</v>
      </c>
      <c r="N53443">
        <v>1</v>
      </c>
      <c r="O53443" t="s">
        <v>31</v>
      </c>
      <c r="P53443">
        <v>28693</v>
      </c>
      <c r="Q53443" t="s">
        <v>114</v>
      </c>
      <c r="R53443" t="s">
        <v>445</v>
      </c>
      <c r="S53443" t="s">
        <v>129</v>
      </c>
      <c r="T53443">
        <v>25666</v>
      </c>
      <c r="U53443" t="s">
        <v>35</v>
      </c>
      <c r="V53443" t="s">
        <v>36</v>
      </c>
      <c r="W53443" t="s">
        <v>42271</v>
      </c>
      <c r="X53443">
        <v>30000</v>
      </c>
      <c r="Y53443">
        <v>0</v>
      </c>
      <c r="Z53443" t="s">
        <v>48</v>
      </c>
      <c r="AA53443" t="s">
        <v>70</v>
      </c>
      <c r="AB53443" t="s">
        <v>75</v>
      </c>
    </row>
    <row r="53444" spans="1:28" x14ac:dyDescent="0.3">
      <c r="A53444" s="1">
        <v>42902</v>
      </c>
      <c r="B53444" t="s">
        <v>42270</v>
      </c>
      <c r="C53444">
        <v>10</v>
      </c>
      <c r="D53444">
        <v>2</v>
      </c>
      <c r="E53444">
        <v>1</v>
      </c>
      <c r="F53444">
        <v>214</v>
      </c>
      <c r="G53444">
        <v>31</v>
      </c>
      <c r="H53444" t="s">
        <v>6225</v>
      </c>
      <c r="I53444" t="s">
        <v>43993</v>
      </c>
      <c r="J53444" t="s">
        <v>6215</v>
      </c>
      <c r="K53444">
        <v>13.0863</v>
      </c>
      <c r="L53444">
        <v>34.99</v>
      </c>
      <c r="M53444" t="s">
        <v>6227</v>
      </c>
      <c r="N53444">
        <v>4</v>
      </c>
      <c r="O53444" t="s">
        <v>6217</v>
      </c>
      <c r="P53444">
        <v>28693</v>
      </c>
      <c r="Q53444" t="s">
        <v>114</v>
      </c>
      <c r="R53444" t="s">
        <v>445</v>
      </c>
      <c r="S53444" t="s">
        <v>129</v>
      </c>
      <c r="T53444">
        <v>25666</v>
      </c>
      <c r="U53444" t="s">
        <v>35</v>
      </c>
      <c r="V53444" t="s">
        <v>36</v>
      </c>
      <c r="W53444" t="s">
        <v>42271</v>
      </c>
      <c r="X53444">
        <v>30000</v>
      </c>
      <c r="Y53444">
        <v>0</v>
      </c>
      <c r="Z53444" t="s">
        <v>48</v>
      </c>
      <c r="AA53444" t="s">
        <v>70</v>
      </c>
      <c r="AB53444" t="s">
        <v>75</v>
      </c>
    </row>
    <row r="53445" spans="1:28" x14ac:dyDescent="0.3">
      <c r="A53445" s="1">
        <v>42902</v>
      </c>
      <c r="B53445" t="s">
        <v>42243</v>
      </c>
      <c r="C53445">
        <v>10</v>
      </c>
      <c r="D53445">
        <v>2</v>
      </c>
      <c r="E53445">
        <v>1</v>
      </c>
      <c r="F53445">
        <v>477</v>
      </c>
      <c r="G53445">
        <v>28</v>
      </c>
      <c r="H53445" t="s">
        <v>6242</v>
      </c>
      <c r="I53445" t="s">
        <v>43988</v>
      </c>
      <c r="J53445" t="s">
        <v>6215</v>
      </c>
      <c r="K53445">
        <v>1.8663000000000001</v>
      </c>
      <c r="L53445">
        <v>4.99</v>
      </c>
      <c r="M53445" t="s">
        <v>6244</v>
      </c>
      <c r="N53445">
        <v>4</v>
      </c>
      <c r="O53445" t="s">
        <v>6217</v>
      </c>
      <c r="P53445">
        <v>27810</v>
      </c>
      <c r="Q53445" t="s">
        <v>32</v>
      </c>
      <c r="R53445" t="s">
        <v>2629</v>
      </c>
      <c r="S53445" t="s">
        <v>922</v>
      </c>
      <c r="T53445">
        <v>23521</v>
      </c>
      <c r="U53445" t="s">
        <v>63</v>
      </c>
      <c r="V53445" t="s">
        <v>36</v>
      </c>
      <c r="W53445" t="s">
        <v>42244</v>
      </c>
      <c r="X53445">
        <v>40000</v>
      </c>
      <c r="Y53445">
        <v>1</v>
      </c>
      <c r="Z53445" t="s">
        <v>48</v>
      </c>
      <c r="AA53445" t="s">
        <v>118</v>
      </c>
      <c r="AB53445" t="s">
        <v>40</v>
      </c>
    </row>
    <row r="53446" spans="1:28" x14ac:dyDescent="0.3">
      <c r="A53446" s="1">
        <v>42902</v>
      </c>
      <c r="B53446" t="s">
        <v>42243</v>
      </c>
      <c r="C53446">
        <v>10</v>
      </c>
      <c r="D53446">
        <v>1</v>
      </c>
      <c r="E53446">
        <v>1</v>
      </c>
      <c r="F53446">
        <v>606</v>
      </c>
      <c r="G53446">
        <v>2</v>
      </c>
      <c r="H53446" t="s">
        <v>6751</v>
      </c>
      <c r="I53446" t="s">
        <v>44003</v>
      </c>
      <c r="J53446" t="s">
        <v>29</v>
      </c>
      <c r="K53446">
        <v>343.64960000000002</v>
      </c>
      <c r="L53446">
        <v>539.99</v>
      </c>
      <c r="M53446" t="s">
        <v>30</v>
      </c>
      <c r="N53446">
        <v>1</v>
      </c>
      <c r="O53446" t="s">
        <v>31</v>
      </c>
      <c r="P53446">
        <v>27810</v>
      </c>
      <c r="Q53446" t="s">
        <v>32</v>
      </c>
      <c r="R53446" t="s">
        <v>2629</v>
      </c>
      <c r="S53446" t="s">
        <v>922</v>
      </c>
      <c r="T53446">
        <v>23521</v>
      </c>
      <c r="U53446" t="s">
        <v>63</v>
      </c>
      <c r="V53446" t="s">
        <v>36</v>
      </c>
      <c r="W53446" t="s">
        <v>42244</v>
      </c>
      <c r="X53446">
        <v>40000</v>
      </c>
      <c r="Y53446">
        <v>1</v>
      </c>
      <c r="Z53446" t="s">
        <v>48</v>
      </c>
      <c r="AA53446" t="s">
        <v>118</v>
      </c>
      <c r="AB53446" t="s">
        <v>40</v>
      </c>
    </row>
    <row r="53447" spans="1:28" x14ac:dyDescent="0.3">
      <c r="A53447" s="1">
        <v>42902</v>
      </c>
      <c r="B53447" t="s">
        <v>42243</v>
      </c>
      <c r="C53447">
        <v>10</v>
      </c>
      <c r="D53447">
        <v>3</v>
      </c>
      <c r="E53447">
        <v>2</v>
      </c>
      <c r="F53447">
        <v>479</v>
      </c>
      <c r="G53447">
        <v>28</v>
      </c>
      <c r="H53447" t="s">
        <v>6273</v>
      </c>
      <c r="I53447" t="s">
        <v>43984</v>
      </c>
      <c r="J53447" t="s">
        <v>6215</v>
      </c>
      <c r="K53447">
        <v>3.3622999999999998</v>
      </c>
      <c r="L53447">
        <v>8.99</v>
      </c>
      <c r="M53447" t="s">
        <v>6244</v>
      </c>
      <c r="N53447">
        <v>4</v>
      </c>
      <c r="O53447" t="s">
        <v>6217</v>
      </c>
      <c r="P53447">
        <v>27810</v>
      </c>
      <c r="Q53447" t="s">
        <v>32</v>
      </c>
      <c r="R53447" t="s">
        <v>2629</v>
      </c>
      <c r="S53447" t="s">
        <v>922</v>
      </c>
      <c r="T53447">
        <v>23521</v>
      </c>
      <c r="U53447" t="s">
        <v>63</v>
      </c>
      <c r="V53447" t="s">
        <v>36</v>
      </c>
      <c r="W53447" t="s">
        <v>42244</v>
      </c>
      <c r="X53447">
        <v>40000</v>
      </c>
      <c r="Y53447">
        <v>1</v>
      </c>
      <c r="Z53447" t="s">
        <v>48</v>
      </c>
      <c r="AA53447" t="s">
        <v>118</v>
      </c>
      <c r="AB53447" t="s">
        <v>40</v>
      </c>
    </row>
    <row r="53448" spans="1:28" x14ac:dyDescent="0.3">
      <c r="A53448" s="1">
        <v>42902</v>
      </c>
      <c r="B53448" t="s">
        <v>42243</v>
      </c>
      <c r="C53448">
        <v>10</v>
      </c>
      <c r="D53448">
        <v>4</v>
      </c>
      <c r="E53448">
        <v>1</v>
      </c>
      <c r="F53448">
        <v>466</v>
      </c>
      <c r="G53448">
        <v>20</v>
      </c>
      <c r="H53448" t="s">
        <v>6433</v>
      </c>
      <c r="I53448" t="s">
        <v>44005</v>
      </c>
      <c r="J53448" t="s">
        <v>29</v>
      </c>
      <c r="K53448">
        <v>9.7135999999999996</v>
      </c>
      <c r="L53448">
        <v>23.548100000000002</v>
      </c>
      <c r="M53448" t="s">
        <v>6272</v>
      </c>
      <c r="N53448">
        <v>3</v>
      </c>
      <c r="O53448" t="s">
        <v>6231</v>
      </c>
      <c r="P53448">
        <v>27810</v>
      </c>
      <c r="Q53448" t="s">
        <v>32</v>
      </c>
      <c r="R53448" t="s">
        <v>2629</v>
      </c>
      <c r="S53448" t="s">
        <v>922</v>
      </c>
      <c r="T53448">
        <v>23521</v>
      </c>
      <c r="U53448" t="s">
        <v>63</v>
      </c>
      <c r="V53448" t="s">
        <v>36</v>
      </c>
      <c r="W53448" t="s">
        <v>42244</v>
      </c>
      <c r="X53448">
        <v>40000</v>
      </c>
      <c r="Y53448">
        <v>1</v>
      </c>
      <c r="Z53448" t="s">
        <v>48</v>
      </c>
      <c r="AA53448" t="s">
        <v>118</v>
      </c>
      <c r="AB53448" t="s">
        <v>40</v>
      </c>
    </row>
    <row r="53449" spans="1:28" x14ac:dyDescent="0.3">
      <c r="A53449" s="1">
        <v>42902</v>
      </c>
      <c r="B53449" t="s">
        <v>42182</v>
      </c>
      <c r="C53449">
        <v>8</v>
      </c>
      <c r="D53449">
        <v>1</v>
      </c>
      <c r="E53449">
        <v>1</v>
      </c>
      <c r="F53449">
        <v>575</v>
      </c>
      <c r="G53449">
        <v>3</v>
      </c>
      <c r="H53449" t="s">
        <v>6321</v>
      </c>
      <c r="I53449" t="s">
        <v>44036</v>
      </c>
      <c r="J53449" t="s">
        <v>29</v>
      </c>
      <c r="K53449">
        <v>1481.9378999999999</v>
      </c>
      <c r="L53449">
        <v>2384.0700000000002</v>
      </c>
      <c r="M53449" t="s">
        <v>6234</v>
      </c>
      <c r="N53449">
        <v>1</v>
      </c>
      <c r="O53449" t="s">
        <v>31</v>
      </c>
      <c r="P53449">
        <v>13258</v>
      </c>
      <c r="Q53449" t="s">
        <v>32</v>
      </c>
      <c r="R53449" t="s">
        <v>2165</v>
      </c>
      <c r="S53449" t="s">
        <v>493</v>
      </c>
      <c r="T53449">
        <v>20882</v>
      </c>
      <c r="U53449" t="s">
        <v>63</v>
      </c>
      <c r="V53449" t="s">
        <v>36</v>
      </c>
      <c r="W53449" t="s">
        <v>12758</v>
      </c>
      <c r="X53449">
        <v>130000</v>
      </c>
      <c r="Y53449">
        <v>2</v>
      </c>
      <c r="Z53449" t="s">
        <v>54</v>
      </c>
      <c r="AA53449" t="s">
        <v>55</v>
      </c>
      <c r="AB53449" t="s">
        <v>40</v>
      </c>
    </row>
    <row r="53450" spans="1:28" x14ac:dyDescent="0.3">
      <c r="A53450" s="1">
        <v>42902</v>
      </c>
      <c r="B53450" t="s">
        <v>42179</v>
      </c>
      <c r="C53450">
        <v>9</v>
      </c>
      <c r="D53450">
        <v>1</v>
      </c>
      <c r="E53450">
        <v>1</v>
      </c>
      <c r="F53450">
        <v>568</v>
      </c>
      <c r="G53450">
        <v>3</v>
      </c>
      <c r="H53450" t="s">
        <v>7382</v>
      </c>
      <c r="I53450" t="s">
        <v>44067</v>
      </c>
      <c r="J53450" t="s">
        <v>29</v>
      </c>
      <c r="K53450">
        <v>461.44479999999999</v>
      </c>
      <c r="L53450">
        <v>742.35</v>
      </c>
      <c r="M53450" t="s">
        <v>6234</v>
      </c>
      <c r="N53450">
        <v>1</v>
      </c>
      <c r="O53450" t="s">
        <v>31</v>
      </c>
      <c r="P53450">
        <v>15122</v>
      </c>
      <c r="Q53450" t="s">
        <v>114</v>
      </c>
      <c r="R53450" t="s">
        <v>2732</v>
      </c>
      <c r="S53450" t="s">
        <v>403</v>
      </c>
      <c r="T53450">
        <v>28105</v>
      </c>
      <c r="U53450" t="s">
        <v>35</v>
      </c>
      <c r="V53450" t="s">
        <v>36</v>
      </c>
      <c r="W53450" t="s">
        <v>9837</v>
      </c>
      <c r="X53450">
        <v>70000</v>
      </c>
      <c r="Y53450">
        <v>0</v>
      </c>
      <c r="Z53450" t="s">
        <v>48</v>
      </c>
      <c r="AA53450" t="s">
        <v>55</v>
      </c>
      <c r="AB53450" t="s">
        <v>40</v>
      </c>
    </row>
    <row r="53451" spans="1:28" x14ac:dyDescent="0.3">
      <c r="A53451" s="1">
        <v>42902</v>
      </c>
      <c r="B53451" t="s">
        <v>42179</v>
      </c>
      <c r="C53451">
        <v>9</v>
      </c>
      <c r="D53451">
        <v>2</v>
      </c>
      <c r="E53451">
        <v>1</v>
      </c>
      <c r="F53451">
        <v>489</v>
      </c>
      <c r="G53451">
        <v>21</v>
      </c>
      <c r="H53451" t="s">
        <v>6300</v>
      </c>
      <c r="I53451" t="s">
        <v>44014</v>
      </c>
      <c r="J53451" t="s">
        <v>29</v>
      </c>
      <c r="K53451">
        <v>41.572299999999998</v>
      </c>
      <c r="L53451">
        <v>53.99</v>
      </c>
      <c r="M53451" t="s">
        <v>6230</v>
      </c>
      <c r="N53451">
        <v>3</v>
      </c>
      <c r="O53451" t="s">
        <v>6231</v>
      </c>
      <c r="P53451">
        <v>15122</v>
      </c>
      <c r="Q53451" t="s">
        <v>114</v>
      </c>
      <c r="R53451" t="s">
        <v>2732</v>
      </c>
      <c r="S53451" t="s">
        <v>403</v>
      </c>
      <c r="T53451">
        <v>28105</v>
      </c>
      <c r="U53451" t="s">
        <v>35</v>
      </c>
      <c r="V53451" t="s">
        <v>36</v>
      </c>
      <c r="W53451" t="s">
        <v>9837</v>
      </c>
      <c r="X53451">
        <v>70000</v>
      </c>
      <c r="Y53451">
        <v>0</v>
      </c>
      <c r="Z53451" t="s">
        <v>48</v>
      </c>
      <c r="AA53451" t="s">
        <v>55</v>
      </c>
      <c r="AB53451" t="s">
        <v>40</v>
      </c>
    </row>
    <row r="53452" spans="1:28" x14ac:dyDescent="0.3">
      <c r="A53452" s="1">
        <v>42902</v>
      </c>
      <c r="B53452" t="s">
        <v>42274</v>
      </c>
      <c r="C53452">
        <v>9</v>
      </c>
      <c r="D53452">
        <v>2</v>
      </c>
      <c r="E53452">
        <v>2</v>
      </c>
      <c r="F53452">
        <v>479</v>
      </c>
      <c r="G53452">
        <v>28</v>
      </c>
      <c r="H53452" t="s">
        <v>6273</v>
      </c>
      <c r="I53452" t="s">
        <v>43984</v>
      </c>
      <c r="J53452" t="s">
        <v>6215</v>
      </c>
      <c r="K53452">
        <v>3.3622999999999998</v>
      </c>
      <c r="L53452">
        <v>8.99</v>
      </c>
      <c r="M53452" t="s">
        <v>6244</v>
      </c>
      <c r="N53452">
        <v>4</v>
      </c>
      <c r="O53452" t="s">
        <v>6217</v>
      </c>
      <c r="P53452">
        <v>11372</v>
      </c>
      <c r="Q53452" t="s">
        <v>114</v>
      </c>
      <c r="R53452" t="s">
        <v>1419</v>
      </c>
      <c r="S53452" t="s">
        <v>1658</v>
      </c>
      <c r="T53452">
        <v>28625</v>
      </c>
      <c r="U53452" t="s">
        <v>35</v>
      </c>
      <c r="V53452" t="s">
        <v>36</v>
      </c>
      <c r="W53452" t="s">
        <v>25754</v>
      </c>
      <c r="X53452">
        <v>20000</v>
      </c>
      <c r="Y53452">
        <v>0</v>
      </c>
      <c r="Z53452" t="s">
        <v>48</v>
      </c>
      <c r="AA53452" t="s">
        <v>70</v>
      </c>
      <c r="AB53452" t="s">
        <v>40</v>
      </c>
    </row>
    <row r="53453" spans="1:28" x14ac:dyDescent="0.3">
      <c r="A53453" s="1">
        <v>42902</v>
      </c>
      <c r="B53453" t="s">
        <v>42274</v>
      </c>
      <c r="C53453">
        <v>9</v>
      </c>
      <c r="D53453">
        <v>1</v>
      </c>
      <c r="E53453">
        <v>1</v>
      </c>
      <c r="F53453">
        <v>566</v>
      </c>
      <c r="G53453">
        <v>3</v>
      </c>
      <c r="H53453" t="s">
        <v>8819</v>
      </c>
      <c r="I53453" t="s">
        <v>44058</v>
      </c>
      <c r="J53453" t="s">
        <v>29</v>
      </c>
      <c r="K53453">
        <v>461.44479999999999</v>
      </c>
      <c r="L53453">
        <v>742.35</v>
      </c>
      <c r="M53453" t="s">
        <v>6234</v>
      </c>
      <c r="N53453">
        <v>1</v>
      </c>
      <c r="O53453" t="s">
        <v>31</v>
      </c>
      <c r="P53453">
        <v>11372</v>
      </c>
      <c r="Q53453" t="s">
        <v>114</v>
      </c>
      <c r="R53453" t="s">
        <v>1419</v>
      </c>
      <c r="S53453" t="s">
        <v>1658</v>
      </c>
      <c r="T53453">
        <v>28625</v>
      </c>
      <c r="U53453" t="s">
        <v>35</v>
      </c>
      <c r="V53453" t="s">
        <v>36</v>
      </c>
      <c r="W53453" t="s">
        <v>25754</v>
      </c>
      <c r="X53453">
        <v>20000</v>
      </c>
      <c r="Y53453">
        <v>0</v>
      </c>
      <c r="Z53453" t="s">
        <v>48</v>
      </c>
      <c r="AA53453" t="s">
        <v>70</v>
      </c>
      <c r="AB53453" t="s">
        <v>40</v>
      </c>
    </row>
    <row r="53454" spans="1:28" x14ac:dyDescent="0.3">
      <c r="A53454" s="1">
        <v>42903</v>
      </c>
      <c r="B53454" t="s">
        <v>42371</v>
      </c>
      <c r="C53454">
        <v>9</v>
      </c>
      <c r="D53454">
        <v>2</v>
      </c>
      <c r="E53454">
        <v>1</v>
      </c>
      <c r="F53454">
        <v>220</v>
      </c>
      <c r="G53454">
        <v>31</v>
      </c>
      <c r="H53454" t="s">
        <v>6254</v>
      </c>
      <c r="I53454" t="s">
        <v>43996</v>
      </c>
      <c r="J53454" t="s">
        <v>6215</v>
      </c>
      <c r="K53454">
        <v>12.027799999999999</v>
      </c>
      <c r="L53454">
        <v>33.644199999999998</v>
      </c>
      <c r="M53454" t="s">
        <v>6227</v>
      </c>
      <c r="N53454">
        <v>4</v>
      </c>
      <c r="O53454" t="s">
        <v>6217</v>
      </c>
      <c r="P53454">
        <v>14033</v>
      </c>
      <c r="Q53454" t="s">
        <v>32</v>
      </c>
      <c r="R53454" t="s">
        <v>290</v>
      </c>
      <c r="S53454" t="s">
        <v>52</v>
      </c>
      <c r="T53454">
        <v>20870</v>
      </c>
      <c r="U53454" t="s">
        <v>35</v>
      </c>
      <c r="V53454" t="s">
        <v>36</v>
      </c>
      <c r="W53454" t="s">
        <v>8113</v>
      </c>
      <c r="X53454">
        <v>80000</v>
      </c>
      <c r="Y53454">
        <v>2</v>
      </c>
      <c r="Z53454" t="s">
        <v>38</v>
      </c>
      <c r="AA53454" t="s">
        <v>55</v>
      </c>
      <c r="AB53454" t="s">
        <v>75</v>
      </c>
    </row>
    <row r="53455" spans="1:28" x14ac:dyDescent="0.3">
      <c r="A53455" s="1">
        <v>42903</v>
      </c>
      <c r="B53455" t="s">
        <v>42371</v>
      </c>
      <c r="C53455">
        <v>9</v>
      </c>
      <c r="D53455">
        <v>3</v>
      </c>
      <c r="E53455">
        <v>2</v>
      </c>
      <c r="F53455">
        <v>466</v>
      </c>
      <c r="G53455">
        <v>20</v>
      </c>
      <c r="H53455" t="s">
        <v>6433</v>
      </c>
      <c r="I53455" t="s">
        <v>44005</v>
      </c>
      <c r="J53455" t="s">
        <v>29</v>
      </c>
      <c r="K53455">
        <v>9.7135999999999996</v>
      </c>
      <c r="L53455">
        <v>23.548100000000002</v>
      </c>
      <c r="M53455" t="s">
        <v>6272</v>
      </c>
      <c r="N53455">
        <v>3</v>
      </c>
      <c r="O53455" t="s">
        <v>6231</v>
      </c>
      <c r="P53455">
        <v>14033</v>
      </c>
      <c r="Q53455" t="s">
        <v>32</v>
      </c>
      <c r="R53455" t="s">
        <v>290</v>
      </c>
      <c r="S53455" t="s">
        <v>52</v>
      </c>
      <c r="T53455">
        <v>20870</v>
      </c>
      <c r="U53455" t="s">
        <v>35</v>
      </c>
      <c r="V53455" t="s">
        <v>36</v>
      </c>
      <c r="W53455" t="s">
        <v>8113</v>
      </c>
      <c r="X53455">
        <v>80000</v>
      </c>
      <c r="Y53455">
        <v>2</v>
      </c>
      <c r="Z53455" t="s">
        <v>38</v>
      </c>
      <c r="AA53455" t="s">
        <v>55</v>
      </c>
      <c r="AB53455" t="s">
        <v>75</v>
      </c>
    </row>
    <row r="53456" spans="1:28" x14ac:dyDescent="0.3">
      <c r="A53456" s="1">
        <v>42903</v>
      </c>
      <c r="B53456" t="s">
        <v>42371</v>
      </c>
      <c r="C53456">
        <v>9</v>
      </c>
      <c r="D53456">
        <v>1</v>
      </c>
      <c r="E53456">
        <v>1</v>
      </c>
      <c r="F53456">
        <v>573</v>
      </c>
      <c r="G53456">
        <v>3</v>
      </c>
      <c r="H53456" t="s">
        <v>6232</v>
      </c>
      <c r="I53456" t="s">
        <v>44002</v>
      </c>
      <c r="J53456" t="s">
        <v>29</v>
      </c>
      <c r="K53456">
        <v>1481.9378999999999</v>
      </c>
      <c r="L53456">
        <v>2384.0700000000002</v>
      </c>
      <c r="M53456" t="s">
        <v>6234</v>
      </c>
      <c r="N53456">
        <v>1</v>
      </c>
      <c r="O53456" t="s">
        <v>31</v>
      </c>
      <c r="P53456">
        <v>14033</v>
      </c>
      <c r="Q53456" t="s">
        <v>32</v>
      </c>
      <c r="R53456" t="s">
        <v>290</v>
      </c>
      <c r="S53456" t="s">
        <v>52</v>
      </c>
      <c r="T53456">
        <v>20870</v>
      </c>
      <c r="U53456" t="s">
        <v>35</v>
      </c>
      <c r="V53456" t="s">
        <v>36</v>
      </c>
      <c r="W53456" t="s">
        <v>8113</v>
      </c>
      <c r="X53456">
        <v>80000</v>
      </c>
      <c r="Y53456">
        <v>2</v>
      </c>
      <c r="Z53456" t="s">
        <v>38</v>
      </c>
      <c r="AA53456" t="s">
        <v>55</v>
      </c>
      <c r="AB53456" t="s">
        <v>75</v>
      </c>
    </row>
    <row r="53457" spans="1:28" x14ac:dyDescent="0.3">
      <c r="A53457" s="1">
        <v>42903</v>
      </c>
      <c r="B53457" t="s">
        <v>42296</v>
      </c>
      <c r="C53457">
        <v>9</v>
      </c>
      <c r="D53457">
        <v>1</v>
      </c>
      <c r="E53457">
        <v>1</v>
      </c>
      <c r="F53457">
        <v>581</v>
      </c>
      <c r="G53457">
        <v>2</v>
      </c>
      <c r="H53457" t="s">
        <v>7029</v>
      </c>
      <c r="I53457" t="s">
        <v>43994</v>
      </c>
      <c r="J53457" t="s">
        <v>2413</v>
      </c>
      <c r="K53457">
        <v>1082.51</v>
      </c>
      <c r="L53457">
        <v>1700.99</v>
      </c>
      <c r="M53457" t="s">
        <v>30</v>
      </c>
      <c r="N53457">
        <v>1</v>
      </c>
      <c r="O53457" t="s">
        <v>31</v>
      </c>
      <c r="P53457">
        <v>16028</v>
      </c>
      <c r="Q53457" t="s">
        <v>60</v>
      </c>
      <c r="R53457" t="s">
        <v>1459</v>
      </c>
      <c r="S53457" t="s">
        <v>1012</v>
      </c>
      <c r="T53457">
        <v>16830</v>
      </c>
      <c r="U53457" t="s">
        <v>63</v>
      </c>
      <c r="V53457" t="s">
        <v>63</v>
      </c>
      <c r="W53457" t="s">
        <v>11752</v>
      </c>
      <c r="X53457">
        <v>30000</v>
      </c>
      <c r="Y53457">
        <v>2</v>
      </c>
      <c r="Z53457" t="s">
        <v>54</v>
      </c>
      <c r="AA53457" t="s">
        <v>70</v>
      </c>
      <c r="AB53457" t="s">
        <v>75</v>
      </c>
    </row>
    <row r="53458" spans="1:28" x14ac:dyDescent="0.3">
      <c r="A53458" s="1">
        <v>42903</v>
      </c>
      <c r="B53458" t="s">
        <v>42296</v>
      </c>
      <c r="C53458">
        <v>9</v>
      </c>
      <c r="D53458">
        <v>2</v>
      </c>
      <c r="E53458">
        <v>1</v>
      </c>
      <c r="F53458">
        <v>220</v>
      </c>
      <c r="G53458">
        <v>31</v>
      </c>
      <c r="H53458" t="s">
        <v>6254</v>
      </c>
      <c r="I53458" t="s">
        <v>43996</v>
      </c>
      <c r="J53458" t="s">
        <v>6215</v>
      </c>
      <c r="K53458">
        <v>12.027799999999999</v>
      </c>
      <c r="L53458">
        <v>33.644199999999998</v>
      </c>
      <c r="M53458" t="s">
        <v>6227</v>
      </c>
      <c r="N53458">
        <v>4</v>
      </c>
      <c r="O53458" t="s">
        <v>6217</v>
      </c>
      <c r="P53458">
        <v>16028</v>
      </c>
      <c r="Q53458" t="s">
        <v>60</v>
      </c>
      <c r="R53458" t="s">
        <v>1459</v>
      </c>
      <c r="S53458" t="s">
        <v>1012</v>
      </c>
      <c r="T53458">
        <v>16830</v>
      </c>
      <c r="U53458" t="s">
        <v>63</v>
      </c>
      <c r="V53458" t="s">
        <v>63</v>
      </c>
      <c r="W53458" t="s">
        <v>11752</v>
      </c>
      <c r="X53458">
        <v>30000</v>
      </c>
      <c r="Y53458">
        <v>2</v>
      </c>
      <c r="Z53458" t="s">
        <v>54</v>
      </c>
      <c r="AA53458" t="s">
        <v>70</v>
      </c>
      <c r="AB53458" t="s">
        <v>75</v>
      </c>
    </row>
    <row r="53459" spans="1:28" x14ac:dyDescent="0.3">
      <c r="A53459" s="1">
        <v>42903</v>
      </c>
      <c r="B53459" t="s">
        <v>42389</v>
      </c>
      <c r="C53459">
        <v>9</v>
      </c>
      <c r="D53459">
        <v>1</v>
      </c>
      <c r="E53459">
        <v>1</v>
      </c>
      <c r="F53459">
        <v>581</v>
      </c>
      <c r="G53459">
        <v>2</v>
      </c>
      <c r="H53459" t="s">
        <v>7029</v>
      </c>
      <c r="I53459" t="s">
        <v>43994</v>
      </c>
      <c r="J53459" t="s">
        <v>2413</v>
      </c>
      <c r="K53459">
        <v>1082.51</v>
      </c>
      <c r="L53459">
        <v>1700.99</v>
      </c>
      <c r="M53459" t="s">
        <v>30</v>
      </c>
      <c r="N53459">
        <v>1</v>
      </c>
      <c r="O53459" t="s">
        <v>31</v>
      </c>
      <c r="P53459">
        <v>24482</v>
      </c>
      <c r="Q53459" t="s">
        <v>60</v>
      </c>
      <c r="R53459" t="s">
        <v>963</v>
      </c>
      <c r="S53459" t="s">
        <v>399</v>
      </c>
      <c r="T53459">
        <v>21413</v>
      </c>
      <c r="U53459" t="s">
        <v>63</v>
      </c>
      <c r="V53459" t="s">
        <v>63</v>
      </c>
      <c r="W53459" t="s">
        <v>12006</v>
      </c>
      <c r="X53459">
        <v>100000</v>
      </c>
      <c r="Y53459">
        <v>4</v>
      </c>
      <c r="Z53459" t="s">
        <v>48</v>
      </c>
      <c r="AA53459" t="s">
        <v>49</v>
      </c>
      <c r="AB53459" t="s">
        <v>40</v>
      </c>
    </row>
    <row r="53460" spans="1:28" x14ac:dyDescent="0.3">
      <c r="A53460" s="1">
        <v>42903</v>
      </c>
      <c r="B53460" t="s">
        <v>42388</v>
      </c>
      <c r="C53460">
        <v>9</v>
      </c>
      <c r="D53460">
        <v>1</v>
      </c>
      <c r="E53460">
        <v>2</v>
      </c>
      <c r="F53460">
        <v>535</v>
      </c>
      <c r="G53460">
        <v>37</v>
      </c>
      <c r="H53460" t="s">
        <v>6517</v>
      </c>
      <c r="I53460" t="s">
        <v>44034</v>
      </c>
      <c r="J53460" t="s">
        <v>6215</v>
      </c>
      <c r="K53460">
        <v>9.3462999999999994</v>
      </c>
      <c r="L53460">
        <v>24.99</v>
      </c>
      <c r="M53460" t="s">
        <v>6222</v>
      </c>
      <c r="N53460">
        <v>4</v>
      </c>
      <c r="O53460" t="s">
        <v>6217</v>
      </c>
      <c r="P53460">
        <v>13159</v>
      </c>
      <c r="Q53460" t="s">
        <v>60</v>
      </c>
      <c r="R53460" t="s">
        <v>409</v>
      </c>
      <c r="S53460" t="s">
        <v>399</v>
      </c>
      <c r="T53460">
        <v>15263</v>
      </c>
      <c r="U53460" t="s">
        <v>63</v>
      </c>
      <c r="V53460" t="s">
        <v>63</v>
      </c>
      <c r="W53460" t="s">
        <v>28018</v>
      </c>
      <c r="X53460">
        <v>40000</v>
      </c>
      <c r="Y53460">
        <v>2</v>
      </c>
      <c r="Z53460" t="s">
        <v>48</v>
      </c>
      <c r="AA53460" t="s">
        <v>49</v>
      </c>
      <c r="AB53460" t="s">
        <v>40</v>
      </c>
    </row>
    <row r="53461" spans="1:28" x14ac:dyDescent="0.3">
      <c r="A53461" s="1">
        <v>42903</v>
      </c>
      <c r="B53461" t="s">
        <v>42388</v>
      </c>
      <c r="C53461">
        <v>9</v>
      </c>
      <c r="D53461">
        <v>3</v>
      </c>
      <c r="E53461">
        <v>2</v>
      </c>
      <c r="F53461">
        <v>484</v>
      </c>
      <c r="G53461">
        <v>29</v>
      </c>
      <c r="H53461" t="s">
        <v>6459</v>
      </c>
      <c r="I53461" t="s">
        <v>44035</v>
      </c>
      <c r="J53461" t="s">
        <v>6215</v>
      </c>
      <c r="K53461">
        <v>2.9733000000000001</v>
      </c>
      <c r="L53461">
        <v>7.95</v>
      </c>
      <c r="M53461" t="s">
        <v>6461</v>
      </c>
      <c r="N53461">
        <v>4</v>
      </c>
      <c r="O53461" t="s">
        <v>6217</v>
      </c>
      <c r="P53461">
        <v>13159</v>
      </c>
      <c r="Q53461" t="s">
        <v>60</v>
      </c>
      <c r="R53461" t="s">
        <v>409</v>
      </c>
      <c r="S53461" t="s">
        <v>399</v>
      </c>
      <c r="T53461">
        <v>15263</v>
      </c>
      <c r="U53461" t="s">
        <v>63</v>
      </c>
      <c r="V53461" t="s">
        <v>63</v>
      </c>
      <c r="W53461" t="s">
        <v>28018</v>
      </c>
      <c r="X53461">
        <v>40000</v>
      </c>
      <c r="Y53461">
        <v>2</v>
      </c>
      <c r="Z53461" t="s">
        <v>48</v>
      </c>
      <c r="AA53461" t="s">
        <v>49</v>
      </c>
      <c r="AB53461" t="s">
        <v>40</v>
      </c>
    </row>
    <row r="53462" spans="1:28" x14ac:dyDescent="0.3">
      <c r="A53462" s="1">
        <v>42903</v>
      </c>
      <c r="B53462" t="s">
        <v>42388</v>
      </c>
      <c r="C53462">
        <v>9</v>
      </c>
      <c r="D53462">
        <v>2</v>
      </c>
      <c r="E53462">
        <v>2</v>
      </c>
      <c r="F53462">
        <v>480</v>
      </c>
      <c r="G53462">
        <v>37</v>
      </c>
      <c r="H53462" t="s">
        <v>6263</v>
      </c>
      <c r="I53462" t="s">
        <v>44022</v>
      </c>
      <c r="J53462" t="s">
        <v>6215</v>
      </c>
      <c r="K53462">
        <v>0.85650000000000004</v>
      </c>
      <c r="L53462">
        <v>2.29</v>
      </c>
      <c r="M53462" t="s">
        <v>6222</v>
      </c>
      <c r="N53462">
        <v>4</v>
      </c>
      <c r="O53462" t="s">
        <v>6217</v>
      </c>
      <c r="P53462">
        <v>13159</v>
      </c>
      <c r="Q53462" t="s">
        <v>60</v>
      </c>
      <c r="R53462" t="s">
        <v>409</v>
      </c>
      <c r="S53462" t="s">
        <v>399</v>
      </c>
      <c r="T53462">
        <v>15263</v>
      </c>
      <c r="U53462" t="s">
        <v>63</v>
      </c>
      <c r="V53462" t="s">
        <v>63</v>
      </c>
      <c r="W53462" t="s">
        <v>28018</v>
      </c>
      <c r="X53462">
        <v>40000</v>
      </c>
      <c r="Y53462">
        <v>2</v>
      </c>
      <c r="Z53462" t="s">
        <v>48</v>
      </c>
      <c r="AA53462" t="s">
        <v>49</v>
      </c>
      <c r="AB53462" t="s">
        <v>40</v>
      </c>
    </row>
    <row r="53463" spans="1:28" x14ac:dyDescent="0.3">
      <c r="A53463" s="1">
        <v>42903</v>
      </c>
      <c r="B53463" t="s">
        <v>42380</v>
      </c>
      <c r="C53463">
        <v>9</v>
      </c>
      <c r="D53463">
        <v>2</v>
      </c>
      <c r="E53463">
        <v>1</v>
      </c>
      <c r="F53463">
        <v>491</v>
      </c>
      <c r="G53463">
        <v>21</v>
      </c>
      <c r="H53463" t="s">
        <v>6247</v>
      </c>
      <c r="I53463" t="s">
        <v>44037</v>
      </c>
      <c r="J53463" t="s">
        <v>29</v>
      </c>
      <c r="K53463">
        <v>41.572299999999998</v>
      </c>
      <c r="L53463">
        <v>53.99</v>
      </c>
      <c r="M53463" t="s">
        <v>6230</v>
      </c>
      <c r="N53463">
        <v>3</v>
      </c>
      <c r="O53463" t="s">
        <v>6231</v>
      </c>
      <c r="P53463">
        <v>17323</v>
      </c>
      <c r="Q53463" t="s">
        <v>60</v>
      </c>
      <c r="R53463" t="s">
        <v>389</v>
      </c>
      <c r="S53463" t="s">
        <v>771</v>
      </c>
      <c r="T53463">
        <v>21605</v>
      </c>
      <c r="U53463" t="s">
        <v>63</v>
      </c>
      <c r="V53463" t="s">
        <v>63</v>
      </c>
      <c r="W53463" t="s">
        <v>16704</v>
      </c>
      <c r="X53463">
        <v>100000</v>
      </c>
      <c r="Y53463">
        <v>5</v>
      </c>
      <c r="Z53463" t="s">
        <v>48</v>
      </c>
      <c r="AA53463" t="s">
        <v>55</v>
      </c>
      <c r="AB53463" t="s">
        <v>40</v>
      </c>
    </row>
    <row r="53464" spans="1:28" x14ac:dyDescent="0.3">
      <c r="A53464" s="1">
        <v>42903</v>
      </c>
      <c r="B53464" t="s">
        <v>42380</v>
      </c>
      <c r="C53464">
        <v>9</v>
      </c>
      <c r="D53464">
        <v>1</v>
      </c>
      <c r="E53464">
        <v>2</v>
      </c>
      <c r="F53464">
        <v>485</v>
      </c>
      <c r="G53464">
        <v>30</v>
      </c>
      <c r="H53464" t="s">
        <v>6213</v>
      </c>
      <c r="I53464" t="s">
        <v>44008</v>
      </c>
      <c r="J53464" t="s">
        <v>6215</v>
      </c>
      <c r="K53464">
        <v>8.2204999999999995</v>
      </c>
      <c r="L53464">
        <v>21.98</v>
      </c>
      <c r="M53464" t="s">
        <v>6216</v>
      </c>
      <c r="N53464">
        <v>4</v>
      </c>
      <c r="O53464" t="s">
        <v>6217</v>
      </c>
      <c r="P53464">
        <v>17323</v>
      </c>
      <c r="Q53464" t="s">
        <v>60</v>
      </c>
      <c r="R53464" t="s">
        <v>389</v>
      </c>
      <c r="S53464" t="s">
        <v>771</v>
      </c>
      <c r="T53464">
        <v>21605</v>
      </c>
      <c r="U53464" t="s">
        <v>63</v>
      </c>
      <c r="V53464" t="s">
        <v>63</v>
      </c>
      <c r="W53464" t="s">
        <v>16704</v>
      </c>
      <c r="X53464">
        <v>100000</v>
      </c>
      <c r="Y53464">
        <v>5</v>
      </c>
      <c r="Z53464" t="s">
        <v>48</v>
      </c>
      <c r="AA53464" t="s">
        <v>55</v>
      </c>
      <c r="AB53464" t="s">
        <v>40</v>
      </c>
    </row>
    <row r="53465" spans="1:28" x14ac:dyDescent="0.3">
      <c r="A53465" s="1">
        <v>42903</v>
      </c>
      <c r="B53465" t="s">
        <v>42390</v>
      </c>
      <c r="C53465">
        <v>9</v>
      </c>
      <c r="D53465">
        <v>1</v>
      </c>
      <c r="E53465">
        <v>1</v>
      </c>
      <c r="F53465">
        <v>537</v>
      </c>
      <c r="G53465">
        <v>37</v>
      </c>
      <c r="H53465" t="s">
        <v>6291</v>
      </c>
      <c r="I53465" t="s">
        <v>43997</v>
      </c>
      <c r="J53465" t="s">
        <v>6215</v>
      </c>
      <c r="K53465">
        <v>13.09</v>
      </c>
      <c r="L53465">
        <v>35</v>
      </c>
      <c r="M53465" t="s">
        <v>6222</v>
      </c>
      <c r="N53465">
        <v>4</v>
      </c>
      <c r="O53465" t="s">
        <v>6217</v>
      </c>
      <c r="P53465">
        <v>19650</v>
      </c>
      <c r="Q53465" t="s">
        <v>32</v>
      </c>
      <c r="R53465" t="s">
        <v>1292</v>
      </c>
      <c r="S53465" t="s">
        <v>62</v>
      </c>
      <c r="T53465">
        <v>14362</v>
      </c>
      <c r="U53465" t="s">
        <v>63</v>
      </c>
      <c r="V53465" t="s">
        <v>36</v>
      </c>
      <c r="W53465" t="s">
        <v>42391</v>
      </c>
      <c r="X53465">
        <v>30000</v>
      </c>
      <c r="Y53465">
        <v>2</v>
      </c>
      <c r="Z53465" t="s">
        <v>54</v>
      </c>
      <c r="AA53465" t="s">
        <v>70</v>
      </c>
      <c r="AB53465" t="s">
        <v>75</v>
      </c>
    </row>
    <row r="53466" spans="1:28" x14ac:dyDescent="0.3">
      <c r="A53466" s="1">
        <v>42903</v>
      </c>
      <c r="B53466" t="s">
        <v>42390</v>
      </c>
      <c r="C53466">
        <v>9</v>
      </c>
      <c r="D53466">
        <v>2</v>
      </c>
      <c r="E53466">
        <v>2</v>
      </c>
      <c r="F53466">
        <v>528</v>
      </c>
      <c r="G53466">
        <v>37</v>
      </c>
      <c r="H53466" t="s">
        <v>6288</v>
      </c>
      <c r="I53466" t="s">
        <v>43998</v>
      </c>
      <c r="J53466" t="s">
        <v>6215</v>
      </c>
      <c r="K53466">
        <v>1.8663000000000001</v>
      </c>
      <c r="L53466">
        <v>4.99</v>
      </c>
      <c r="M53466" t="s">
        <v>6222</v>
      </c>
      <c r="N53466">
        <v>4</v>
      </c>
      <c r="O53466" t="s">
        <v>6217</v>
      </c>
      <c r="P53466">
        <v>19650</v>
      </c>
      <c r="Q53466" t="s">
        <v>32</v>
      </c>
      <c r="R53466" t="s">
        <v>1292</v>
      </c>
      <c r="S53466" t="s">
        <v>62</v>
      </c>
      <c r="T53466">
        <v>14362</v>
      </c>
      <c r="U53466" t="s">
        <v>63</v>
      </c>
      <c r="V53466" t="s">
        <v>36</v>
      </c>
      <c r="W53466" t="s">
        <v>42391</v>
      </c>
      <c r="X53466">
        <v>30000</v>
      </c>
      <c r="Y53466">
        <v>2</v>
      </c>
      <c r="Z53466" t="s">
        <v>54</v>
      </c>
      <c r="AA53466" t="s">
        <v>70</v>
      </c>
      <c r="AB53466" t="s">
        <v>75</v>
      </c>
    </row>
    <row r="53467" spans="1:28" x14ac:dyDescent="0.3">
      <c r="A53467" s="1">
        <v>42903</v>
      </c>
      <c r="B53467" t="s">
        <v>42390</v>
      </c>
      <c r="C53467">
        <v>9</v>
      </c>
      <c r="D53467">
        <v>3</v>
      </c>
      <c r="E53467">
        <v>2</v>
      </c>
      <c r="F53467">
        <v>480</v>
      </c>
      <c r="G53467">
        <v>37</v>
      </c>
      <c r="H53467" t="s">
        <v>6263</v>
      </c>
      <c r="I53467" t="s">
        <v>44022</v>
      </c>
      <c r="J53467" t="s">
        <v>6215</v>
      </c>
      <c r="K53467">
        <v>0.85650000000000004</v>
      </c>
      <c r="L53467">
        <v>2.29</v>
      </c>
      <c r="M53467" t="s">
        <v>6222</v>
      </c>
      <c r="N53467">
        <v>4</v>
      </c>
      <c r="O53467" t="s">
        <v>6217</v>
      </c>
      <c r="P53467">
        <v>19650</v>
      </c>
      <c r="Q53467" t="s">
        <v>32</v>
      </c>
      <c r="R53467" t="s">
        <v>1292</v>
      </c>
      <c r="S53467" t="s">
        <v>62</v>
      </c>
      <c r="T53467">
        <v>14362</v>
      </c>
      <c r="U53467" t="s">
        <v>63</v>
      </c>
      <c r="V53467" t="s">
        <v>36</v>
      </c>
      <c r="W53467" t="s">
        <v>42391</v>
      </c>
      <c r="X53467">
        <v>30000</v>
      </c>
      <c r="Y53467">
        <v>2</v>
      </c>
      <c r="Z53467" t="s">
        <v>54</v>
      </c>
      <c r="AA53467" t="s">
        <v>70</v>
      </c>
      <c r="AB53467" t="s">
        <v>75</v>
      </c>
    </row>
    <row r="53468" spans="1:28" x14ac:dyDescent="0.3">
      <c r="A53468" s="1">
        <v>42903</v>
      </c>
      <c r="B53468" t="s">
        <v>42364</v>
      </c>
      <c r="C53468">
        <v>9</v>
      </c>
      <c r="D53468">
        <v>1</v>
      </c>
      <c r="E53468">
        <v>1</v>
      </c>
      <c r="F53468">
        <v>537</v>
      </c>
      <c r="G53468">
        <v>37</v>
      </c>
      <c r="H53468" t="s">
        <v>6291</v>
      </c>
      <c r="I53468" t="s">
        <v>43997</v>
      </c>
      <c r="J53468" t="s">
        <v>6215</v>
      </c>
      <c r="K53468">
        <v>13.09</v>
      </c>
      <c r="L53468">
        <v>35</v>
      </c>
      <c r="M53468" t="s">
        <v>6222</v>
      </c>
      <c r="N53468">
        <v>4</v>
      </c>
      <c r="O53468" t="s">
        <v>6217</v>
      </c>
      <c r="P53468">
        <v>19267</v>
      </c>
      <c r="Q53468" t="s">
        <v>60</v>
      </c>
      <c r="R53468" t="s">
        <v>148</v>
      </c>
      <c r="S53468" t="s">
        <v>1102</v>
      </c>
      <c r="T53468">
        <v>28892</v>
      </c>
      <c r="U53468" t="s">
        <v>63</v>
      </c>
      <c r="V53468" t="s">
        <v>63</v>
      </c>
      <c r="W53468" t="s">
        <v>42365</v>
      </c>
      <c r="X53468">
        <v>10000</v>
      </c>
      <c r="Y53468">
        <v>0</v>
      </c>
      <c r="Z53468" t="s">
        <v>54</v>
      </c>
      <c r="AA53468" t="s">
        <v>39</v>
      </c>
      <c r="AB53468" t="s">
        <v>40</v>
      </c>
    </row>
    <row r="53469" spans="1:28" x14ac:dyDescent="0.3">
      <c r="A53469" s="1">
        <v>42903</v>
      </c>
      <c r="B53469" t="s">
        <v>42364</v>
      </c>
      <c r="C53469">
        <v>9</v>
      </c>
      <c r="D53469">
        <v>2</v>
      </c>
      <c r="E53469">
        <v>2</v>
      </c>
      <c r="F53469">
        <v>528</v>
      </c>
      <c r="G53469">
        <v>37</v>
      </c>
      <c r="H53469" t="s">
        <v>6288</v>
      </c>
      <c r="I53469" t="s">
        <v>43998</v>
      </c>
      <c r="J53469" t="s">
        <v>6215</v>
      </c>
      <c r="K53469">
        <v>1.8663000000000001</v>
      </c>
      <c r="L53469">
        <v>4.99</v>
      </c>
      <c r="M53469" t="s">
        <v>6222</v>
      </c>
      <c r="N53469">
        <v>4</v>
      </c>
      <c r="O53469" t="s">
        <v>6217</v>
      </c>
      <c r="P53469">
        <v>19267</v>
      </c>
      <c r="Q53469" t="s">
        <v>60</v>
      </c>
      <c r="R53469" t="s">
        <v>148</v>
      </c>
      <c r="S53469" t="s">
        <v>1102</v>
      </c>
      <c r="T53469">
        <v>28892</v>
      </c>
      <c r="U53469" t="s">
        <v>63</v>
      </c>
      <c r="V53469" t="s">
        <v>63</v>
      </c>
      <c r="W53469" t="s">
        <v>42365</v>
      </c>
      <c r="X53469">
        <v>10000</v>
      </c>
      <c r="Y53469">
        <v>0</v>
      </c>
      <c r="Z53469" t="s">
        <v>54</v>
      </c>
      <c r="AA53469" t="s">
        <v>39</v>
      </c>
      <c r="AB53469" t="s">
        <v>40</v>
      </c>
    </row>
    <row r="53470" spans="1:28" x14ac:dyDescent="0.3">
      <c r="A53470" s="1">
        <v>42903</v>
      </c>
      <c r="B53470" t="s">
        <v>42364</v>
      </c>
      <c r="C53470">
        <v>9</v>
      </c>
      <c r="D53470">
        <v>3</v>
      </c>
      <c r="E53470">
        <v>3</v>
      </c>
      <c r="F53470">
        <v>480</v>
      </c>
      <c r="G53470">
        <v>37</v>
      </c>
      <c r="H53470" t="s">
        <v>6263</v>
      </c>
      <c r="I53470" t="s">
        <v>44022</v>
      </c>
      <c r="J53470" t="s">
        <v>6215</v>
      </c>
      <c r="K53470">
        <v>0.85650000000000004</v>
      </c>
      <c r="L53470">
        <v>2.29</v>
      </c>
      <c r="M53470" t="s">
        <v>6222</v>
      </c>
      <c r="N53470">
        <v>4</v>
      </c>
      <c r="O53470" t="s">
        <v>6217</v>
      </c>
      <c r="P53470">
        <v>19267</v>
      </c>
      <c r="Q53470" t="s">
        <v>60</v>
      </c>
      <c r="R53470" t="s">
        <v>148</v>
      </c>
      <c r="S53470" t="s">
        <v>1102</v>
      </c>
      <c r="T53470">
        <v>28892</v>
      </c>
      <c r="U53470" t="s">
        <v>63</v>
      </c>
      <c r="V53470" t="s">
        <v>63</v>
      </c>
      <c r="W53470" t="s">
        <v>42365</v>
      </c>
      <c r="X53470">
        <v>10000</v>
      </c>
      <c r="Y53470">
        <v>0</v>
      </c>
      <c r="Z53470" t="s">
        <v>54</v>
      </c>
      <c r="AA53470" t="s">
        <v>39</v>
      </c>
      <c r="AB53470" t="s">
        <v>40</v>
      </c>
    </row>
    <row r="53471" spans="1:28" x14ac:dyDescent="0.3">
      <c r="A53471" s="1">
        <v>42903</v>
      </c>
      <c r="B53471" t="s">
        <v>42395</v>
      </c>
      <c r="C53471">
        <v>9</v>
      </c>
      <c r="D53471">
        <v>2</v>
      </c>
      <c r="E53471">
        <v>2</v>
      </c>
      <c r="F53471">
        <v>480</v>
      </c>
      <c r="G53471">
        <v>37</v>
      </c>
      <c r="H53471" t="s">
        <v>6263</v>
      </c>
      <c r="I53471" t="s">
        <v>44022</v>
      </c>
      <c r="J53471" t="s">
        <v>6215</v>
      </c>
      <c r="K53471">
        <v>0.85650000000000004</v>
      </c>
      <c r="L53471">
        <v>2.29</v>
      </c>
      <c r="M53471" t="s">
        <v>6222</v>
      </c>
      <c r="N53471">
        <v>4</v>
      </c>
      <c r="O53471" t="s">
        <v>6217</v>
      </c>
      <c r="P53471">
        <v>26431</v>
      </c>
      <c r="Q53471" t="s">
        <v>60</v>
      </c>
      <c r="R53471" t="s">
        <v>1909</v>
      </c>
      <c r="S53471" t="s">
        <v>299</v>
      </c>
      <c r="T53471">
        <v>27257</v>
      </c>
      <c r="U53471" t="s">
        <v>35</v>
      </c>
      <c r="V53471" t="s">
        <v>63</v>
      </c>
      <c r="W53471" t="s">
        <v>42396</v>
      </c>
      <c r="X53471">
        <v>60000</v>
      </c>
      <c r="Y53471">
        <v>0</v>
      </c>
      <c r="Z53471" t="s">
        <v>48</v>
      </c>
      <c r="AA53471" t="s">
        <v>55</v>
      </c>
      <c r="AB53471" t="s">
        <v>40</v>
      </c>
    </row>
    <row r="53472" spans="1:28" x14ac:dyDescent="0.3">
      <c r="A53472" s="1">
        <v>42903</v>
      </c>
      <c r="B53472" t="s">
        <v>42395</v>
      </c>
      <c r="C53472">
        <v>9</v>
      </c>
      <c r="D53472">
        <v>1</v>
      </c>
      <c r="E53472">
        <v>2</v>
      </c>
      <c r="F53472">
        <v>538</v>
      </c>
      <c r="G53472">
        <v>37</v>
      </c>
      <c r="H53472" t="s">
        <v>6469</v>
      </c>
      <c r="I53472" t="s">
        <v>44004</v>
      </c>
      <c r="J53472" t="s">
        <v>6215</v>
      </c>
      <c r="K53472">
        <v>8.0373000000000001</v>
      </c>
      <c r="L53472">
        <v>21.49</v>
      </c>
      <c r="M53472" t="s">
        <v>6222</v>
      </c>
      <c r="N53472">
        <v>4</v>
      </c>
      <c r="O53472" t="s">
        <v>6217</v>
      </c>
      <c r="P53472">
        <v>26431</v>
      </c>
      <c r="Q53472" t="s">
        <v>60</v>
      </c>
      <c r="R53472" t="s">
        <v>1909</v>
      </c>
      <c r="S53472" t="s">
        <v>299</v>
      </c>
      <c r="T53472">
        <v>27257</v>
      </c>
      <c r="U53472" t="s">
        <v>35</v>
      </c>
      <c r="V53472" t="s">
        <v>63</v>
      </c>
      <c r="W53472" t="s">
        <v>42396</v>
      </c>
      <c r="X53472">
        <v>60000</v>
      </c>
      <c r="Y53472">
        <v>0</v>
      </c>
      <c r="Z53472" t="s">
        <v>48</v>
      </c>
      <c r="AA53472" t="s">
        <v>55</v>
      </c>
      <c r="AB53472" t="s">
        <v>40</v>
      </c>
    </row>
    <row r="53473" spans="1:28" x14ac:dyDescent="0.3">
      <c r="A53473" s="1">
        <v>42903</v>
      </c>
      <c r="B53473" t="s">
        <v>42311</v>
      </c>
      <c r="C53473">
        <v>9</v>
      </c>
      <c r="D53473">
        <v>1</v>
      </c>
      <c r="E53473">
        <v>2</v>
      </c>
      <c r="F53473">
        <v>538</v>
      </c>
      <c r="G53473">
        <v>37</v>
      </c>
      <c r="H53473" t="s">
        <v>6469</v>
      </c>
      <c r="I53473" t="s">
        <v>44004</v>
      </c>
      <c r="J53473" t="s">
        <v>6215</v>
      </c>
      <c r="K53473">
        <v>8.0373000000000001</v>
      </c>
      <c r="L53473">
        <v>21.49</v>
      </c>
      <c r="M53473" t="s">
        <v>6222</v>
      </c>
      <c r="N53473">
        <v>4</v>
      </c>
      <c r="O53473" t="s">
        <v>6217</v>
      </c>
      <c r="P53473">
        <v>20607</v>
      </c>
      <c r="Q53473" t="s">
        <v>114</v>
      </c>
      <c r="R53473" t="s">
        <v>231</v>
      </c>
      <c r="S53473" t="s">
        <v>1102</v>
      </c>
      <c r="T53473">
        <v>27321</v>
      </c>
      <c r="U53473" t="s">
        <v>35</v>
      </c>
      <c r="V53473" t="s">
        <v>36</v>
      </c>
      <c r="W53473" t="s">
        <v>42312</v>
      </c>
      <c r="X53473">
        <v>80000</v>
      </c>
      <c r="Y53473">
        <v>0</v>
      </c>
      <c r="Z53473" t="s">
        <v>48</v>
      </c>
      <c r="AA53473" t="s">
        <v>55</v>
      </c>
      <c r="AB53473" t="s">
        <v>40</v>
      </c>
    </row>
    <row r="53474" spans="1:28" x14ac:dyDescent="0.3">
      <c r="A53474" s="1">
        <v>42903</v>
      </c>
      <c r="B53474" t="s">
        <v>42311</v>
      </c>
      <c r="C53474">
        <v>9</v>
      </c>
      <c r="D53474">
        <v>2</v>
      </c>
      <c r="E53474">
        <v>3</v>
      </c>
      <c r="F53474">
        <v>480</v>
      </c>
      <c r="G53474">
        <v>37</v>
      </c>
      <c r="H53474" t="s">
        <v>6263</v>
      </c>
      <c r="I53474" t="s">
        <v>44022</v>
      </c>
      <c r="J53474" t="s">
        <v>6215</v>
      </c>
      <c r="K53474">
        <v>0.85650000000000004</v>
      </c>
      <c r="L53474">
        <v>2.29</v>
      </c>
      <c r="M53474" t="s">
        <v>6222</v>
      </c>
      <c r="N53474">
        <v>4</v>
      </c>
      <c r="O53474" t="s">
        <v>6217</v>
      </c>
      <c r="P53474">
        <v>20607</v>
      </c>
      <c r="Q53474" t="s">
        <v>114</v>
      </c>
      <c r="R53474" t="s">
        <v>231</v>
      </c>
      <c r="S53474" t="s">
        <v>1102</v>
      </c>
      <c r="T53474">
        <v>27321</v>
      </c>
      <c r="U53474" t="s">
        <v>35</v>
      </c>
      <c r="V53474" t="s">
        <v>36</v>
      </c>
      <c r="W53474" t="s">
        <v>42312</v>
      </c>
      <c r="X53474">
        <v>80000</v>
      </c>
      <c r="Y53474">
        <v>0</v>
      </c>
      <c r="Z53474" t="s">
        <v>48</v>
      </c>
      <c r="AA53474" t="s">
        <v>55</v>
      </c>
      <c r="AB53474" t="s">
        <v>40</v>
      </c>
    </row>
    <row r="53475" spans="1:28" x14ac:dyDescent="0.3">
      <c r="A53475" s="1">
        <v>42903</v>
      </c>
      <c r="B53475" t="s">
        <v>42408</v>
      </c>
      <c r="C53475">
        <v>9</v>
      </c>
      <c r="D53475">
        <v>1</v>
      </c>
      <c r="E53475">
        <v>1</v>
      </c>
      <c r="F53475">
        <v>215</v>
      </c>
      <c r="G53475">
        <v>31</v>
      </c>
      <c r="H53475" t="s">
        <v>6278</v>
      </c>
      <c r="I53475" t="s">
        <v>43985</v>
      </c>
      <c r="J53475" t="s">
        <v>6215</v>
      </c>
      <c r="K53475">
        <v>12.027799999999999</v>
      </c>
      <c r="L53475">
        <v>33.644199999999998</v>
      </c>
      <c r="M53475" t="s">
        <v>6227</v>
      </c>
      <c r="N53475">
        <v>4</v>
      </c>
      <c r="O53475" t="s">
        <v>6217</v>
      </c>
      <c r="P53475">
        <v>15602</v>
      </c>
      <c r="Q53475" t="s">
        <v>60</v>
      </c>
      <c r="R53475" t="s">
        <v>722</v>
      </c>
      <c r="S53475" t="s">
        <v>589</v>
      </c>
      <c r="T53475">
        <v>24855</v>
      </c>
      <c r="U53475" t="s">
        <v>35</v>
      </c>
      <c r="V53475" t="s">
        <v>63</v>
      </c>
      <c r="W53475" t="s">
        <v>24373</v>
      </c>
      <c r="X53475">
        <v>70000</v>
      </c>
      <c r="Y53475">
        <v>0</v>
      </c>
      <c r="Z53475" t="s">
        <v>48</v>
      </c>
      <c r="AA53475" t="s">
        <v>55</v>
      </c>
      <c r="AB53475" t="s">
        <v>75</v>
      </c>
    </row>
    <row r="53476" spans="1:28" x14ac:dyDescent="0.3">
      <c r="A53476" s="1">
        <v>42903</v>
      </c>
      <c r="B53476" t="s">
        <v>42385</v>
      </c>
      <c r="C53476">
        <v>9</v>
      </c>
      <c r="D53476">
        <v>1</v>
      </c>
      <c r="E53476">
        <v>2</v>
      </c>
      <c r="F53476">
        <v>464</v>
      </c>
      <c r="G53476">
        <v>20</v>
      </c>
      <c r="H53476" t="s">
        <v>6270</v>
      </c>
      <c r="I53476" t="s">
        <v>44016</v>
      </c>
      <c r="J53476" t="s">
        <v>29</v>
      </c>
      <c r="K53476">
        <v>9.7135999999999996</v>
      </c>
      <c r="L53476">
        <v>23.548100000000002</v>
      </c>
      <c r="M53476" t="s">
        <v>6272</v>
      </c>
      <c r="N53476">
        <v>3</v>
      </c>
      <c r="O53476" t="s">
        <v>6231</v>
      </c>
      <c r="P53476">
        <v>14054</v>
      </c>
      <c r="Q53476" t="s">
        <v>60</v>
      </c>
      <c r="R53476" t="s">
        <v>2171</v>
      </c>
      <c r="S53476" t="s">
        <v>67</v>
      </c>
      <c r="T53476">
        <v>22016</v>
      </c>
      <c r="U53476" t="s">
        <v>63</v>
      </c>
      <c r="V53476" t="s">
        <v>63</v>
      </c>
      <c r="W53476" t="s">
        <v>40574</v>
      </c>
      <c r="X53476">
        <v>60000</v>
      </c>
      <c r="Y53476">
        <v>1</v>
      </c>
      <c r="Z53476" t="s">
        <v>54</v>
      </c>
      <c r="AA53476" t="s">
        <v>118</v>
      </c>
      <c r="AB53476" t="s">
        <v>40</v>
      </c>
    </row>
    <row r="53477" spans="1:28" x14ac:dyDescent="0.3">
      <c r="A53477" s="1">
        <v>42903</v>
      </c>
      <c r="B53477" t="s">
        <v>42381</v>
      </c>
      <c r="C53477">
        <v>10</v>
      </c>
      <c r="D53477">
        <v>1</v>
      </c>
      <c r="E53477">
        <v>1</v>
      </c>
      <c r="F53477">
        <v>587</v>
      </c>
      <c r="G53477">
        <v>1</v>
      </c>
      <c r="H53477" t="s">
        <v>6540</v>
      </c>
      <c r="I53477" t="s">
        <v>44045</v>
      </c>
      <c r="J53477" t="s">
        <v>2413</v>
      </c>
      <c r="K53477">
        <v>419.77839999999998</v>
      </c>
      <c r="L53477">
        <v>769.49</v>
      </c>
      <c r="M53477" t="s">
        <v>59</v>
      </c>
      <c r="N53477">
        <v>1</v>
      </c>
      <c r="O53477" t="s">
        <v>31</v>
      </c>
      <c r="P53477">
        <v>18620</v>
      </c>
      <c r="Q53477" t="s">
        <v>60</v>
      </c>
      <c r="R53477" t="s">
        <v>192</v>
      </c>
      <c r="S53477" t="s">
        <v>291</v>
      </c>
      <c r="T53477">
        <v>26863</v>
      </c>
      <c r="U53477" t="s">
        <v>35</v>
      </c>
      <c r="V53477" t="s">
        <v>63</v>
      </c>
      <c r="W53477" t="s">
        <v>11386</v>
      </c>
      <c r="X53477">
        <v>40000</v>
      </c>
      <c r="Y53477">
        <v>0</v>
      </c>
      <c r="Z53477" t="s">
        <v>69</v>
      </c>
      <c r="AA53477" t="s">
        <v>118</v>
      </c>
      <c r="AB53477" t="s">
        <v>75</v>
      </c>
    </row>
    <row r="53478" spans="1:28" x14ac:dyDescent="0.3">
      <c r="A53478" s="1">
        <v>42903</v>
      </c>
      <c r="B53478" t="s">
        <v>42381</v>
      </c>
      <c r="C53478">
        <v>10</v>
      </c>
      <c r="D53478">
        <v>2</v>
      </c>
      <c r="E53478">
        <v>1</v>
      </c>
      <c r="F53478">
        <v>229</v>
      </c>
      <c r="G53478">
        <v>21</v>
      </c>
      <c r="H53478" t="s">
        <v>6613</v>
      </c>
      <c r="I53478" t="s">
        <v>43992</v>
      </c>
      <c r="J53478" t="s">
        <v>29</v>
      </c>
      <c r="K53478">
        <v>31.724399999999999</v>
      </c>
      <c r="L53478">
        <v>48.067300000000003</v>
      </c>
      <c r="M53478" t="s">
        <v>6230</v>
      </c>
      <c r="N53478">
        <v>3</v>
      </c>
      <c r="O53478" t="s">
        <v>6231</v>
      </c>
      <c r="P53478">
        <v>18620</v>
      </c>
      <c r="Q53478" t="s">
        <v>60</v>
      </c>
      <c r="R53478" t="s">
        <v>192</v>
      </c>
      <c r="S53478" t="s">
        <v>291</v>
      </c>
      <c r="T53478">
        <v>26863</v>
      </c>
      <c r="U53478" t="s">
        <v>35</v>
      </c>
      <c r="V53478" t="s">
        <v>63</v>
      </c>
      <c r="W53478" t="s">
        <v>11386</v>
      </c>
      <c r="X53478">
        <v>40000</v>
      </c>
      <c r="Y53478">
        <v>0</v>
      </c>
      <c r="Z53478" t="s">
        <v>69</v>
      </c>
      <c r="AA53478" t="s">
        <v>118</v>
      </c>
      <c r="AB53478" t="s">
        <v>75</v>
      </c>
    </row>
    <row r="53479" spans="1:28" x14ac:dyDescent="0.3">
      <c r="A53479" s="1">
        <v>42903</v>
      </c>
      <c r="B53479" t="s">
        <v>42294</v>
      </c>
      <c r="C53479">
        <v>10</v>
      </c>
      <c r="D53479">
        <v>3</v>
      </c>
      <c r="E53479">
        <v>2</v>
      </c>
      <c r="F53479">
        <v>477</v>
      </c>
      <c r="G53479">
        <v>28</v>
      </c>
      <c r="H53479" t="s">
        <v>6242</v>
      </c>
      <c r="I53479" t="s">
        <v>43988</v>
      </c>
      <c r="J53479" t="s">
        <v>6215</v>
      </c>
      <c r="K53479">
        <v>1.8663000000000001</v>
      </c>
      <c r="L53479">
        <v>4.99</v>
      </c>
      <c r="M53479" t="s">
        <v>6244</v>
      </c>
      <c r="N53479">
        <v>4</v>
      </c>
      <c r="O53479" t="s">
        <v>6217</v>
      </c>
      <c r="P53479">
        <v>16554</v>
      </c>
      <c r="Q53479" t="s">
        <v>32</v>
      </c>
      <c r="R53479" t="s">
        <v>767</v>
      </c>
      <c r="S53479" t="s">
        <v>518</v>
      </c>
      <c r="T53479">
        <v>21414</v>
      </c>
      <c r="U53479" t="s">
        <v>35</v>
      </c>
      <c r="V53479" t="s">
        <v>36</v>
      </c>
      <c r="W53479" t="s">
        <v>3449</v>
      </c>
      <c r="X53479">
        <v>30000</v>
      </c>
      <c r="Y53479">
        <v>1</v>
      </c>
      <c r="Z53479" t="s">
        <v>48</v>
      </c>
      <c r="AA53479" t="s">
        <v>70</v>
      </c>
      <c r="AB53479" t="s">
        <v>40</v>
      </c>
    </row>
    <row r="53480" spans="1:28" x14ac:dyDescent="0.3">
      <c r="A53480" s="1">
        <v>42903</v>
      </c>
      <c r="B53480" t="s">
        <v>42294</v>
      </c>
      <c r="C53480">
        <v>10</v>
      </c>
      <c r="D53480">
        <v>4</v>
      </c>
      <c r="E53480">
        <v>2</v>
      </c>
      <c r="F53480">
        <v>462</v>
      </c>
      <c r="G53480">
        <v>20</v>
      </c>
      <c r="H53480" t="s">
        <v>6415</v>
      </c>
      <c r="I53480" t="s">
        <v>44024</v>
      </c>
      <c r="J53480" t="s">
        <v>29</v>
      </c>
      <c r="K53480">
        <v>9.7135999999999996</v>
      </c>
      <c r="L53480">
        <v>23.548100000000002</v>
      </c>
      <c r="M53480" t="s">
        <v>6272</v>
      </c>
      <c r="N53480">
        <v>3</v>
      </c>
      <c r="O53480" t="s">
        <v>6231</v>
      </c>
      <c r="P53480">
        <v>16554</v>
      </c>
      <c r="Q53480" t="s">
        <v>32</v>
      </c>
      <c r="R53480" t="s">
        <v>767</v>
      </c>
      <c r="S53480" t="s">
        <v>518</v>
      </c>
      <c r="T53480">
        <v>21414</v>
      </c>
      <c r="U53480" t="s">
        <v>35</v>
      </c>
      <c r="V53480" t="s">
        <v>36</v>
      </c>
      <c r="W53480" t="s">
        <v>3449</v>
      </c>
      <c r="X53480">
        <v>30000</v>
      </c>
      <c r="Y53480">
        <v>1</v>
      </c>
      <c r="Z53480" t="s">
        <v>48</v>
      </c>
      <c r="AA53480" t="s">
        <v>70</v>
      </c>
      <c r="AB53480" t="s">
        <v>40</v>
      </c>
    </row>
    <row r="53481" spans="1:28" x14ac:dyDescent="0.3">
      <c r="A53481" s="1">
        <v>42903</v>
      </c>
      <c r="B53481" t="s">
        <v>42294</v>
      </c>
      <c r="C53481">
        <v>10</v>
      </c>
      <c r="D53481">
        <v>1</v>
      </c>
      <c r="E53481">
        <v>1</v>
      </c>
      <c r="F53481">
        <v>588</v>
      </c>
      <c r="G53481">
        <v>1</v>
      </c>
      <c r="H53481" t="s">
        <v>6487</v>
      </c>
      <c r="I53481" t="s">
        <v>44009</v>
      </c>
      <c r="J53481" t="s">
        <v>2413</v>
      </c>
      <c r="K53481">
        <v>419.77839999999998</v>
      </c>
      <c r="L53481">
        <v>769.49</v>
      </c>
      <c r="M53481" t="s">
        <v>59</v>
      </c>
      <c r="N53481">
        <v>1</v>
      </c>
      <c r="O53481" t="s">
        <v>31</v>
      </c>
      <c r="P53481">
        <v>16554</v>
      </c>
      <c r="Q53481" t="s">
        <v>32</v>
      </c>
      <c r="R53481" t="s">
        <v>767</v>
      </c>
      <c r="S53481" t="s">
        <v>518</v>
      </c>
      <c r="T53481">
        <v>21414</v>
      </c>
      <c r="U53481" t="s">
        <v>35</v>
      </c>
      <c r="V53481" t="s">
        <v>36</v>
      </c>
      <c r="W53481" t="s">
        <v>3449</v>
      </c>
      <c r="X53481">
        <v>30000</v>
      </c>
      <c r="Y53481">
        <v>1</v>
      </c>
      <c r="Z53481" t="s">
        <v>48</v>
      </c>
      <c r="AA53481" t="s">
        <v>70</v>
      </c>
      <c r="AB53481" t="s">
        <v>40</v>
      </c>
    </row>
    <row r="53482" spans="1:28" x14ac:dyDescent="0.3">
      <c r="A53482" s="1">
        <v>42903</v>
      </c>
      <c r="B53482" t="s">
        <v>42294</v>
      </c>
      <c r="C53482">
        <v>10</v>
      </c>
      <c r="D53482">
        <v>2</v>
      </c>
      <c r="E53482">
        <v>3</v>
      </c>
      <c r="F53482">
        <v>478</v>
      </c>
      <c r="G53482">
        <v>28</v>
      </c>
      <c r="H53482" t="s">
        <v>6245</v>
      </c>
      <c r="I53482" t="s">
        <v>43987</v>
      </c>
      <c r="J53482" t="s">
        <v>6215</v>
      </c>
      <c r="K53482">
        <v>3.7363</v>
      </c>
      <c r="L53482">
        <v>9.99</v>
      </c>
      <c r="M53482" t="s">
        <v>6244</v>
      </c>
      <c r="N53482">
        <v>4</v>
      </c>
      <c r="O53482" t="s">
        <v>6217</v>
      </c>
      <c r="P53482">
        <v>16554</v>
      </c>
      <c r="Q53482" t="s">
        <v>32</v>
      </c>
      <c r="R53482" t="s">
        <v>767</v>
      </c>
      <c r="S53482" t="s">
        <v>518</v>
      </c>
      <c r="T53482">
        <v>21414</v>
      </c>
      <c r="U53482" t="s">
        <v>35</v>
      </c>
      <c r="V53482" t="s">
        <v>36</v>
      </c>
      <c r="W53482" t="s">
        <v>3449</v>
      </c>
      <c r="X53482">
        <v>30000</v>
      </c>
      <c r="Y53482">
        <v>1</v>
      </c>
      <c r="Z53482" t="s">
        <v>48</v>
      </c>
      <c r="AA53482" t="s">
        <v>70</v>
      </c>
      <c r="AB53482" t="s">
        <v>40</v>
      </c>
    </row>
    <row r="53483" spans="1:28" x14ac:dyDescent="0.3">
      <c r="A53483" s="1">
        <v>42903</v>
      </c>
      <c r="B53483" t="s">
        <v>42379</v>
      </c>
      <c r="C53483">
        <v>10</v>
      </c>
      <c r="D53483">
        <v>1</v>
      </c>
      <c r="E53483">
        <v>1</v>
      </c>
      <c r="F53483">
        <v>352</v>
      </c>
      <c r="G53483">
        <v>1</v>
      </c>
      <c r="H53483" t="s">
        <v>712</v>
      </c>
      <c r="I53483" t="s">
        <v>43978</v>
      </c>
      <c r="J53483" t="s">
        <v>29</v>
      </c>
      <c r="K53483">
        <v>1117.8559</v>
      </c>
      <c r="L53483">
        <v>2071.4196000000002</v>
      </c>
      <c r="M53483" t="s">
        <v>59</v>
      </c>
      <c r="N53483">
        <v>1</v>
      </c>
      <c r="O53483" t="s">
        <v>31</v>
      </c>
      <c r="P53483">
        <v>15669</v>
      </c>
      <c r="Q53483" t="s">
        <v>114</v>
      </c>
      <c r="R53483" t="s">
        <v>3242</v>
      </c>
      <c r="S53483" t="s">
        <v>3243</v>
      </c>
      <c r="T53483">
        <v>25682</v>
      </c>
      <c r="U53483" t="s">
        <v>63</v>
      </c>
      <c r="V53483" t="s">
        <v>36</v>
      </c>
      <c r="W53483" t="s">
        <v>3244</v>
      </c>
      <c r="X53483">
        <v>40000</v>
      </c>
      <c r="Y53483">
        <v>0</v>
      </c>
      <c r="Z53483" t="s">
        <v>69</v>
      </c>
      <c r="AA53483" t="s">
        <v>70</v>
      </c>
      <c r="AB53483" t="s">
        <v>40</v>
      </c>
    </row>
    <row r="53484" spans="1:28" x14ac:dyDescent="0.3">
      <c r="A53484" s="1">
        <v>42903</v>
      </c>
      <c r="B53484" t="s">
        <v>42347</v>
      </c>
      <c r="C53484">
        <v>10</v>
      </c>
      <c r="D53484">
        <v>2</v>
      </c>
      <c r="E53484">
        <v>2</v>
      </c>
      <c r="F53484">
        <v>480</v>
      </c>
      <c r="G53484">
        <v>37</v>
      </c>
      <c r="H53484" t="s">
        <v>6263</v>
      </c>
      <c r="I53484" t="s">
        <v>44022</v>
      </c>
      <c r="J53484" t="s">
        <v>6215</v>
      </c>
      <c r="K53484">
        <v>0.85650000000000004</v>
      </c>
      <c r="L53484">
        <v>2.29</v>
      </c>
      <c r="M53484" t="s">
        <v>6222</v>
      </c>
      <c r="N53484">
        <v>4</v>
      </c>
      <c r="O53484" t="s">
        <v>6217</v>
      </c>
      <c r="P53484">
        <v>20592</v>
      </c>
      <c r="Q53484" t="s">
        <v>60</v>
      </c>
      <c r="R53484" t="s">
        <v>664</v>
      </c>
      <c r="S53484" t="s">
        <v>1261</v>
      </c>
      <c r="T53484">
        <v>18162</v>
      </c>
      <c r="U53484" t="s">
        <v>63</v>
      </c>
      <c r="V53484" t="s">
        <v>63</v>
      </c>
      <c r="W53484" t="s">
        <v>4287</v>
      </c>
      <c r="X53484">
        <v>160000</v>
      </c>
      <c r="Y53484">
        <v>4</v>
      </c>
      <c r="Z53484" t="s">
        <v>38</v>
      </c>
      <c r="AA53484" t="s">
        <v>49</v>
      </c>
      <c r="AB53484" t="s">
        <v>40</v>
      </c>
    </row>
    <row r="53485" spans="1:28" x14ac:dyDescent="0.3">
      <c r="A53485" s="1">
        <v>42903</v>
      </c>
      <c r="B53485" t="s">
        <v>42347</v>
      </c>
      <c r="C53485">
        <v>10</v>
      </c>
      <c r="D53485">
        <v>3</v>
      </c>
      <c r="E53485">
        <v>2</v>
      </c>
      <c r="F53485">
        <v>484</v>
      </c>
      <c r="G53485">
        <v>29</v>
      </c>
      <c r="H53485" t="s">
        <v>6459</v>
      </c>
      <c r="I53485" t="s">
        <v>44035</v>
      </c>
      <c r="J53485" t="s">
        <v>6215</v>
      </c>
      <c r="K53485">
        <v>2.9733000000000001</v>
      </c>
      <c r="L53485">
        <v>7.95</v>
      </c>
      <c r="M53485" t="s">
        <v>6461</v>
      </c>
      <c r="N53485">
        <v>4</v>
      </c>
      <c r="O53485" t="s">
        <v>6217</v>
      </c>
      <c r="P53485">
        <v>20592</v>
      </c>
      <c r="Q53485" t="s">
        <v>60</v>
      </c>
      <c r="R53485" t="s">
        <v>664</v>
      </c>
      <c r="S53485" t="s">
        <v>1261</v>
      </c>
      <c r="T53485">
        <v>18162</v>
      </c>
      <c r="U53485" t="s">
        <v>63</v>
      </c>
      <c r="V53485" t="s">
        <v>63</v>
      </c>
      <c r="W53485" t="s">
        <v>4287</v>
      </c>
      <c r="X53485">
        <v>160000</v>
      </c>
      <c r="Y53485">
        <v>4</v>
      </c>
      <c r="Z53485" t="s">
        <v>38</v>
      </c>
      <c r="AA53485" t="s">
        <v>49</v>
      </c>
      <c r="AB53485" t="s">
        <v>40</v>
      </c>
    </row>
    <row r="53486" spans="1:28" x14ac:dyDescent="0.3">
      <c r="A53486" s="1">
        <v>42903</v>
      </c>
      <c r="B53486" t="s">
        <v>42347</v>
      </c>
      <c r="C53486">
        <v>10</v>
      </c>
      <c r="D53486">
        <v>1</v>
      </c>
      <c r="E53486">
        <v>1</v>
      </c>
      <c r="F53486">
        <v>356</v>
      </c>
      <c r="G53486">
        <v>1</v>
      </c>
      <c r="H53486" t="s">
        <v>557</v>
      </c>
      <c r="I53486" t="s">
        <v>43980</v>
      </c>
      <c r="J53486" t="s">
        <v>29</v>
      </c>
      <c r="K53486">
        <v>1117.8559</v>
      </c>
      <c r="L53486">
        <v>2071.4196000000002</v>
      </c>
      <c r="M53486" t="s">
        <v>59</v>
      </c>
      <c r="N53486">
        <v>1</v>
      </c>
      <c r="O53486" t="s">
        <v>31</v>
      </c>
      <c r="P53486">
        <v>20592</v>
      </c>
      <c r="Q53486" t="s">
        <v>60</v>
      </c>
      <c r="R53486" t="s">
        <v>664</v>
      </c>
      <c r="S53486" t="s">
        <v>1261</v>
      </c>
      <c r="T53486">
        <v>18162</v>
      </c>
      <c r="U53486" t="s">
        <v>63</v>
      </c>
      <c r="V53486" t="s">
        <v>63</v>
      </c>
      <c r="W53486" t="s">
        <v>4287</v>
      </c>
      <c r="X53486">
        <v>160000</v>
      </c>
      <c r="Y53486">
        <v>4</v>
      </c>
      <c r="Z53486" t="s">
        <v>38</v>
      </c>
      <c r="AA53486" t="s">
        <v>49</v>
      </c>
      <c r="AB53486" t="s">
        <v>40</v>
      </c>
    </row>
    <row r="53487" spans="1:28" x14ac:dyDescent="0.3">
      <c r="A53487" s="1">
        <v>42903</v>
      </c>
      <c r="B53487" t="s">
        <v>42303</v>
      </c>
      <c r="C53487">
        <v>10</v>
      </c>
      <c r="D53487">
        <v>2</v>
      </c>
      <c r="E53487">
        <v>1</v>
      </c>
      <c r="F53487">
        <v>487</v>
      </c>
      <c r="G53487">
        <v>32</v>
      </c>
      <c r="H53487" t="s">
        <v>6405</v>
      </c>
      <c r="I53487" t="s">
        <v>44028</v>
      </c>
      <c r="J53487" t="s">
        <v>6215</v>
      </c>
      <c r="K53487">
        <v>20.566299999999998</v>
      </c>
      <c r="L53487">
        <v>54.99</v>
      </c>
      <c r="M53487" t="s">
        <v>6407</v>
      </c>
      <c r="N53487">
        <v>4</v>
      </c>
      <c r="O53487" t="s">
        <v>6217</v>
      </c>
      <c r="P53487">
        <v>20866</v>
      </c>
      <c r="Q53487" t="s">
        <v>60</v>
      </c>
      <c r="R53487" t="s">
        <v>259</v>
      </c>
      <c r="S53487" t="s">
        <v>1365</v>
      </c>
      <c r="T53487">
        <v>8190</v>
      </c>
      <c r="U53487" t="s">
        <v>63</v>
      </c>
      <c r="V53487" t="s">
        <v>63</v>
      </c>
      <c r="W53487" t="s">
        <v>4445</v>
      </c>
      <c r="X53487">
        <v>130000</v>
      </c>
      <c r="Y53487">
        <v>0</v>
      </c>
      <c r="Z53487" t="s">
        <v>48</v>
      </c>
      <c r="AA53487" t="s">
        <v>55</v>
      </c>
      <c r="AB53487" t="s">
        <v>40</v>
      </c>
    </row>
    <row r="53488" spans="1:28" x14ac:dyDescent="0.3">
      <c r="A53488" s="1">
        <v>42903</v>
      </c>
      <c r="B53488" t="s">
        <v>42303</v>
      </c>
      <c r="C53488">
        <v>10</v>
      </c>
      <c r="D53488">
        <v>1</v>
      </c>
      <c r="E53488">
        <v>1</v>
      </c>
      <c r="F53488">
        <v>352</v>
      </c>
      <c r="G53488">
        <v>1</v>
      </c>
      <c r="H53488" t="s">
        <v>712</v>
      </c>
      <c r="I53488" t="s">
        <v>43978</v>
      </c>
      <c r="J53488" t="s">
        <v>29</v>
      </c>
      <c r="K53488">
        <v>1117.8559</v>
      </c>
      <c r="L53488">
        <v>2071.4196000000002</v>
      </c>
      <c r="M53488" t="s">
        <v>59</v>
      </c>
      <c r="N53488">
        <v>1</v>
      </c>
      <c r="O53488" t="s">
        <v>31</v>
      </c>
      <c r="P53488">
        <v>20866</v>
      </c>
      <c r="Q53488" t="s">
        <v>60</v>
      </c>
      <c r="R53488" t="s">
        <v>259</v>
      </c>
      <c r="S53488" t="s">
        <v>1365</v>
      </c>
      <c r="T53488">
        <v>8190</v>
      </c>
      <c r="U53488" t="s">
        <v>63</v>
      </c>
      <c r="V53488" t="s">
        <v>63</v>
      </c>
      <c r="W53488" t="s">
        <v>4445</v>
      </c>
      <c r="X53488">
        <v>130000</v>
      </c>
      <c r="Y53488">
        <v>0</v>
      </c>
      <c r="Z53488" t="s">
        <v>48</v>
      </c>
      <c r="AA53488" t="s">
        <v>55</v>
      </c>
      <c r="AB53488" t="s">
        <v>40</v>
      </c>
    </row>
    <row r="53489" spans="1:28" x14ac:dyDescent="0.3">
      <c r="A53489" s="1">
        <v>42903</v>
      </c>
      <c r="B53489" t="s">
        <v>42398</v>
      </c>
      <c r="C53489">
        <v>10</v>
      </c>
      <c r="D53489">
        <v>1</v>
      </c>
      <c r="E53489">
        <v>1</v>
      </c>
      <c r="F53489">
        <v>352</v>
      </c>
      <c r="G53489">
        <v>1</v>
      </c>
      <c r="H53489" t="s">
        <v>712</v>
      </c>
      <c r="I53489" t="s">
        <v>43978</v>
      </c>
      <c r="J53489" t="s">
        <v>29</v>
      </c>
      <c r="K53489">
        <v>1117.8559</v>
      </c>
      <c r="L53489">
        <v>2071.4196000000002</v>
      </c>
      <c r="M53489" t="s">
        <v>59</v>
      </c>
      <c r="N53489">
        <v>1</v>
      </c>
      <c r="O53489" t="s">
        <v>31</v>
      </c>
      <c r="P53489">
        <v>20575</v>
      </c>
      <c r="Q53489" t="s">
        <v>32</v>
      </c>
      <c r="R53489" t="s">
        <v>3839</v>
      </c>
      <c r="S53489" t="s">
        <v>2972</v>
      </c>
      <c r="T53489">
        <v>19798</v>
      </c>
      <c r="U53489" t="s">
        <v>63</v>
      </c>
      <c r="V53489" t="s">
        <v>36</v>
      </c>
      <c r="W53489" t="s">
        <v>4276</v>
      </c>
      <c r="X53489">
        <v>130000</v>
      </c>
      <c r="Y53489">
        <v>4</v>
      </c>
      <c r="Z53489" t="s">
        <v>38</v>
      </c>
      <c r="AA53489" t="s">
        <v>55</v>
      </c>
      <c r="AB53489" t="s">
        <v>40</v>
      </c>
    </row>
    <row r="53490" spans="1:28" x14ac:dyDescent="0.3">
      <c r="A53490" s="1">
        <v>42903</v>
      </c>
      <c r="B53490" t="s">
        <v>42398</v>
      </c>
      <c r="C53490">
        <v>10</v>
      </c>
      <c r="D53490">
        <v>3</v>
      </c>
      <c r="E53490">
        <v>3</v>
      </c>
      <c r="F53490">
        <v>478</v>
      </c>
      <c r="G53490">
        <v>28</v>
      </c>
      <c r="H53490" t="s">
        <v>6245</v>
      </c>
      <c r="I53490" t="s">
        <v>43987</v>
      </c>
      <c r="J53490" t="s">
        <v>6215</v>
      </c>
      <c r="K53490">
        <v>3.7363</v>
      </c>
      <c r="L53490">
        <v>9.99</v>
      </c>
      <c r="M53490" t="s">
        <v>6244</v>
      </c>
      <c r="N53490">
        <v>4</v>
      </c>
      <c r="O53490" t="s">
        <v>6217</v>
      </c>
      <c r="P53490">
        <v>20575</v>
      </c>
      <c r="Q53490" t="s">
        <v>32</v>
      </c>
      <c r="R53490" t="s">
        <v>3839</v>
      </c>
      <c r="S53490" t="s">
        <v>2972</v>
      </c>
      <c r="T53490">
        <v>19798</v>
      </c>
      <c r="U53490" t="s">
        <v>63</v>
      </c>
      <c r="V53490" t="s">
        <v>36</v>
      </c>
      <c r="W53490" t="s">
        <v>4276</v>
      </c>
      <c r="X53490">
        <v>130000</v>
      </c>
      <c r="Y53490">
        <v>4</v>
      </c>
      <c r="Z53490" t="s">
        <v>38</v>
      </c>
      <c r="AA53490" t="s">
        <v>55</v>
      </c>
      <c r="AB53490" t="s">
        <v>40</v>
      </c>
    </row>
    <row r="53491" spans="1:28" x14ac:dyDescent="0.3">
      <c r="A53491" s="1">
        <v>42903</v>
      </c>
      <c r="B53491" t="s">
        <v>42398</v>
      </c>
      <c r="C53491">
        <v>10</v>
      </c>
      <c r="D53491">
        <v>4</v>
      </c>
      <c r="E53491">
        <v>2</v>
      </c>
      <c r="F53491">
        <v>223</v>
      </c>
      <c r="G53491">
        <v>19</v>
      </c>
      <c r="H53491" t="s">
        <v>6239</v>
      </c>
      <c r="I53491" t="s">
        <v>44012</v>
      </c>
      <c r="J53491" t="s">
        <v>29</v>
      </c>
      <c r="K53491">
        <v>5.7051999999999996</v>
      </c>
      <c r="L53491">
        <v>8.6441999999999997</v>
      </c>
      <c r="M53491" t="s">
        <v>6241</v>
      </c>
      <c r="N53491">
        <v>3</v>
      </c>
      <c r="O53491" t="s">
        <v>6231</v>
      </c>
      <c r="P53491">
        <v>20575</v>
      </c>
      <c r="Q53491" t="s">
        <v>32</v>
      </c>
      <c r="R53491" t="s">
        <v>3839</v>
      </c>
      <c r="S53491" t="s">
        <v>2972</v>
      </c>
      <c r="T53491">
        <v>19798</v>
      </c>
      <c r="U53491" t="s">
        <v>63</v>
      </c>
      <c r="V53491" t="s">
        <v>36</v>
      </c>
      <c r="W53491" t="s">
        <v>4276</v>
      </c>
      <c r="X53491">
        <v>130000</v>
      </c>
      <c r="Y53491">
        <v>4</v>
      </c>
      <c r="Z53491" t="s">
        <v>38</v>
      </c>
      <c r="AA53491" t="s">
        <v>55</v>
      </c>
      <c r="AB53491" t="s">
        <v>40</v>
      </c>
    </row>
    <row r="53492" spans="1:28" x14ac:dyDescent="0.3">
      <c r="A53492" s="1">
        <v>42903</v>
      </c>
      <c r="B53492" t="s">
        <v>42398</v>
      </c>
      <c r="C53492">
        <v>10</v>
      </c>
      <c r="D53492">
        <v>2</v>
      </c>
      <c r="E53492">
        <v>3</v>
      </c>
      <c r="F53492">
        <v>485</v>
      </c>
      <c r="G53492">
        <v>30</v>
      </c>
      <c r="H53492" t="s">
        <v>6213</v>
      </c>
      <c r="I53492" t="s">
        <v>44008</v>
      </c>
      <c r="J53492" t="s">
        <v>6215</v>
      </c>
      <c r="K53492">
        <v>8.2204999999999995</v>
      </c>
      <c r="L53492">
        <v>21.98</v>
      </c>
      <c r="M53492" t="s">
        <v>6216</v>
      </c>
      <c r="N53492">
        <v>4</v>
      </c>
      <c r="O53492" t="s">
        <v>6217</v>
      </c>
      <c r="P53492">
        <v>20575</v>
      </c>
      <c r="Q53492" t="s">
        <v>32</v>
      </c>
      <c r="R53492" t="s">
        <v>3839</v>
      </c>
      <c r="S53492" t="s">
        <v>2972</v>
      </c>
      <c r="T53492">
        <v>19798</v>
      </c>
      <c r="U53492" t="s">
        <v>63</v>
      </c>
      <c r="V53492" t="s">
        <v>36</v>
      </c>
      <c r="W53492" t="s">
        <v>4276</v>
      </c>
      <c r="X53492">
        <v>130000</v>
      </c>
      <c r="Y53492">
        <v>4</v>
      </c>
      <c r="Z53492" t="s">
        <v>38</v>
      </c>
      <c r="AA53492" t="s">
        <v>55</v>
      </c>
      <c r="AB53492" t="s">
        <v>40</v>
      </c>
    </row>
    <row r="53493" spans="1:28" x14ac:dyDescent="0.3">
      <c r="A53493" s="1">
        <v>42903</v>
      </c>
      <c r="B53493" t="s">
        <v>42398</v>
      </c>
      <c r="C53493">
        <v>10</v>
      </c>
      <c r="D53493">
        <v>5</v>
      </c>
      <c r="E53493">
        <v>1</v>
      </c>
      <c r="F53493">
        <v>215</v>
      </c>
      <c r="G53493">
        <v>31</v>
      </c>
      <c r="H53493" t="s">
        <v>6278</v>
      </c>
      <c r="I53493" t="s">
        <v>43985</v>
      </c>
      <c r="J53493" t="s">
        <v>6215</v>
      </c>
      <c r="K53493">
        <v>12.027799999999999</v>
      </c>
      <c r="L53493">
        <v>33.644199999999998</v>
      </c>
      <c r="M53493" t="s">
        <v>6227</v>
      </c>
      <c r="N53493">
        <v>4</v>
      </c>
      <c r="O53493" t="s">
        <v>6217</v>
      </c>
      <c r="P53493">
        <v>20575</v>
      </c>
      <c r="Q53493" t="s">
        <v>32</v>
      </c>
      <c r="R53493" t="s">
        <v>3839</v>
      </c>
      <c r="S53493" t="s">
        <v>2972</v>
      </c>
      <c r="T53493">
        <v>19798</v>
      </c>
      <c r="U53493" t="s">
        <v>63</v>
      </c>
      <c r="V53493" t="s">
        <v>36</v>
      </c>
      <c r="W53493" t="s">
        <v>4276</v>
      </c>
      <c r="X53493">
        <v>130000</v>
      </c>
      <c r="Y53493">
        <v>4</v>
      </c>
      <c r="Z53493" t="s">
        <v>38</v>
      </c>
      <c r="AA53493" t="s">
        <v>55</v>
      </c>
      <c r="AB53493" t="s">
        <v>40</v>
      </c>
    </row>
    <row r="53494" spans="1:28" x14ac:dyDescent="0.3">
      <c r="A53494" s="1">
        <v>42903</v>
      </c>
      <c r="B53494" t="s">
        <v>42406</v>
      </c>
      <c r="C53494">
        <v>7</v>
      </c>
      <c r="D53494">
        <v>2</v>
      </c>
      <c r="E53494">
        <v>3</v>
      </c>
      <c r="F53494">
        <v>478</v>
      </c>
      <c r="G53494">
        <v>28</v>
      </c>
      <c r="H53494" t="s">
        <v>6245</v>
      </c>
      <c r="I53494" t="s">
        <v>43987</v>
      </c>
      <c r="J53494" t="s">
        <v>6215</v>
      </c>
      <c r="K53494">
        <v>3.7363</v>
      </c>
      <c r="L53494">
        <v>9.99</v>
      </c>
      <c r="M53494" t="s">
        <v>6244</v>
      </c>
      <c r="N53494">
        <v>4</v>
      </c>
      <c r="O53494" t="s">
        <v>6217</v>
      </c>
      <c r="P53494">
        <v>17767</v>
      </c>
      <c r="Q53494" t="s">
        <v>60</v>
      </c>
      <c r="R53494" t="s">
        <v>2408</v>
      </c>
      <c r="S53494" t="s">
        <v>1102</v>
      </c>
      <c r="T53494">
        <v>25450</v>
      </c>
      <c r="U53494" t="s">
        <v>63</v>
      </c>
      <c r="V53494" t="s">
        <v>63</v>
      </c>
      <c r="W53494" t="s">
        <v>7792</v>
      </c>
      <c r="X53494">
        <v>40000</v>
      </c>
      <c r="Y53494">
        <v>0</v>
      </c>
      <c r="Z53494" t="s">
        <v>69</v>
      </c>
      <c r="AA53494" t="s">
        <v>70</v>
      </c>
      <c r="AB53494" t="s">
        <v>40</v>
      </c>
    </row>
    <row r="53495" spans="1:28" x14ac:dyDescent="0.3">
      <c r="A53495" s="1">
        <v>42903</v>
      </c>
      <c r="B53495" t="s">
        <v>42406</v>
      </c>
      <c r="C53495">
        <v>7</v>
      </c>
      <c r="D53495">
        <v>1</v>
      </c>
      <c r="E53495">
        <v>1</v>
      </c>
      <c r="F53495">
        <v>352</v>
      </c>
      <c r="G53495">
        <v>1</v>
      </c>
      <c r="H53495" t="s">
        <v>712</v>
      </c>
      <c r="I53495" t="s">
        <v>43978</v>
      </c>
      <c r="J53495" t="s">
        <v>29</v>
      </c>
      <c r="K53495">
        <v>1117.8559</v>
      </c>
      <c r="L53495">
        <v>2071.4196000000002</v>
      </c>
      <c r="M53495" t="s">
        <v>59</v>
      </c>
      <c r="N53495">
        <v>1</v>
      </c>
      <c r="O53495" t="s">
        <v>31</v>
      </c>
      <c r="P53495">
        <v>17767</v>
      </c>
      <c r="Q53495" t="s">
        <v>60</v>
      </c>
      <c r="R53495" t="s">
        <v>2408</v>
      </c>
      <c r="S53495" t="s">
        <v>1102</v>
      </c>
      <c r="T53495">
        <v>25450</v>
      </c>
      <c r="U53495" t="s">
        <v>63</v>
      </c>
      <c r="V53495" t="s">
        <v>63</v>
      </c>
      <c r="W53495" t="s">
        <v>7792</v>
      </c>
      <c r="X53495">
        <v>40000</v>
      </c>
      <c r="Y53495">
        <v>0</v>
      </c>
      <c r="Z53495" t="s">
        <v>69</v>
      </c>
      <c r="AA53495" t="s">
        <v>70</v>
      </c>
      <c r="AB53495" t="s">
        <v>40</v>
      </c>
    </row>
    <row r="53496" spans="1:28" x14ac:dyDescent="0.3">
      <c r="A53496" s="1">
        <v>42903</v>
      </c>
      <c r="B53496" t="s">
        <v>42285</v>
      </c>
      <c r="C53496">
        <v>10</v>
      </c>
      <c r="D53496">
        <v>1</v>
      </c>
      <c r="E53496">
        <v>1</v>
      </c>
      <c r="F53496">
        <v>597</v>
      </c>
      <c r="G53496">
        <v>1</v>
      </c>
      <c r="H53496" t="s">
        <v>8552</v>
      </c>
      <c r="I53496" t="s">
        <v>44054</v>
      </c>
      <c r="J53496" t="s">
        <v>29</v>
      </c>
      <c r="K53496">
        <v>294.5797</v>
      </c>
      <c r="L53496">
        <v>539.99</v>
      </c>
      <c r="M53496" t="s">
        <v>59</v>
      </c>
      <c r="N53496">
        <v>1</v>
      </c>
      <c r="O53496" t="s">
        <v>31</v>
      </c>
      <c r="P53496">
        <v>19337</v>
      </c>
      <c r="Q53496" t="s">
        <v>32</v>
      </c>
      <c r="R53496" t="s">
        <v>798</v>
      </c>
      <c r="S53496" t="s">
        <v>177</v>
      </c>
      <c r="T53496">
        <v>23726</v>
      </c>
      <c r="U53496" t="s">
        <v>35</v>
      </c>
      <c r="V53496" t="s">
        <v>36</v>
      </c>
      <c r="W53496" t="s">
        <v>3830</v>
      </c>
      <c r="X53496">
        <v>20000</v>
      </c>
      <c r="Y53496">
        <v>3</v>
      </c>
      <c r="Z53496" t="s">
        <v>38</v>
      </c>
      <c r="AA53496" t="s">
        <v>39</v>
      </c>
      <c r="AB53496" t="s">
        <v>40</v>
      </c>
    </row>
    <row r="53497" spans="1:28" x14ac:dyDescent="0.3">
      <c r="A53497" s="1">
        <v>42903</v>
      </c>
      <c r="B53497" t="s">
        <v>42285</v>
      </c>
      <c r="C53497">
        <v>10</v>
      </c>
      <c r="D53497">
        <v>2</v>
      </c>
      <c r="E53497">
        <v>1</v>
      </c>
      <c r="F53497">
        <v>220</v>
      </c>
      <c r="G53497">
        <v>31</v>
      </c>
      <c r="H53497" t="s">
        <v>6254</v>
      </c>
      <c r="I53497" t="s">
        <v>43996</v>
      </c>
      <c r="J53497" t="s">
        <v>6215</v>
      </c>
      <c r="K53497">
        <v>12.027799999999999</v>
      </c>
      <c r="L53497">
        <v>33.644199999999998</v>
      </c>
      <c r="M53497" t="s">
        <v>6227</v>
      </c>
      <c r="N53497">
        <v>4</v>
      </c>
      <c r="O53497" t="s">
        <v>6217</v>
      </c>
      <c r="P53497">
        <v>19337</v>
      </c>
      <c r="Q53497" t="s">
        <v>32</v>
      </c>
      <c r="R53497" t="s">
        <v>798</v>
      </c>
      <c r="S53497" t="s">
        <v>177</v>
      </c>
      <c r="T53497">
        <v>23726</v>
      </c>
      <c r="U53497" t="s">
        <v>35</v>
      </c>
      <c r="V53497" t="s">
        <v>36</v>
      </c>
      <c r="W53497" t="s">
        <v>3830</v>
      </c>
      <c r="X53497">
        <v>20000</v>
      </c>
      <c r="Y53497">
        <v>3</v>
      </c>
      <c r="Z53497" t="s">
        <v>38</v>
      </c>
      <c r="AA53497" t="s">
        <v>39</v>
      </c>
      <c r="AB53497" t="s">
        <v>40</v>
      </c>
    </row>
    <row r="53498" spans="1:28" x14ac:dyDescent="0.3">
      <c r="A53498" s="1">
        <v>42903</v>
      </c>
      <c r="B53498" t="s">
        <v>42372</v>
      </c>
      <c r="C53498">
        <v>8</v>
      </c>
      <c r="D53498">
        <v>3</v>
      </c>
      <c r="E53498">
        <v>2</v>
      </c>
      <c r="F53498">
        <v>223</v>
      </c>
      <c r="G53498">
        <v>19</v>
      </c>
      <c r="H53498" t="s">
        <v>6239</v>
      </c>
      <c r="I53498" t="s">
        <v>44012</v>
      </c>
      <c r="J53498" t="s">
        <v>29</v>
      </c>
      <c r="K53498">
        <v>5.7051999999999996</v>
      </c>
      <c r="L53498">
        <v>8.6441999999999997</v>
      </c>
      <c r="M53498" t="s">
        <v>6241</v>
      </c>
      <c r="N53498">
        <v>3</v>
      </c>
      <c r="O53498" t="s">
        <v>6231</v>
      </c>
      <c r="P53498">
        <v>16271</v>
      </c>
      <c r="Q53498" t="s">
        <v>32</v>
      </c>
      <c r="R53498" t="s">
        <v>1978</v>
      </c>
      <c r="S53498" t="s">
        <v>159</v>
      </c>
      <c r="T53498">
        <v>23906</v>
      </c>
      <c r="U53498" t="s">
        <v>35</v>
      </c>
      <c r="V53498" t="s">
        <v>36</v>
      </c>
      <c r="W53498" t="s">
        <v>3327</v>
      </c>
      <c r="X53498">
        <v>20000</v>
      </c>
      <c r="Y53498">
        <v>2</v>
      </c>
      <c r="Z53498" t="s">
        <v>38</v>
      </c>
      <c r="AA53498" t="s">
        <v>39</v>
      </c>
      <c r="AB53498" t="s">
        <v>40</v>
      </c>
    </row>
    <row r="53499" spans="1:28" x14ac:dyDescent="0.3">
      <c r="A53499" s="1">
        <v>42903</v>
      </c>
      <c r="B53499" t="s">
        <v>42372</v>
      </c>
      <c r="C53499">
        <v>8</v>
      </c>
      <c r="D53499">
        <v>2</v>
      </c>
      <c r="E53499">
        <v>3</v>
      </c>
      <c r="F53499">
        <v>485</v>
      </c>
      <c r="G53499">
        <v>30</v>
      </c>
      <c r="H53499" t="s">
        <v>6213</v>
      </c>
      <c r="I53499" t="s">
        <v>44008</v>
      </c>
      <c r="J53499" t="s">
        <v>6215</v>
      </c>
      <c r="K53499">
        <v>8.2204999999999995</v>
      </c>
      <c r="L53499">
        <v>21.98</v>
      </c>
      <c r="M53499" t="s">
        <v>6216</v>
      </c>
      <c r="N53499">
        <v>4</v>
      </c>
      <c r="O53499" t="s">
        <v>6217</v>
      </c>
      <c r="P53499">
        <v>16271</v>
      </c>
      <c r="Q53499" t="s">
        <v>32</v>
      </c>
      <c r="R53499" t="s">
        <v>1978</v>
      </c>
      <c r="S53499" t="s">
        <v>159</v>
      </c>
      <c r="T53499">
        <v>23906</v>
      </c>
      <c r="U53499" t="s">
        <v>35</v>
      </c>
      <c r="V53499" t="s">
        <v>36</v>
      </c>
      <c r="W53499" t="s">
        <v>3327</v>
      </c>
      <c r="X53499">
        <v>20000</v>
      </c>
      <c r="Y53499">
        <v>2</v>
      </c>
      <c r="Z53499" t="s">
        <v>38</v>
      </c>
      <c r="AA53499" t="s">
        <v>39</v>
      </c>
      <c r="AB53499" t="s">
        <v>40</v>
      </c>
    </row>
    <row r="53500" spans="1:28" x14ac:dyDescent="0.3">
      <c r="A53500" s="1">
        <v>42903</v>
      </c>
      <c r="B53500" t="s">
        <v>42372</v>
      </c>
      <c r="C53500">
        <v>8</v>
      </c>
      <c r="D53500">
        <v>1</v>
      </c>
      <c r="E53500">
        <v>1</v>
      </c>
      <c r="F53500">
        <v>599</v>
      </c>
      <c r="G53500">
        <v>1</v>
      </c>
      <c r="H53500" t="s">
        <v>7392</v>
      </c>
      <c r="I53500" t="s">
        <v>44047</v>
      </c>
      <c r="J53500" t="s">
        <v>29</v>
      </c>
      <c r="K53500">
        <v>294.5797</v>
      </c>
      <c r="L53500">
        <v>539.99</v>
      </c>
      <c r="M53500" t="s">
        <v>59</v>
      </c>
      <c r="N53500">
        <v>1</v>
      </c>
      <c r="O53500" t="s">
        <v>31</v>
      </c>
      <c r="P53500">
        <v>16271</v>
      </c>
      <c r="Q53500" t="s">
        <v>32</v>
      </c>
      <c r="R53500" t="s">
        <v>1978</v>
      </c>
      <c r="S53500" t="s">
        <v>159</v>
      </c>
      <c r="T53500">
        <v>23906</v>
      </c>
      <c r="U53500" t="s">
        <v>35</v>
      </c>
      <c r="V53500" t="s">
        <v>36</v>
      </c>
      <c r="W53500" t="s">
        <v>3327</v>
      </c>
      <c r="X53500">
        <v>20000</v>
      </c>
      <c r="Y53500">
        <v>2</v>
      </c>
      <c r="Z53500" t="s">
        <v>38</v>
      </c>
      <c r="AA53500" t="s">
        <v>39</v>
      </c>
      <c r="AB53500" t="s">
        <v>40</v>
      </c>
    </row>
    <row r="53501" spans="1:28" x14ac:dyDescent="0.3">
      <c r="A53501" s="1">
        <v>42903</v>
      </c>
      <c r="B53501" t="s">
        <v>42357</v>
      </c>
      <c r="C53501">
        <v>7</v>
      </c>
      <c r="D53501">
        <v>3</v>
      </c>
      <c r="E53501">
        <v>2</v>
      </c>
      <c r="F53501">
        <v>528</v>
      </c>
      <c r="G53501">
        <v>37</v>
      </c>
      <c r="H53501" t="s">
        <v>6288</v>
      </c>
      <c r="I53501" t="s">
        <v>43998</v>
      </c>
      <c r="J53501" t="s">
        <v>6215</v>
      </c>
      <c r="K53501">
        <v>1.8663000000000001</v>
      </c>
      <c r="L53501">
        <v>4.99</v>
      </c>
      <c r="M53501" t="s">
        <v>6222</v>
      </c>
      <c r="N53501">
        <v>4</v>
      </c>
      <c r="O53501" t="s">
        <v>6217</v>
      </c>
      <c r="P53501">
        <v>16268</v>
      </c>
      <c r="Q53501" t="s">
        <v>32</v>
      </c>
      <c r="R53501" t="s">
        <v>738</v>
      </c>
      <c r="S53501" t="s">
        <v>181</v>
      </c>
      <c r="T53501">
        <v>24431</v>
      </c>
      <c r="U53501" t="s">
        <v>63</v>
      </c>
      <c r="V53501" t="s">
        <v>36</v>
      </c>
      <c r="W53501" t="s">
        <v>10166</v>
      </c>
      <c r="X53501">
        <v>30000</v>
      </c>
      <c r="Y53501">
        <v>1</v>
      </c>
      <c r="Z53501" t="s">
        <v>48</v>
      </c>
      <c r="AA53501" t="s">
        <v>118</v>
      </c>
      <c r="AB53501" t="s">
        <v>40</v>
      </c>
    </row>
    <row r="53502" spans="1:28" x14ac:dyDescent="0.3">
      <c r="A53502" s="1">
        <v>42903</v>
      </c>
      <c r="B53502" t="s">
        <v>42357</v>
      </c>
      <c r="C53502">
        <v>7</v>
      </c>
      <c r="D53502">
        <v>2</v>
      </c>
      <c r="E53502">
        <v>2</v>
      </c>
      <c r="F53502">
        <v>535</v>
      </c>
      <c r="G53502">
        <v>37</v>
      </c>
      <c r="H53502" t="s">
        <v>6517</v>
      </c>
      <c r="I53502" t="s">
        <v>44034</v>
      </c>
      <c r="J53502" t="s">
        <v>6215</v>
      </c>
      <c r="K53502">
        <v>9.3462999999999994</v>
      </c>
      <c r="L53502">
        <v>24.99</v>
      </c>
      <c r="M53502" t="s">
        <v>6222</v>
      </c>
      <c r="N53502">
        <v>4</v>
      </c>
      <c r="O53502" t="s">
        <v>6217</v>
      </c>
      <c r="P53502">
        <v>16268</v>
      </c>
      <c r="Q53502" t="s">
        <v>32</v>
      </c>
      <c r="R53502" t="s">
        <v>738</v>
      </c>
      <c r="S53502" t="s">
        <v>181</v>
      </c>
      <c r="T53502">
        <v>24431</v>
      </c>
      <c r="U53502" t="s">
        <v>63</v>
      </c>
      <c r="V53502" t="s">
        <v>36</v>
      </c>
      <c r="W53502" t="s">
        <v>10166</v>
      </c>
      <c r="X53502">
        <v>30000</v>
      </c>
      <c r="Y53502">
        <v>1</v>
      </c>
      <c r="Z53502" t="s">
        <v>48</v>
      </c>
      <c r="AA53502" t="s">
        <v>118</v>
      </c>
      <c r="AB53502" t="s">
        <v>40</v>
      </c>
    </row>
    <row r="53503" spans="1:28" x14ac:dyDescent="0.3">
      <c r="A53503" s="1">
        <v>42903</v>
      </c>
      <c r="B53503" t="s">
        <v>42357</v>
      </c>
      <c r="C53503">
        <v>7</v>
      </c>
      <c r="D53503">
        <v>4</v>
      </c>
      <c r="E53503">
        <v>3</v>
      </c>
      <c r="F53503">
        <v>480</v>
      </c>
      <c r="G53503">
        <v>37</v>
      </c>
      <c r="H53503" t="s">
        <v>6263</v>
      </c>
      <c r="I53503" t="s">
        <v>44022</v>
      </c>
      <c r="J53503" t="s">
        <v>6215</v>
      </c>
      <c r="K53503">
        <v>0.85650000000000004</v>
      </c>
      <c r="L53503">
        <v>2.29</v>
      </c>
      <c r="M53503" t="s">
        <v>6222</v>
      </c>
      <c r="N53503">
        <v>4</v>
      </c>
      <c r="O53503" t="s">
        <v>6217</v>
      </c>
      <c r="P53503">
        <v>16268</v>
      </c>
      <c r="Q53503" t="s">
        <v>32</v>
      </c>
      <c r="R53503" t="s">
        <v>738</v>
      </c>
      <c r="S53503" t="s">
        <v>181</v>
      </c>
      <c r="T53503">
        <v>24431</v>
      </c>
      <c r="U53503" t="s">
        <v>63</v>
      </c>
      <c r="V53503" t="s">
        <v>36</v>
      </c>
      <c r="W53503" t="s">
        <v>10166</v>
      </c>
      <c r="X53503">
        <v>30000</v>
      </c>
      <c r="Y53503">
        <v>1</v>
      </c>
      <c r="Z53503" t="s">
        <v>48</v>
      </c>
      <c r="AA53503" t="s">
        <v>118</v>
      </c>
      <c r="AB53503" t="s">
        <v>40</v>
      </c>
    </row>
    <row r="53504" spans="1:28" x14ac:dyDescent="0.3">
      <c r="A53504" s="1">
        <v>42903</v>
      </c>
      <c r="B53504" t="s">
        <v>42357</v>
      </c>
      <c r="C53504">
        <v>7</v>
      </c>
      <c r="D53504">
        <v>1</v>
      </c>
      <c r="E53504">
        <v>1</v>
      </c>
      <c r="F53504">
        <v>591</v>
      </c>
      <c r="G53504">
        <v>1</v>
      </c>
      <c r="H53504" t="s">
        <v>6623</v>
      </c>
      <c r="I53504" t="s">
        <v>44044</v>
      </c>
      <c r="J53504" t="s">
        <v>29</v>
      </c>
      <c r="K53504">
        <v>308.21789999999999</v>
      </c>
      <c r="L53504">
        <v>564.99</v>
      </c>
      <c r="M53504" t="s">
        <v>59</v>
      </c>
      <c r="N53504">
        <v>1</v>
      </c>
      <c r="O53504" t="s">
        <v>31</v>
      </c>
      <c r="P53504">
        <v>16268</v>
      </c>
      <c r="Q53504" t="s">
        <v>32</v>
      </c>
      <c r="R53504" t="s">
        <v>738</v>
      </c>
      <c r="S53504" t="s">
        <v>181</v>
      </c>
      <c r="T53504">
        <v>24431</v>
      </c>
      <c r="U53504" t="s">
        <v>63</v>
      </c>
      <c r="V53504" t="s">
        <v>36</v>
      </c>
      <c r="W53504" t="s">
        <v>10166</v>
      </c>
      <c r="X53504">
        <v>30000</v>
      </c>
      <c r="Y53504">
        <v>1</v>
      </c>
      <c r="Z53504" t="s">
        <v>48</v>
      </c>
      <c r="AA53504" t="s">
        <v>118</v>
      </c>
      <c r="AB53504" t="s">
        <v>40</v>
      </c>
    </row>
    <row r="53505" spans="1:28" x14ac:dyDescent="0.3">
      <c r="A53505" s="1">
        <v>42903</v>
      </c>
      <c r="B53505" t="s">
        <v>42392</v>
      </c>
      <c r="C53505">
        <v>6</v>
      </c>
      <c r="D53505">
        <v>1</v>
      </c>
      <c r="E53505">
        <v>2</v>
      </c>
      <c r="F53505">
        <v>529</v>
      </c>
      <c r="G53505">
        <v>37</v>
      </c>
      <c r="H53505" t="s">
        <v>6342</v>
      </c>
      <c r="I53505" t="s">
        <v>43991</v>
      </c>
      <c r="J53505" t="s">
        <v>6215</v>
      </c>
      <c r="K53505">
        <v>1.4923</v>
      </c>
      <c r="L53505">
        <v>3.99</v>
      </c>
      <c r="M53505" t="s">
        <v>6222</v>
      </c>
      <c r="N53505">
        <v>4</v>
      </c>
      <c r="O53505" t="s">
        <v>6217</v>
      </c>
      <c r="P53505">
        <v>11500</v>
      </c>
      <c r="Q53505" t="s">
        <v>114</v>
      </c>
      <c r="R53505" t="s">
        <v>658</v>
      </c>
      <c r="S53505" t="s">
        <v>1033</v>
      </c>
      <c r="T53505">
        <v>27290</v>
      </c>
      <c r="U53505" t="s">
        <v>35</v>
      </c>
      <c r="V53505" t="s">
        <v>36</v>
      </c>
      <c r="W53505" t="s">
        <v>8403</v>
      </c>
      <c r="X53505">
        <v>40000</v>
      </c>
      <c r="Y53505">
        <v>0</v>
      </c>
      <c r="Z53505" t="s">
        <v>69</v>
      </c>
      <c r="AA53505" t="s">
        <v>118</v>
      </c>
      <c r="AB53505" t="s">
        <v>40</v>
      </c>
    </row>
    <row r="53506" spans="1:28" x14ac:dyDescent="0.3">
      <c r="A53506" s="1">
        <v>42903</v>
      </c>
      <c r="B53506" t="s">
        <v>42392</v>
      </c>
      <c r="C53506">
        <v>6</v>
      </c>
      <c r="D53506">
        <v>2</v>
      </c>
      <c r="E53506">
        <v>1</v>
      </c>
      <c r="F53506">
        <v>487</v>
      </c>
      <c r="G53506">
        <v>32</v>
      </c>
      <c r="H53506" t="s">
        <v>6405</v>
      </c>
      <c r="I53506" t="s">
        <v>44028</v>
      </c>
      <c r="J53506" t="s">
        <v>6215</v>
      </c>
      <c r="K53506">
        <v>20.566299999999998</v>
      </c>
      <c r="L53506">
        <v>54.99</v>
      </c>
      <c r="M53506" t="s">
        <v>6407</v>
      </c>
      <c r="N53506">
        <v>4</v>
      </c>
      <c r="O53506" t="s">
        <v>6217</v>
      </c>
      <c r="P53506">
        <v>11500</v>
      </c>
      <c r="Q53506" t="s">
        <v>114</v>
      </c>
      <c r="R53506" t="s">
        <v>658</v>
      </c>
      <c r="S53506" t="s">
        <v>1033</v>
      </c>
      <c r="T53506">
        <v>27290</v>
      </c>
      <c r="U53506" t="s">
        <v>35</v>
      </c>
      <c r="V53506" t="s">
        <v>36</v>
      </c>
      <c r="W53506" t="s">
        <v>8403</v>
      </c>
      <c r="X53506">
        <v>40000</v>
      </c>
      <c r="Y53506">
        <v>0</v>
      </c>
      <c r="Z53506" t="s">
        <v>69</v>
      </c>
      <c r="AA53506" t="s">
        <v>118</v>
      </c>
      <c r="AB53506" t="s">
        <v>40</v>
      </c>
    </row>
    <row r="53507" spans="1:28" x14ac:dyDescent="0.3">
      <c r="A53507" s="1">
        <v>42903</v>
      </c>
      <c r="B53507" t="s">
        <v>42320</v>
      </c>
      <c r="C53507">
        <v>1</v>
      </c>
      <c r="D53507">
        <v>1</v>
      </c>
      <c r="E53507">
        <v>2</v>
      </c>
      <c r="F53507">
        <v>541</v>
      </c>
      <c r="G53507">
        <v>37</v>
      </c>
      <c r="H53507" t="s">
        <v>6223</v>
      </c>
      <c r="I53507" t="s">
        <v>44000</v>
      </c>
      <c r="J53507" t="s">
        <v>6215</v>
      </c>
      <c r="K53507">
        <v>10.8423</v>
      </c>
      <c r="L53507">
        <v>28.99</v>
      </c>
      <c r="M53507" t="s">
        <v>6222</v>
      </c>
      <c r="N53507">
        <v>4</v>
      </c>
      <c r="O53507" t="s">
        <v>6217</v>
      </c>
      <c r="P53507">
        <v>27635</v>
      </c>
      <c r="Q53507" t="s">
        <v>32</v>
      </c>
      <c r="R53507" t="s">
        <v>1713</v>
      </c>
      <c r="S53507" t="s">
        <v>479</v>
      </c>
      <c r="T53507">
        <v>22926</v>
      </c>
      <c r="U53507" t="s">
        <v>63</v>
      </c>
      <c r="V53507" t="s">
        <v>36</v>
      </c>
      <c r="W53507" t="s">
        <v>42321</v>
      </c>
      <c r="X53507">
        <v>90000</v>
      </c>
      <c r="Y53507">
        <v>5</v>
      </c>
      <c r="Z53507" t="s">
        <v>54</v>
      </c>
      <c r="AA53507" t="s">
        <v>55</v>
      </c>
      <c r="AB53507" t="s">
        <v>40</v>
      </c>
    </row>
    <row r="53508" spans="1:28" x14ac:dyDescent="0.3">
      <c r="A53508" s="1">
        <v>42903</v>
      </c>
      <c r="B53508" t="s">
        <v>42320</v>
      </c>
      <c r="C53508">
        <v>1</v>
      </c>
      <c r="D53508">
        <v>3</v>
      </c>
      <c r="E53508">
        <v>1</v>
      </c>
      <c r="F53508">
        <v>220</v>
      </c>
      <c r="G53508">
        <v>31</v>
      </c>
      <c r="H53508" t="s">
        <v>6254</v>
      </c>
      <c r="I53508" t="s">
        <v>43996</v>
      </c>
      <c r="J53508" t="s">
        <v>6215</v>
      </c>
      <c r="K53508">
        <v>12.027799999999999</v>
      </c>
      <c r="L53508">
        <v>33.644199999999998</v>
      </c>
      <c r="M53508" t="s">
        <v>6227</v>
      </c>
      <c r="N53508">
        <v>4</v>
      </c>
      <c r="O53508" t="s">
        <v>6217</v>
      </c>
      <c r="P53508">
        <v>27635</v>
      </c>
      <c r="Q53508" t="s">
        <v>32</v>
      </c>
      <c r="R53508" t="s">
        <v>1713</v>
      </c>
      <c r="S53508" t="s">
        <v>479</v>
      </c>
      <c r="T53508">
        <v>22926</v>
      </c>
      <c r="U53508" t="s">
        <v>63</v>
      </c>
      <c r="V53508" t="s">
        <v>36</v>
      </c>
      <c r="W53508" t="s">
        <v>42321</v>
      </c>
      <c r="X53508">
        <v>90000</v>
      </c>
      <c r="Y53508">
        <v>5</v>
      </c>
      <c r="Z53508" t="s">
        <v>54</v>
      </c>
      <c r="AA53508" t="s">
        <v>55</v>
      </c>
      <c r="AB53508" t="s">
        <v>40</v>
      </c>
    </row>
    <row r="53509" spans="1:28" x14ac:dyDescent="0.3">
      <c r="A53509" s="1">
        <v>42903</v>
      </c>
      <c r="B53509" t="s">
        <v>42320</v>
      </c>
      <c r="C53509">
        <v>1</v>
      </c>
      <c r="D53509">
        <v>4</v>
      </c>
      <c r="E53509">
        <v>2</v>
      </c>
      <c r="F53509">
        <v>466</v>
      </c>
      <c r="G53509">
        <v>20</v>
      </c>
      <c r="H53509" t="s">
        <v>6433</v>
      </c>
      <c r="I53509" t="s">
        <v>44005</v>
      </c>
      <c r="J53509" t="s">
        <v>29</v>
      </c>
      <c r="K53509">
        <v>9.7135999999999996</v>
      </c>
      <c r="L53509">
        <v>23.548100000000002</v>
      </c>
      <c r="M53509" t="s">
        <v>6272</v>
      </c>
      <c r="N53509">
        <v>3</v>
      </c>
      <c r="O53509" t="s">
        <v>6231</v>
      </c>
      <c r="P53509">
        <v>27635</v>
      </c>
      <c r="Q53509" t="s">
        <v>32</v>
      </c>
      <c r="R53509" t="s">
        <v>1713</v>
      </c>
      <c r="S53509" t="s">
        <v>479</v>
      </c>
      <c r="T53509">
        <v>22926</v>
      </c>
      <c r="U53509" t="s">
        <v>63</v>
      </c>
      <c r="V53509" t="s">
        <v>36</v>
      </c>
      <c r="W53509" t="s">
        <v>42321</v>
      </c>
      <c r="X53509">
        <v>90000</v>
      </c>
      <c r="Y53509">
        <v>5</v>
      </c>
      <c r="Z53509" t="s">
        <v>54</v>
      </c>
      <c r="AA53509" t="s">
        <v>55</v>
      </c>
      <c r="AB53509" t="s">
        <v>40</v>
      </c>
    </row>
    <row r="53510" spans="1:28" x14ac:dyDescent="0.3">
      <c r="A53510" s="1">
        <v>42903</v>
      </c>
      <c r="B53510" t="s">
        <v>42320</v>
      </c>
      <c r="C53510">
        <v>1</v>
      </c>
      <c r="D53510">
        <v>2</v>
      </c>
      <c r="E53510">
        <v>1</v>
      </c>
      <c r="F53510">
        <v>530</v>
      </c>
      <c r="G53510">
        <v>37</v>
      </c>
      <c r="H53510" t="s">
        <v>6220</v>
      </c>
      <c r="I53510" t="s">
        <v>43999</v>
      </c>
      <c r="J53510" t="s">
        <v>6215</v>
      </c>
      <c r="K53510">
        <v>1.8663000000000001</v>
      </c>
      <c r="L53510">
        <v>4.99</v>
      </c>
      <c r="M53510" t="s">
        <v>6222</v>
      </c>
      <c r="N53510">
        <v>4</v>
      </c>
      <c r="O53510" t="s">
        <v>6217</v>
      </c>
      <c r="P53510">
        <v>27635</v>
      </c>
      <c r="Q53510" t="s">
        <v>32</v>
      </c>
      <c r="R53510" t="s">
        <v>1713</v>
      </c>
      <c r="S53510" t="s">
        <v>479</v>
      </c>
      <c r="T53510">
        <v>22926</v>
      </c>
      <c r="U53510" t="s">
        <v>63</v>
      </c>
      <c r="V53510" t="s">
        <v>36</v>
      </c>
      <c r="W53510" t="s">
        <v>42321</v>
      </c>
      <c r="X53510">
        <v>90000</v>
      </c>
      <c r="Y53510">
        <v>5</v>
      </c>
      <c r="Z53510" t="s">
        <v>54</v>
      </c>
      <c r="AA53510" t="s">
        <v>55</v>
      </c>
      <c r="AB53510" t="s">
        <v>40</v>
      </c>
    </row>
    <row r="53511" spans="1:28" x14ac:dyDescent="0.3">
      <c r="A53511" s="1">
        <v>42903</v>
      </c>
      <c r="B53511" t="s">
        <v>42323</v>
      </c>
      <c r="C53511">
        <v>4</v>
      </c>
      <c r="D53511">
        <v>1</v>
      </c>
      <c r="E53511">
        <v>2</v>
      </c>
      <c r="F53511">
        <v>530</v>
      </c>
      <c r="G53511">
        <v>37</v>
      </c>
      <c r="H53511" t="s">
        <v>6220</v>
      </c>
      <c r="I53511" t="s">
        <v>43999</v>
      </c>
      <c r="J53511" t="s">
        <v>6215</v>
      </c>
      <c r="K53511">
        <v>1.8663000000000001</v>
      </c>
      <c r="L53511">
        <v>4.99</v>
      </c>
      <c r="M53511" t="s">
        <v>6222</v>
      </c>
      <c r="N53511">
        <v>4</v>
      </c>
      <c r="O53511" t="s">
        <v>6217</v>
      </c>
      <c r="P53511">
        <v>28275</v>
      </c>
      <c r="Q53511" t="s">
        <v>60</v>
      </c>
      <c r="R53511" t="s">
        <v>348</v>
      </c>
      <c r="S53511" t="s">
        <v>250</v>
      </c>
      <c r="T53511">
        <v>19892</v>
      </c>
      <c r="U53511" t="s">
        <v>35</v>
      </c>
      <c r="V53511" t="s">
        <v>63</v>
      </c>
      <c r="W53511" t="s">
        <v>42324</v>
      </c>
      <c r="X53511">
        <v>70000</v>
      </c>
      <c r="Y53511">
        <v>2</v>
      </c>
      <c r="Z53511" t="s">
        <v>211</v>
      </c>
      <c r="AA53511" t="s">
        <v>118</v>
      </c>
      <c r="AB53511" t="s">
        <v>75</v>
      </c>
    </row>
    <row r="53512" spans="1:28" x14ac:dyDescent="0.3">
      <c r="A53512" s="1">
        <v>42903</v>
      </c>
      <c r="B53512" t="s">
        <v>42323</v>
      </c>
      <c r="C53512">
        <v>4</v>
      </c>
      <c r="D53512">
        <v>2</v>
      </c>
      <c r="E53512">
        <v>1</v>
      </c>
      <c r="F53512">
        <v>215</v>
      </c>
      <c r="G53512">
        <v>31</v>
      </c>
      <c r="H53512" t="s">
        <v>6278</v>
      </c>
      <c r="I53512" t="s">
        <v>43985</v>
      </c>
      <c r="J53512" t="s">
        <v>6215</v>
      </c>
      <c r="K53512">
        <v>12.027799999999999</v>
      </c>
      <c r="L53512">
        <v>33.644199999999998</v>
      </c>
      <c r="M53512" t="s">
        <v>6227</v>
      </c>
      <c r="N53512">
        <v>4</v>
      </c>
      <c r="O53512" t="s">
        <v>6217</v>
      </c>
      <c r="P53512">
        <v>28275</v>
      </c>
      <c r="Q53512" t="s">
        <v>60</v>
      </c>
      <c r="R53512" t="s">
        <v>348</v>
      </c>
      <c r="S53512" t="s">
        <v>250</v>
      </c>
      <c r="T53512">
        <v>19892</v>
      </c>
      <c r="U53512" t="s">
        <v>35</v>
      </c>
      <c r="V53512" t="s">
        <v>63</v>
      </c>
      <c r="W53512" t="s">
        <v>42324</v>
      </c>
      <c r="X53512">
        <v>70000</v>
      </c>
      <c r="Y53512">
        <v>2</v>
      </c>
      <c r="Z53512" t="s">
        <v>211</v>
      </c>
      <c r="AA53512" t="s">
        <v>118</v>
      </c>
      <c r="AB53512" t="s">
        <v>75</v>
      </c>
    </row>
    <row r="53513" spans="1:28" x14ac:dyDescent="0.3">
      <c r="A53513" s="1">
        <v>42903</v>
      </c>
      <c r="B53513" t="s">
        <v>42301</v>
      </c>
      <c r="C53513">
        <v>4</v>
      </c>
      <c r="D53513">
        <v>3</v>
      </c>
      <c r="E53513">
        <v>1</v>
      </c>
      <c r="F53513">
        <v>220</v>
      </c>
      <c r="G53513">
        <v>31</v>
      </c>
      <c r="H53513" t="s">
        <v>6254</v>
      </c>
      <c r="I53513" t="s">
        <v>43996</v>
      </c>
      <c r="J53513" t="s">
        <v>6215</v>
      </c>
      <c r="K53513">
        <v>12.027799999999999</v>
      </c>
      <c r="L53513">
        <v>33.644199999999998</v>
      </c>
      <c r="M53513" t="s">
        <v>6227</v>
      </c>
      <c r="N53513">
        <v>4</v>
      </c>
      <c r="O53513" t="s">
        <v>6217</v>
      </c>
      <c r="P53513">
        <v>26119</v>
      </c>
      <c r="Q53513" t="s">
        <v>32</v>
      </c>
      <c r="R53513" t="s">
        <v>279</v>
      </c>
      <c r="S53513" t="s">
        <v>911</v>
      </c>
      <c r="T53513">
        <v>18950</v>
      </c>
      <c r="U53513" t="s">
        <v>63</v>
      </c>
      <c r="V53513" t="s">
        <v>36</v>
      </c>
      <c r="W53513" t="s">
        <v>42302</v>
      </c>
      <c r="X53513">
        <v>40000</v>
      </c>
      <c r="Y53513">
        <v>3</v>
      </c>
      <c r="Z53513" t="s">
        <v>54</v>
      </c>
      <c r="AA53513" t="s">
        <v>55</v>
      </c>
      <c r="AB53513" t="s">
        <v>40</v>
      </c>
    </row>
    <row r="53514" spans="1:28" x14ac:dyDescent="0.3">
      <c r="A53514" s="1">
        <v>42903</v>
      </c>
      <c r="B53514" t="s">
        <v>42301</v>
      </c>
      <c r="C53514">
        <v>4</v>
      </c>
      <c r="D53514">
        <v>2</v>
      </c>
      <c r="E53514">
        <v>3</v>
      </c>
      <c r="F53514">
        <v>528</v>
      </c>
      <c r="G53514">
        <v>37</v>
      </c>
      <c r="H53514" t="s">
        <v>6288</v>
      </c>
      <c r="I53514" t="s">
        <v>43998</v>
      </c>
      <c r="J53514" t="s">
        <v>6215</v>
      </c>
      <c r="K53514">
        <v>1.8663000000000001</v>
      </c>
      <c r="L53514">
        <v>4.99</v>
      </c>
      <c r="M53514" t="s">
        <v>6222</v>
      </c>
      <c r="N53514">
        <v>4</v>
      </c>
      <c r="O53514" t="s">
        <v>6217</v>
      </c>
      <c r="P53514">
        <v>26119</v>
      </c>
      <c r="Q53514" t="s">
        <v>32</v>
      </c>
      <c r="R53514" t="s">
        <v>279</v>
      </c>
      <c r="S53514" t="s">
        <v>911</v>
      </c>
      <c r="T53514">
        <v>18950</v>
      </c>
      <c r="U53514" t="s">
        <v>63</v>
      </c>
      <c r="V53514" t="s">
        <v>36</v>
      </c>
      <c r="W53514" t="s">
        <v>42302</v>
      </c>
      <c r="X53514">
        <v>40000</v>
      </c>
      <c r="Y53514">
        <v>3</v>
      </c>
      <c r="Z53514" t="s">
        <v>54</v>
      </c>
      <c r="AA53514" t="s">
        <v>55</v>
      </c>
      <c r="AB53514" t="s">
        <v>40</v>
      </c>
    </row>
    <row r="53515" spans="1:28" x14ac:dyDescent="0.3">
      <c r="A53515" s="1">
        <v>42903</v>
      </c>
      <c r="B53515" t="s">
        <v>42301</v>
      </c>
      <c r="C53515">
        <v>4</v>
      </c>
      <c r="D53515">
        <v>1</v>
      </c>
      <c r="E53515">
        <v>2</v>
      </c>
      <c r="F53515">
        <v>535</v>
      </c>
      <c r="G53515">
        <v>37</v>
      </c>
      <c r="H53515" t="s">
        <v>6517</v>
      </c>
      <c r="I53515" t="s">
        <v>44034</v>
      </c>
      <c r="J53515" t="s">
        <v>6215</v>
      </c>
      <c r="K53515">
        <v>9.3462999999999994</v>
      </c>
      <c r="L53515">
        <v>24.99</v>
      </c>
      <c r="M53515" t="s">
        <v>6222</v>
      </c>
      <c r="N53515">
        <v>4</v>
      </c>
      <c r="O53515" t="s">
        <v>6217</v>
      </c>
      <c r="P53515">
        <v>26119</v>
      </c>
      <c r="Q53515" t="s">
        <v>32</v>
      </c>
      <c r="R53515" t="s">
        <v>279</v>
      </c>
      <c r="S53515" t="s">
        <v>911</v>
      </c>
      <c r="T53515">
        <v>18950</v>
      </c>
      <c r="U53515" t="s">
        <v>63</v>
      </c>
      <c r="V53515" t="s">
        <v>36</v>
      </c>
      <c r="W53515" t="s">
        <v>42302</v>
      </c>
      <c r="X53515">
        <v>40000</v>
      </c>
      <c r="Y53515">
        <v>3</v>
      </c>
      <c r="Z53515" t="s">
        <v>54</v>
      </c>
      <c r="AA53515" t="s">
        <v>55</v>
      </c>
      <c r="AB53515" t="s">
        <v>40</v>
      </c>
    </row>
    <row r="53516" spans="1:28" x14ac:dyDescent="0.3">
      <c r="A53516" s="1">
        <v>42903</v>
      </c>
      <c r="B53516" t="s">
        <v>42283</v>
      </c>
      <c r="C53516">
        <v>6</v>
      </c>
      <c r="D53516">
        <v>1</v>
      </c>
      <c r="E53516">
        <v>2</v>
      </c>
      <c r="F53516">
        <v>535</v>
      </c>
      <c r="G53516">
        <v>37</v>
      </c>
      <c r="H53516" t="s">
        <v>6517</v>
      </c>
      <c r="I53516" t="s">
        <v>44034</v>
      </c>
      <c r="J53516" t="s">
        <v>6215</v>
      </c>
      <c r="K53516">
        <v>9.3462999999999994</v>
      </c>
      <c r="L53516">
        <v>24.99</v>
      </c>
      <c r="M53516" t="s">
        <v>6222</v>
      </c>
      <c r="N53516">
        <v>4</v>
      </c>
      <c r="O53516" t="s">
        <v>6217</v>
      </c>
      <c r="P53516">
        <v>11215</v>
      </c>
      <c r="Q53516" t="s">
        <v>32</v>
      </c>
      <c r="R53516" t="s">
        <v>1064</v>
      </c>
      <c r="S53516" t="s">
        <v>479</v>
      </c>
      <c r="T53516">
        <v>18435</v>
      </c>
      <c r="U53516" t="s">
        <v>63</v>
      </c>
      <c r="V53516" t="s">
        <v>36</v>
      </c>
      <c r="W53516" t="s">
        <v>7258</v>
      </c>
      <c r="X53516">
        <v>40000</v>
      </c>
      <c r="Y53516">
        <v>2</v>
      </c>
      <c r="Z53516" t="s">
        <v>211</v>
      </c>
      <c r="AA53516" t="s">
        <v>118</v>
      </c>
      <c r="AB53516" t="s">
        <v>40</v>
      </c>
    </row>
    <row r="53517" spans="1:28" x14ac:dyDescent="0.3">
      <c r="A53517" s="1">
        <v>42903</v>
      </c>
      <c r="B53517" t="s">
        <v>42343</v>
      </c>
      <c r="C53517">
        <v>4</v>
      </c>
      <c r="D53517">
        <v>2</v>
      </c>
      <c r="E53517">
        <v>2</v>
      </c>
      <c r="F53517">
        <v>529</v>
      </c>
      <c r="G53517">
        <v>37</v>
      </c>
      <c r="H53517" t="s">
        <v>6342</v>
      </c>
      <c r="I53517" t="s">
        <v>43991</v>
      </c>
      <c r="J53517" t="s">
        <v>6215</v>
      </c>
      <c r="K53517">
        <v>1.4923</v>
      </c>
      <c r="L53517">
        <v>3.99</v>
      </c>
      <c r="M53517" t="s">
        <v>6222</v>
      </c>
      <c r="N53517">
        <v>4</v>
      </c>
      <c r="O53517" t="s">
        <v>6217</v>
      </c>
      <c r="P53517">
        <v>24287</v>
      </c>
      <c r="Q53517" t="s">
        <v>60</v>
      </c>
      <c r="R53517" t="s">
        <v>1906</v>
      </c>
      <c r="S53517" t="s">
        <v>287</v>
      </c>
      <c r="T53517">
        <v>27539</v>
      </c>
      <c r="U53517" t="s">
        <v>63</v>
      </c>
      <c r="V53517" t="s">
        <v>63</v>
      </c>
      <c r="W53517" t="s">
        <v>42344</v>
      </c>
      <c r="X53517">
        <v>40000</v>
      </c>
      <c r="Y53517">
        <v>0</v>
      </c>
      <c r="Z53517" t="s">
        <v>38</v>
      </c>
      <c r="AA53517" t="s">
        <v>118</v>
      </c>
      <c r="AB53517" t="s">
        <v>40</v>
      </c>
    </row>
    <row r="53518" spans="1:28" x14ac:dyDescent="0.3">
      <c r="A53518" s="1">
        <v>42903</v>
      </c>
      <c r="B53518" t="s">
        <v>42343</v>
      </c>
      <c r="C53518">
        <v>4</v>
      </c>
      <c r="D53518">
        <v>3</v>
      </c>
      <c r="E53518">
        <v>1</v>
      </c>
      <c r="F53518">
        <v>473</v>
      </c>
      <c r="G53518">
        <v>25</v>
      </c>
      <c r="H53518" t="s">
        <v>6538</v>
      </c>
      <c r="I53518" t="s">
        <v>44038</v>
      </c>
      <c r="J53518" t="s">
        <v>29</v>
      </c>
      <c r="K53518">
        <v>23.748999999999999</v>
      </c>
      <c r="L53518">
        <v>63.5</v>
      </c>
      <c r="M53518" t="s">
        <v>6429</v>
      </c>
      <c r="N53518">
        <v>3</v>
      </c>
      <c r="O53518" t="s">
        <v>6231</v>
      </c>
      <c r="P53518">
        <v>24287</v>
      </c>
      <c r="Q53518" t="s">
        <v>60</v>
      </c>
      <c r="R53518" t="s">
        <v>1906</v>
      </c>
      <c r="S53518" t="s">
        <v>287</v>
      </c>
      <c r="T53518">
        <v>27539</v>
      </c>
      <c r="U53518" t="s">
        <v>63</v>
      </c>
      <c r="V53518" t="s">
        <v>63</v>
      </c>
      <c r="W53518" t="s">
        <v>42344</v>
      </c>
      <c r="X53518">
        <v>40000</v>
      </c>
      <c r="Y53518">
        <v>0</v>
      </c>
      <c r="Z53518" t="s">
        <v>38</v>
      </c>
      <c r="AA53518" t="s">
        <v>118</v>
      </c>
      <c r="AB53518" t="s">
        <v>40</v>
      </c>
    </row>
    <row r="53519" spans="1:28" x14ac:dyDescent="0.3">
      <c r="A53519" s="1">
        <v>42903</v>
      </c>
      <c r="B53519" t="s">
        <v>42343</v>
      </c>
      <c r="C53519">
        <v>4</v>
      </c>
      <c r="D53519">
        <v>1</v>
      </c>
      <c r="E53519">
        <v>1</v>
      </c>
      <c r="F53519">
        <v>540</v>
      </c>
      <c r="G53519">
        <v>37</v>
      </c>
      <c r="H53519" t="s">
        <v>6285</v>
      </c>
      <c r="I53519" t="s">
        <v>43990</v>
      </c>
      <c r="J53519" t="s">
        <v>6215</v>
      </c>
      <c r="K53519">
        <v>12.192399999999999</v>
      </c>
      <c r="L53519">
        <v>32.6</v>
      </c>
      <c r="M53519" t="s">
        <v>6222</v>
      </c>
      <c r="N53519">
        <v>4</v>
      </c>
      <c r="O53519" t="s">
        <v>6217</v>
      </c>
      <c r="P53519">
        <v>24287</v>
      </c>
      <c r="Q53519" t="s">
        <v>60</v>
      </c>
      <c r="R53519" t="s">
        <v>1906</v>
      </c>
      <c r="S53519" t="s">
        <v>287</v>
      </c>
      <c r="T53519">
        <v>27539</v>
      </c>
      <c r="U53519" t="s">
        <v>63</v>
      </c>
      <c r="V53519" t="s">
        <v>63</v>
      </c>
      <c r="W53519" t="s">
        <v>42344</v>
      </c>
      <c r="X53519">
        <v>40000</v>
      </c>
      <c r="Y53519">
        <v>0</v>
      </c>
      <c r="Z53519" t="s">
        <v>38</v>
      </c>
      <c r="AA53519" t="s">
        <v>118</v>
      </c>
      <c r="AB53519" t="s">
        <v>40</v>
      </c>
    </row>
    <row r="53520" spans="1:28" x14ac:dyDescent="0.3">
      <c r="A53520" s="1">
        <v>42903</v>
      </c>
      <c r="B53520" t="s">
        <v>42306</v>
      </c>
      <c r="C53520">
        <v>1</v>
      </c>
      <c r="D53520">
        <v>2</v>
      </c>
      <c r="E53520">
        <v>2</v>
      </c>
      <c r="F53520">
        <v>528</v>
      </c>
      <c r="G53520">
        <v>37</v>
      </c>
      <c r="H53520" t="s">
        <v>6288</v>
      </c>
      <c r="I53520" t="s">
        <v>43998</v>
      </c>
      <c r="J53520" t="s">
        <v>6215</v>
      </c>
      <c r="K53520">
        <v>1.8663000000000001</v>
      </c>
      <c r="L53520">
        <v>4.99</v>
      </c>
      <c r="M53520" t="s">
        <v>6222</v>
      </c>
      <c r="N53520">
        <v>4</v>
      </c>
      <c r="O53520" t="s">
        <v>6217</v>
      </c>
      <c r="P53520">
        <v>26092</v>
      </c>
      <c r="Q53520" t="s">
        <v>60</v>
      </c>
      <c r="R53520" t="s">
        <v>449</v>
      </c>
      <c r="S53520" t="s">
        <v>813</v>
      </c>
      <c r="T53520">
        <v>20213</v>
      </c>
      <c r="U53520" t="s">
        <v>35</v>
      </c>
      <c r="V53520" t="s">
        <v>63</v>
      </c>
      <c r="W53520" t="s">
        <v>42307</v>
      </c>
      <c r="X53520">
        <v>80000</v>
      </c>
      <c r="Y53520">
        <v>2</v>
      </c>
      <c r="Z53520" t="s">
        <v>211</v>
      </c>
      <c r="AA53520" t="s">
        <v>118</v>
      </c>
      <c r="AB53520" t="s">
        <v>40</v>
      </c>
    </row>
    <row r="53521" spans="1:28" x14ac:dyDescent="0.3">
      <c r="A53521" s="1">
        <v>42903</v>
      </c>
      <c r="B53521" t="s">
        <v>42306</v>
      </c>
      <c r="C53521">
        <v>1</v>
      </c>
      <c r="D53521">
        <v>1</v>
      </c>
      <c r="E53521">
        <v>2</v>
      </c>
      <c r="F53521">
        <v>535</v>
      </c>
      <c r="G53521">
        <v>37</v>
      </c>
      <c r="H53521" t="s">
        <v>6517</v>
      </c>
      <c r="I53521" t="s">
        <v>44034</v>
      </c>
      <c r="J53521" t="s">
        <v>6215</v>
      </c>
      <c r="K53521">
        <v>9.3462999999999994</v>
      </c>
      <c r="L53521">
        <v>24.99</v>
      </c>
      <c r="M53521" t="s">
        <v>6222</v>
      </c>
      <c r="N53521">
        <v>4</v>
      </c>
      <c r="O53521" t="s">
        <v>6217</v>
      </c>
      <c r="P53521">
        <v>26092</v>
      </c>
      <c r="Q53521" t="s">
        <v>60</v>
      </c>
      <c r="R53521" t="s">
        <v>449</v>
      </c>
      <c r="S53521" t="s">
        <v>813</v>
      </c>
      <c r="T53521">
        <v>20213</v>
      </c>
      <c r="U53521" t="s">
        <v>35</v>
      </c>
      <c r="V53521" t="s">
        <v>63</v>
      </c>
      <c r="W53521" t="s">
        <v>42307</v>
      </c>
      <c r="X53521">
        <v>80000</v>
      </c>
      <c r="Y53521">
        <v>2</v>
      </c>
      <c r="Z53521" t="s">
        <v>211</v>
      </c>
      <c r="AA53521" t="s">
        <v>118</v>
      </c>
      <c r="AB53521" t="s">
        <v>40</v>
      </c>
    </row>
    <row r="53522" spans="1:28" x14ac:dyDescent="0.3">
      <c r="A53522" s="1">
        <v>42903</v>
      </c>
      <c r="B53522" t="s">
        <v>42306</v>
      </c>
      <c r="C53522">
        <v>1</v>
      </c>
      <c r="D53522">
        <v>3</v>
      </c>
      <c r="E53522">
        <v>1</v>
      </c>
      <c r="F53522">
        <v>214</v>
      </c>
      <c r="G53522">
        <v>31</v>
      </c>
      <c r="H53522" t="s">
        <v>6225</v>
      </c>
      <c r="I53522" t="s">
        <v>43993</v>
      </c>
      <c r="J53522" t="s">
        <v>6215</v>
      </c>
      <c r="K53522">
        <v>13.0863</v>
      </c>
      <c r="L53522">
        <v>34.99</v>
      </c>
      <c r="M53522" t="s">
        <v>6227</v>
      </c>
      <c r="N53522">
        <v>4</v>
      </c>
      <c r="O53522" t="s">
        <v>6217</v>
      </c>
      <c r="P53522">
        <v>26092</v>
      </c>
      <c r="Q53522" t="s">
        <v>60</v>
      </c>
      <c r="R53522" t="s">
        <v>449</v>
      </c>
      <c r="S53522" t="s">
        <v>813</v>
      </c>
      <c r="T53522">
        <v>20213</v>
      </c>
      <c r="U53522" t="s">
        <v>35</v>
      </c>
      <c r="V53522" t="s">
        <v>63</v>
      </c>
      <c r="W53522" t="s">
        <v>42307</v>
      </c>
      <c r="X53522">
        <v>80000</v>
      </c>
      <c r="Y53522">
        <v>2</v>
      </c>
      <c r="Z53522" t="s">
        <v>211</v>
      </c>
      <c r="AA53522" t="s">
        <v>118</v>
      </c>
      <c r="AB53522" t="s">
        <v>40</v>
      </c>
    </row>
    <row r="53523" spans="1:28" x14ac:dyDescent="0.3">
      <c r="A53523" s="1">
        <v>42903</v>
      </c>
      <c r="B53523" t="s">
        <v>42313</v>
      </c>
      <c r="C53523">
        <v>4</v>
      </c>
      <c r="D53523">
        <v>3</v>
      </c>
      <c r="E53523">
        <v>2</v>
      </c>
      <c r="F53523">
        <v>480</v>
      </c>
      <c r="G53523">
        <v>37</v>
      </c>
      <c r="H53523" t="s">
        <v>6263</v>
      </c>
      <c r="I53523" t="s">
        <v>44022</v>
      </c>
      <c r="J53523" t="s">
        <v>6215</v>
      </c>
      <c r="K53523">
        <v>0.85650000000000004</v>
      </c>
      <c r="L53523">
        <v>2.29</v>
      </c>
      <c r="M53523" t="s">
        <v>6222</v>
      </c>
      <c r="N53523">
        <v>4</v>
      </c>
      <c r="O53523" t="s">
        <v>6217</v>
      </c>
      <c r="P53523">
        <v>24925</v>
      </c>
      <c r="Q53523" t="s">
        <v>60</v>
      </c>
      <c r="R53523" t="s">
        <v>559</v>
      </c>
      <c r="S53523" t="s">
        <v>34</v>
      </c>
      <c r="T53523">
        <v>17864</v>
      </c>
      <c r="U53523" t="s">
        <v>35</v>
      </c>
      <c r="V53523" t="s">
        <v>63</v>
      </c>
      <c r="W53523" t="s">
        <v>42314</v>
      </c>
      <c r="X53523">
        <v>30000</v>
      </c>
      <c r="Y53523">
        <v>4</v>
      </c>
      <c r="Z53523" t="s">
        <v>38</v>
      </c>
      <c r="AA53523" t="s">
        <v>55</v>
      </c>
      <c r="AB53523" t="s">
        <v>75</v>
      </c>
    </row>
    <row r="53524" spans="1:28" x14ac:dyDescent="0.3">
      <c r="A53524" s="1">
        <v>42903</v>
      </c>
      <c r="B53524" t="s">
        <v>42313</v>
      </c>
      <c r="C53524">
        <v>4</v>
      </c>
      <c r="D53524">
        <v>2</v>
      </c>
      <c r="E53524">
        <v>2</v>
      </c>
      <c r="F53524">
        <v>535</v>
      </c>
      <c r="G53524">
        <v>37</v>
      </c>
      <c r="H53524" t="s">
        <v>6517</v>
      </c>
      <c r="I53524" t="s">
        <v>44034</v>
      </c>
      <c r="J53524" t="s">
        <v>6215</v>
      </c>
      <c r="K53524">
        <v>9.3462999999999994</v>
      </c>
      <c r="L53524">
        <v>24.99</v>
      </c>
      <c r="M53524" t="s">
        <v>6222</v>
      </c>
      <c r="N53524">
        <v>4</v>
      </c>
      <c r="O53524" t="s">
        <v>6217</v>
      </c>
      <c r="P53524">
        <v>24925</v>
      </c>
      <c r="Q53524" t="s">
        <v>60</v>
      </c>
      <c r="R53524" t="s">
        <v>559</v>
      </c>
      <c r="S53524" t="s">
        <v>34</v>
      </c>
      <c r="T53524">
        <v>17864</v>
      </c>
      <c r="U53524" t="s">
        <v>35</v>
      </c>
      <c r="V53524" t="s">
        <v>63</v>
      </c>
      <c r="W53524" t="s">
        <v>42314</v>
      </c>
      <c r="X53524">
        <v>30000</v>
      </c>
      <c r="Y53524">
        <v>4</v>
      </c>
      <c r="Z53524" t="s">
        <v>38</v>
      </c>
      <c r="AA53524" t="s">
        <v>55</v>
      </c>
      <c r="AB53524" t="s">
        <v>75</v>
      </c>
    </row>
    <row r="53525" spans="1:28" x14ac:dyDescent="0.3">
      <c r="A53525" s="1">
        <v>42903</v>
      </c>
      <c r="B53525" t="s">
        <v>42313</v>
      </c>
      <c r="C53525">
        <v>4</v>
      </c>
      <c r="D53525">
        <v>1</v>
      </c>
      <c r="E53525">
        <v>2</v>
      </c>
      <c r="F53525">
        <v>528</v>
      </c>
      <c r="G53525">
        <v>37</v>
      </c>
      <c r="H53525" t="s">
        <v>6288</v>
      </c>
      <c r="I53525" t="s">
        <v>43998</v>
      </c>
      <c r="J53525" t="s">
        <v>6215</v>
      </c>
      <c r="K53525">
        <v>1.8663000000000001</v>
      </c>
      <c r="L53525">
        <v>4.99</v>
      </c>
      <c r="M53525" t="s">
        <v>6222</v>
      </c>
      <c r="N53525">
        <v>4</v>
      </c>
      <c r="O53525" t="s">
        <v>6217</v>
      </c>
      <c r="P53525">
        <v>24925</v>
      </c>
      <c r="Q53525" t="s">
        <v>60</v>
      </c>
      <c r="R53525" t="s">
        <v>559</v>
      </c>
      <c r="S53525" t="s">
        <v>34</v>
      </c>
      <c r="T53525">
        <v>17864</v>
      </c>
      <c r="U53525" t="s">
        <v>35</v>
      </c>
      <c r="V53525" t="s">
        <v>63</v>
      </c>
      <c r="W53525" t="s">
        <v>42314</v>
      </c>
      <c r="X53525">
        <v>30000</v>
      </c>
      <c r="Y53525">
        <v>4</v>
      </c>
      <c r="Z53525" t="s">
        <v>38</v>
      </c>
      <c r="AA53525" t="s">
        <v>55</v>
      </c>
      <c r="AB53525" t="s">
        <v>75</v>
      </c>
    </row>
    <row r="53526" spans="1:28" x14ac:dyDescent="0.3">
      <c r="A53526" s="1">
        <v>42903</v>
      </c>
      <c r="B53526" t="s">
        <v>42315</v>
      </c>
      <c r="C53526">
        <v>6</v>
      </c>
      <c r="D53526">
        <v>2</v>
      </c>
      <c r="E53526">
        <v>1</v>
      </c>
      <c r="F53526">
        <v>473</v>
      </c>
      <c r="G53526">
        <v>25</v>
      </c>
      <c r="H53526" t="s">
        <v>6538</v>
      </c>
      <c r="I53526" t="s">
        <v>44038</v>
      </c>
      <c r="J53526" t="s">
        <v>29</v>
      </c>
      <c r="K53526">
        <v>23.748999999999999</v>
      </c>
      <c r="L53526">
        <v>63.5</v>
      </c>
      <c r="M53526" t="s">
        <v>6429</v>
      </c>
      <c r="N53526">
        <v>3</v>
      </c>
      <c r="O53526" t="s">
        <v>6231</v>
      </c>
      <c r="P53526">
        <v>15872</v>
      </c>
      <c r="Q53526" t="s">
        <v>32</v>
      </c>
      <c r="R53526" t="s">
        <v>504</v>
      </c>
      <c r="S53526" t="s">
        <v>627</v>
      </c>
      <c r="T53526">
        <v>26574</v>
      </c>
      <c r="U53526" t="s">
        <v>63</v>
      </c>
      <c r="V53526" t="s">
        <v>36</v>
      </c>
      <c r="W53526" t="s">
        <v>37619</v>
      </c>
      <c r="X53526">
        <v>50000</v>
      </c>
      <c r="Y53526">
        <v>1</v>
      </c>
      <c r="Z53526" t="s">
        <v>69</v>
      </c>
      <c r="AA53526" t="s">
        <v>118</v>
      </c>
      <c r="AB53526" t="s">
        <v>40</v>
      </c>
    </row>
    <row r="53527" spans="1:28" x14ac:dyDescent="0.3">
      <c r="A53527" s="1">
        <v>42903</v>
      </c>
      <c r="B53527" t="s">
        <v>42315</v>
      </c>
      <c r="C53527">
        <v>6</v>
      </c>
      <c r="D53527">
        <v>1</v>
      </c>
      <c r="E53527">
        <v>2</v>
      </c>
      <c r="F53527">
        <v>529</v>
      </c>
      <c r="G53527">
        <v>37</v>
      </c>
      <c r="H53527" t="s">
        <v>6342</v>
      </c>
      <c r="I53527" t="s">
        <v>43991</v>
      </c>
      <c r="J53527" t="s">
        <v>6215</v>
      </c>
      <c r="K53527">
        <v>1.4923</v>
      </c>
      <c r="L53527">
        <v>3.99</v>
      </c>
      <c r="M53527" t="s">
        <v>6222</v>
      </c>
      <c r="N53527">
        <v>4</v>
      </c>
      <c r="O53527" t="s">
        <v>6217</v>
      </c>
      <c r="P53527">
        <v>15872</v>
      </c>
      <c r="Q53527" t="s">
        <v>32</v>
      </c>
      <c r="R53527" t="s">
        <v>504</v>
      </c>
      <c r="S53527" t="s">
        <v>627</v>
      </c>
      <c r="T53527">
        <v>26574</v>
      </c>
      <c r="U53527" t="s">
        <v>63</v>
      </c>
      <c r="V53527" t="s">
        <v>36</v>
      </c>
      <c r="W53527" t="s">
        <v>37619</v>
      </c>
      <c r="X53527">
        <v>50000</v>
      </c>
      <c r="Y53527">
        <v>1</v>
      </c>
      <c r="Z53527" t="s">
        <v>69</v>
      </c>
      <c r="AA53527" t="s">
        <v>118</v>
      </c>
      <c r="AB53527" t="s">
        <v>40</v>
      </c>
    </row>
    <row r="53528" spans="1:28" x14ac:dyDescent="0.3">
      <c r="A53528" s="1">
        <v>42903</v>
      </c>
      <c r="B53528" t="s">
        <v>42315</v>
      </c>
      <c r="C53528">
        <v>6</v>
      </c>
      <c r="D53528">
        <v>3</v>
      </c>
      <c r="E53528">
        <v>1</v>
      </c>
      <c r="F53528">
        <v>540</v>
      </c>
      <c r="G53528">
        <v>37</v>
      </c>
      <c r="H53528" t="s">
        <v>6285</v>
      </c>
      <c r="I53528" t="s">
        <v>43990</v>
      </c>
      <c r="J53528" t="s">
        <v>6215</v>
      </c>
      <c r="K53528">
        <v>12.192399999999999</v>
      </c>
      <c r="L53528">
        <v>32.6</v>
      </c>
      <c r="M53528" t="s">
        <v>6222</v>
      </c>
      <c r="N53528">
        <v>4</v>
      </c>
      <c r="O53528" t="s">
        <v>6217</v>
      </c>
      <c r="P53528">
        <v>15872</v>
      </c>
      <c r="Q53528" t="s">
        <v>32</v>
      </c>
      <c r="R53528" t="s">
        <v>504</v>
      </c>
      <c r="S53528" t="s">
        <v>627</v>
      </c>
      <c r="T53528">
        <v>26574</v>
      </c>
      <c r="U53528" t="s">
        <v>63</v>
      </c>
      <c r="V53528" t="s">
        <v>36</v>
      </c>
      <c r="W53528" t="s">
        <v>37619</v>
      </c>
      <c r="X53528">
        <v>50000</v>
      </c>
      <c r="Y53528">
        <v>1</v>
      </c>
      <c r="Z53528" t="s">
        <v>69</v>
      </c>
      <c r="AA53528" t="s">
        <v>118</v>
      </c>
      <c r="AB53528" t="s">
        <v>40</v>
      </c>
    </row>
    <row r="53529" spans="1:28" x14ac:dyDescent="0.3">
      <c r="A53529" s="1">
        <v>42903</v>
      </c>
      <c r="B53529" t="s">
        <v>42330</v>
      </c>
      <c r="C53529">
        <v>1</v>
      </c>
      <c r="D53529">
        <v>3</v>
      </c>
      <c r="E53529">
        <v>2</v>
      </c>
      <c r="F53529">
        <v>480</v>
      </c>
      <c r="G53529">
        <v>37</v>
      </c>
      <c r="H53529" t="s">
        <v>6263</v>
      </c>
      <c r="I53529" t="s">
        <v>44022</v>
      </c>
      <c r="J53529" t="s">
        <v>6215</v>
      </c>
      <c r="K53529">
        <v>0.85650000000000004</v>
      </c>
      <c r="L53529">
        <v>2.29</v>
      </c>
      <c r="M53529" t="s">
        <v>6222</v>
      </c>
      <c r="N53529">
        <v>4</v>
      </c>
      <c r="O53529" t="s">
        <v>6217</v>
      </c>
      <c r="P53529">
        <v>23820</v>
      </c>
      <c r="Q53529" t="s">
        <v>114</v>
      </c>
      <c r="R53529" t="s">
        <v>1584</v>
      </c>
      <c r="S53529" t="s">
        <v>260</v>
      </c>
      <c r="T53529">
        <v>26879</v>
      </c>
      <c r="U53529" t="s">
        <v>63</v>
      </c>
      <c r="V53529" t="s">
        <v>36</v>
      </c>
      <c r="W53529" t="s">
        <v>42331</v>
      </c>
      <c r="X53529">
        <v>40000</v>
      </c>
      <c r="Y53529">
        <v>0</v>
      </c>
      <c r="Z53529" t="s">
        <v>69</v>
      </c>
      <c r="AA53529" t="s">
        <v>118</v>
      </c>
      <c r="AB53529" t="s">
        <v>40</v>
      </c>
    </row>
    <row r="53530" spans="1:28" x14ac:dyDescent="0.3">
      <c r="A53530" s="1">
        <v>42903</v>
      </c>
      <c r="B53530" t="s">
        <v>42330</v>
      </c>
      <c r="C53530">
        <v>1</v>
      </c>
      <c r="D53530">
        <v>1</v>
      </c>
      <c r="E53530">
        <v>3</v>
      </c>
      <c r="F53530">
        <v>536</v>
      </c>
      <c r="G53530">
        <v>37</v>
      </c>
      <c r="H53530" t="s">
        <v>6555</v>
      </c>
      <c r="I53530" t="s">
        <v>44010</v>
      </c>
      <c r="J53530" t="s">
        <v>6215</v>
      </c>
      <c r="K53530">
        <v>11.2163</v>
      </c>
      <c r="L53530">
        <v>29.99</v>
      </c>
      <c r="M53530" t="s">
        <v>6222</v>
      </c>
      <c r="N53530">
        <v>4</v>
      </c>
      <c r="O53530" t="s">
        <v>6217</v>
      </c>
      <c r="P53530">
        <v>23820</v>
      </c>
      <c r="Q53530" t="s">
        <v>114</v>
      </c>
      <c r="R53530" t="s">
        <v>1584</v>
      </c>
      <c r="S53530" t="s">
        <v>260</v>
      </c>
      <c r="T53530">
        <v>26879</v>
      </c>
      <c r="U53530" t="s">
        <v>63</v>
      </c>
      <c r="V53530" t="s">
        <v>36</v>
      </c>
      <c r="W53530" t="s">
        <v>42331</v>
      </c>
      <c r="X53530">
        <v>40000</v>
      </c>
      <c r="Y53530">
        <v>0</v>
      </c>
      <c r="Z53530" t="s">
        <v>69</v>
      </c>
      <c r="AA53530" t="s">
        <v>118</v>
      </c>
      <c r="AB53530" t="s">
        <v>40</v>
      </c>
    </row>
    <row r="53531" spans="1:28" x14ac:dyDescent="0.3">
      <c r="A53531" s="1">
        <v>42903</v>
      </c>
      <c r="B53531" t="s">
        <v>42330</v>
      </c>
      <c r="C53531">
        <v>1</v>
      </c>
      <c r="D53531">
        <v>2</v>
      </c>
      <c r="E53531">
        <v>2</v>
      </c>
      <c r="F53531">
        <v>528</v>
      </c>
      <c r="G53531">
        <v>37</v>
      </c>
      <c r="H53531" t="s">
        <v>6288</v>
      </c>
      <c r="I53531" t="s">
        <v>43998</v>
      </c>
      <c r="J53531" t="s">
        <v>6215</v>
      </c>
      <c r="K53531">
        <v>1.8663000000000001</v>
      </c>
      <c r="L53531">
        <v>4.99</v>
      </c>
      <c r="M53531" t="s">
        <v>6222</v>
      </c>
      <c r="N53531">
        <v>4</v>
      </c>
      <c r="O53531" t="s">
        <v>6217</v>
      </c>
      <c r="P53531">
        <v>23820</v>
      </c>
      <c r="Q53531" t="s">
        <v>114</v>
      </c>
      <c r="R53531" t="s">
        <v>1584</v>
      </c>
      <c r="S53531" t="s">
        <v>260</v>
      </c>
      <c r="T53531">
        <v>26879</v>
      </c>
      <c r="U53531" t="s">
        <v>63</v>
      </c>
      <c r="V53531" t="s">
        <v>36</v>
      </c>
      <c r="W53531" t="s">
        <v>42331</v>
      </c>
      <c r="X53531">
        <v>40000</v>
      </c>
      <c r="Y53531">
        <v>0</v>
      </c>
      <c r="Z53531" t="s">
        <v>69</v>
      </c>
      <c r="AA53531" t="s">
        <v>118</v>
      </c>
      <c r="AB53531" t="s">
        <v>40</v>
      </c>
    </row>
    <row r="53532" spans="1:28" x14ac:dyDescent="0.3">
      <c r="A53532" s="1">
        <v>42903</v>
      </c>
      <c r="B53532" t="s">
        <v>42353</v>
      </c>
      <c r="C53532">
        <v>6</v>
      </c>
      <c r="D53532">
        <v>1</v>
      </c>
      <c r="E53532">
        <v>2</v>
      </c>
      <c r="F53532">
        <v>478</v>
      </c>
      <c r="G53532">
        <v>28</v>
      </c>
      <c r="H53532" t="s">
        <v>6245</v>
      </c>
      <c r="I53532" t="s">
        <v>43987</v>
      </c>
      <c r="J53532" t="s">
        <v>6215</v>
      </c>
      <c r="K53532">
        <v>3.7363</v>
      </c>
      <c r="L53532">
        <v>9.99</v>
      </c>
      <c r="M53532" t="s">
        <v>6244</v>
      </c>
      <c r="N53532">
        <v>4</v>
      </c>
      <c r="O53532" t="s">
        <v>6217</v>
      </c>
      <c r="P53532">
        <v>17360</v>
      </c>
      <c r="Q53532" t="s">
        <v>60</v>
      </c>
      <c r="R53532" t="s">
        <v>294</v>
      </c>
      <c r="S53532" t="s">
        <v>462</v>
      </c>
      <c r="T53532">
        <v>27398</v>
      </c>
      <c r="U53532" t="s">
        <v>63</v>
      </c>
      <c r="V53532" t="s">
        <v>63</v>
      </c>
      <c r="W53532" t="s">
        <v>21543</v>
      </c>
      <c r="X53532">
        <v>40000</v>
      </c>
      <c r="Y53532">
        <v>0</v>
      </c>
      <c r="Z53532" t="s">
        <v>38</v>
      </c>
      <c r="AA53532" t="s">
        <v>118</v>
      </c>
      <c r="AB53532" t="s">
        <v>40</v>
      </c>
    </row>
    <row r="53533" spans="1:28" x14ac:dyDescent="0.3">
      <c r="A53533" s="1">
        <v>42903</v>
      </c>
      <c r="B53533" t="s">
        <v>42353</v>
      </c>
      <c r="C53533">
        <v>6</v>
      </c>
      <c r="D53533">
        <v>2</v>
      </c>
      <c r="E53533">
        <v>2</v>
      </c>
      <c r="F53533">
        <v>477</v>
      </c>
      <c r="G53533">
        <v>28</v>
      </c>
      <c r="H53533" t="s">
        <v>6242</v>
      </c>
      <c r="I53533" t="s">
        <v>43988</v>
      </c>
      <c r="J53533" t="s">
        <v>6215</v>
      </c>
      <c r="K53533">
        <v>1.8663000000000001</v>
      </c>
      <c r="L53533">
        <v>4.99</v>
      </c>
      <c r="M53533" t="s">
        <v>6244</v>
      </c>
      <c r="N53533">
        <v>4</v>
      </c>
      <c r="O53533" t="s">
        <v>6217</v>
      </c>
      <c r="P53533">
        <v>17360</v>
      </c>
      <c r="Q53533" t="s">
        <v>60</v>
      </c>
      <c r="R53533" t="s">
        <v>294</v>
      </c>
      <c r="S53533" t="s">
        <v>462</v>
      </c>
      <c r="T53533">
        <v>27398</v>
      </c>
      <c r="U53533" t="s">
        <v>63</v>
      </c>
      <c r="V53533" t="s">
        <v>63</v>
      </c>
      <c r="W53533" t="s">
        <v>21543</v>
      </c>
      <c r="X53533">
        <v>40000</v>
      </c>
      <c r="Y53533">
        <v>0</v>
      </c>
      <c r="Z53533" t="s">
        <v>38</v>
      </c>
      <c r="AA53533" t="s">
        <v>118</v>
      </c>
      <c r="AB53533" t="s">
        <v>40</v>
      </c>
    </row>
    <row r="53534" spans="1:28" x14ac:dyDescent="0.3">
      <c r="A53534" s="1">
        <v>42903</v>
      </c>
      <c r="B53534" t="s">
        <v>42325</v>
      </c>
      <c r="C53534">
        <v>1</v>
      </c>
      <c r="D53534">
        <v>2</v>
      </c>
      <c r="E53534">
        <v>2</v>
      </c>
      <c r="F53534">
        <v>477</v>
      </c>
      <c r="G53534">
        <v>28</v>
      </c>
      <c r="H53534" t="s">
        <v>6242</v>
      </c>
      <c r="I53534" t="s">
        <v>43988</v>
      </c>
      <c r="J53534" t="s">
        <v>6215</v>
      </c>
      <c r="K53534">
        <v>1.8663000000000001</v>
      </c>
      <c r="L53534">
        <v>4.99</v>
      </c>
      <c r="M53534" t="s">
        <v>6244</v>
      </c>
      <c r="N53534">
        <v>4</v>
      </c>
      <c r="O53534" t="s">
        <v>6217</v>
      </c>
      <c r="P53534">
        <v>21733</v>
      </c>
      <c r="Q53534" t="s">
        <v>60</v>
      </c>
      <c r="R53534" t="s">
        <v>348</v>
      </c>
      <c r="S53534" t="s">
        <v>1033</v>
      </c>
      <c r="T53534">
        <v>26241</v>
      </c>
      <c r="U53534" t="s">
        <v>35</v>
      </c>
      <c r="V53534" t="s">
        <v>63</v>
      </c>
      <c r="W53534" t="s">
        <v>42326</v>
      </c>
      <c r="X53534">
        <v>60000</v>
      </c>
      <c r="Y53534">
        <v>1</v>
      </c>
      <c r="Z53534" t="s">
        <v>69</v>
      </c>
      <c r="AA53534" t="s">
        <v>118</v>
      </c>
      <c r="AB53534" t="s">
        <v>40</v>
      </c>
    </row>
    <row r="53535" spans="1:28" x14ac:dyDescent="0.3">
      <c r="A53535" s="1">
        <v>42903</v>
      </c>
      <c r="B53535" t="s">
        <v>42325</v>
      </c>
      <c r="C53535">
        <v>1</v>
      </c>
      <c r="D53535">
        <v>1</v>
      </c>
      <c r="E53535">
        <v>2</v>
      </c>
      <c r="F53535">
        <v>478</v>
      </c>
      <c r="G53535">
        <v>28</v>
      </c>
      <c r="H53535" t="s">
        <v>6245</v>
      </c>
      <c r="I53535" t="s">
        <v>43987</v>
      </c>
      <c r="J53535" t="s">
        <v>6215</v>
      </c>
      <c r="K53535">
        <v>3.7363</v>
      </c>
      <c r="L53535">
        <v>9.99</v>
      </c>
      <c r="M53535" t="s">
        <v>6244</v>
      </c>
      <c r="N53535">
        <v>4</v>
      </c>
      <c r="O53535" t="s">
        <v>6217</v>
      </c>
      <c r="P53535">
        <v>21733</v>
      </c>
      <c r="Q53535" t="s">
        <v>60</v>
      </c>
      <c r="R53535" t="s">
        <v>348</v>
      </c>
      <c r="S53535" t="s">
        <v>1033</v>
      </c>
      <c r="T53535">
        <v>26241</v>
      </c>
      <c r="U53535" t="s">
        <v>35</v>
      </c>
      <c r="V53535" t="s">
        <v>63</v>
      </c>
      <c r="W53535" t="s">
        <v>42326</v>
      </c>
      <c r="X53535">
        <v>60000</v>
      </c>
      <c r="Y53535">
        <v>1</v>
      </c>
      <c r="Z53535" t="s">
        <v>69</v>
      </c>
      <c r="AA53535" t="s">
        <v>118</v>
      </c>
      <c r="AB53535" t="s">
        <v>40</v>
      </c>
    </row>
    <row r="53536" spans="1:28" x14ac:dyDescent="0.3">
      <c r="A53536" s="1">
        <v>42903</v>
      </c>
      <c r="B53536" t="s">
        <v>42360</v>
      </c>
      <c r="C53536">
        <v>1</v>
      </c>
      <c r="D53536">
        <v>2</v>
      </c>
      <c r="E53536">
        <v>1</v>
      </c>
      <c r="F53536">
        <v>475</v>
      </c>
      <c r="G53536">
        <v>22</v>
      </c>
      <c r="H53536" t="s">
        <v>6606</v>
      </c>
      <c r="I53536" t="s">
        <v>44057</v>
      </c>
      <c r="J53536" t="s">
        <v>2413</v>
      </c>
      <c r="K53536">
        <v>26.176300000000001</v>
      </c>
      <c r="L53536">
        <v>69.989999999999995</v>
      </c>
      <c r="M53536" t="s">
        <v>6299</v>
      </c>
      <c r="N53536">
        <v>3</v>
      </c>
      <c r="O53536" t="s">
        <v>6231</v>
      </c>
      <c r="P53536">
        <v>20356</v>
      </c>
      <c r="Q53536" t="s">
        <v>60</v>
      </c>
      <c r="R53536" t="s">
        <v>176</v>
      </c>
      <c r="S53536" t="s">
        <v>1377</v>
      </c>
      <c r="T53536">
        <v>12973</v>
      </c>
      <c r="U53536" t="s">
        <v>63</v>
      </c>
      <c r="V53536" t="s">
        <v>63</v>
      </c>
      <c r="W53536" t="s">
        <v>42361</v>
      </c>
      <c r="X53536">
        <v>40000</v>
      </c>
      <c r="Y53536">
        <v>3</v>
      </c>
      <c r="Z53536" t="s">
        <v>54</v>
      </c>
      <c r="AA53536" t="s">
        <v>55</v>
      </c>
      <c r="AB53536" t="s">
        <v>75</v>
      </c>
    </row>
    <row r="53537" spans="1:28" x14ac:dyDescent="0.3">
      <c r="A53537" s="1">
        <v>42903</v>
      </c>
      <c r="B53537" t="s">
        <v>42360</v>
      </c>
      <c r="C53537">
        <v>1</v>
      </c>
      <c r="D53537">
        <v>1</v>
      </c>
      <c r="E53537">
        <v>3</v>
      </c>
      <c r="F53537">
        <v>481</v>
      </c>
      <c r="G53537">
        <v>23</v>
      </c>
      <c r="H53537" t="s">
        <v>6492</v>
      </c>
      <c r="I53537" t="s">
        <v>44051</v>
      </c>
      <c r="J53537" t="s">
        <v>29</v>
      </c>
      <c r="K53537">
        <v>3.3622999999999998</v>
      </c>
      <c r="L53537">
        <v>8.99</v>
      </c>
      <c r="M53537" t="s">
        <v>6385</v>
      </c>
      <c r="N53537">
        <v>3</v>
      </c>
      <c r="O53537" t="s">
        <v>6231</v>
      </c>
      <c r="P53537">
        <v>20356</v>
      </c>
      <c r="Q53537" t="s">
        <v>60</v>
      </c>
      <c r="R53537" t="s">
        <v>176</v>
      </c>
      <c r="S53537" t="s">
        <v>1377</v>
      </c>
      <c r="T53537">
        <v>12973</v>
      </c>
      <c r="U53537" t="s">
        <v>63</v>
      </c>
      <c r="V53537" t="s">
        <v>63</v>
      </c>
      <c r="W53537" t="s">
        <v>42361</v>
      </c>
      <c r="X53537">
        <v>40000</v>
      </c>
      <c r="Y53537">
        <v>3</v>
      </c>
      <c r="Z53537" t="s">
        <v>54</v>
      </c>
      <c r="AA53537" t="s">
        <v>55</v>
      </c>
      <c r="AB53537" t="s">
        <v>75</v>
      </c>
    </row>
    <row r="53538" spans="1:28" x14ac:dyDescent="0.3">
      <c r="A53538" s="1">
        <v>42903</v>
      </c>
      <c r="B53538" t="s">
        <v>42327</v>
      </c>
      <c r="C53538">
        <v>4</v>
      </c>
      <c r="D53538">
        <v>1</v>
      </c>
      <c r="E53538">
        <v>1</v>
      </c>
      <c r="F53538">
        <v>474</v>
      </c>
      <c r="G53538">
        <v>22</v>
      </c>
      <c r="H53538" t="s">
        <v>6650</v>
      </c>
      <c r="I53538" t="s">
        <v>44064</v>
      </c>
      <c r="J53538" t="s">
        <v>2413</v>
      </c>
      <c r="K53538">
        <v>26.176300000000001</v>
      </c>
      <c r="L53538">
        <v>69.989999999999995</v>
      </c>
      <c r="M53538" t="s">
        <v>6299</v>
      </c>
      <c r="N53538">
        <v>3</v>
      </c>
      <c r="O53538" t="s">
        <v>6231</v>
      </c>
      <c r="P53538">
        <v>20336</v>
      </c>
      <c r="Q53538" t="s">
        <v>60</v>
      </c>
      <c r="R53538" t="s">
        <v>348</v>
      </c>
      <c r="S53538" t="s">
        <v>1115</v>
      </c>
      <c r="T53538">
        <v>22990</v>
      </c>
      <c r="U53538" t="s">
        <v>63</v>
      </c>
      <c r="V53538" t="s">
        <v>63</v>
      </c>
      <c r="W53538" t="s">
        <v>42328</v>
      </c>
      <c r="X53538">
        <v>110000</v>
      </c>
      <c r="Y53538">
        <v>1</v>
      </c>
      <c r="Z53538" t="s">
        <v>48</v>
      </c>
      <c r="AA53538" t="s">
        <v>49</v>
      </c>
      <c r="AB53538" t="s">
        <v>40</v>
      </c>
    </row>
    <row r="53539" spans="1:28" x14ac:dyDescent="0.3">
      <c r="A53539" s="1">
        <v>42903</v>
      </c>
      <c r="B53539" t="s">
        <v>42339</v>
      </c>
      <c r="C53539">
        <v>4</v>
      </c>
      <c r="D53539">
        <v>2</v>
      </c>
      <c r="E53539">
        <v>2</v>
      </c>
      <c r="F53539">
        <v>477</v>
      </c>
      <c r="G53539">
        <v>28</v>
      </c>
      <c r="H53539" t="s">
        <v>6242</v>
      </c>
      <c r="I53539" t="s">
        <v>43988</v>
      </c>
      <c r="J53539" t="s">
        <v>6215</v>
      </c>
      <c r="K53539">
        <v>1.8663000000000001</v>
      </c>
      <c r="L53539">
        <v>4.99</v>
      </c>
      <c r="M53539" t="s">
        <v>6244</v>
      </c>
      <c r="N53539">
        <v>4</v>
      </c>
      <c r="O53539" t="s">
        <v>6217</v>
      </c>
      <c r="P53539">
        <v>18311</v>
      </c>
      <c r="Q53539" t="s">
        <v>114</v>
      </c>
      <c r="R53539" t="s">
        <v>1509</v>
      </c>
      <c r="S53539" t="s">
        <v>440</v>
      </c>
      <c r="T53539">
        <v>27527</v>
      </c>
      <c r="U53539" t="s">
        <v>63</v>
      </c>
      <c r="V53539" t="s">
        <v>36</v>
      </c>
      <c r="W53539" t="s">
        <v>42340</v>
      </c>
      <c r="X53539">
        <v>40000</v>
      </c>
      <c r="Y53539">
        <v>0</v>
      </c>
      <c r="Z53539" t="s">
        <v>38</v>
      </c>
      <c r="AA53539" t="s">
        <v>118</v>
      </c>
      <c r="AB53539" t="s">
        <v>40</v>
      </c>
    </row>
    <row r="53540" spans="1:28" x14ac:dyDescent="0.3">
      <c r="A53540" s="1">
        <v>42903</v>
      </c>
      <c r="B53540" t="s">
        <v>42339</v>
      </c>
      <c r="C53540">
        <v>4</v>
      </c>
      <c r="D53540">
        <v>1</v>
      </c>
      <c r="E53540">
        <v>2</v>
      </c>
      <c r="F53540">
        <v>223</v>
      </c>
      <c r="G53540">
        <v>19</v>
      </c>
      <c r="H53540" t="s">
        <v>6239</v>
      </c>
      <c r="I53540" t="s">
        <v>44012</v>
      </c>
      <c r="J53540" t="s">
        <v>29</v>
      </c>
      <c r="K53540">
        <v>5.7051999999999996</v>
      </c>
      <c r="L53540">
        <v>8.6441999999999997</v>
      </c>
      <c r="M53540" t="s">
        <v>6241</v>
      </c>
      <c r="N53540">
        <v>3</v>
      </c>
      <c r="O53540" t="s">
        <v>6231</v>
      </c>
      <c r="P53540">
        <v>18311</v>
      </c>
      <c r="Q53540" t="s">
        <v>114</v>
      </c>
      <c r="R53540" t="s">
        <v>1509</v>
      </c>
      <c r="S53540" t="s">
        <v>440</v>
      </c>
      <c r="T53540">
        <v>27527</v>
      </c>
      <c r="U53540" t="s">
        <v>63</v>
      </c>
      <c r="V53540" t="s">
        <v>36</v>
      </c>
      <c r="W53540" t="s">
        <v>42340</v>
      </c>
      <c r="X53540">
        <v>40000</v>
      </c>
      <c r="Y53540">
        <v>0</v>
      </c>
      <c r="Z53540" t="s">
        <v>38</v>
      </c>
      <c r="AA53540" t="s">
        <v>118</v>
      </c>
      <c r="AB53540" t="s">
        <v>40</v>
      </c>
    </row>
    <row r="53541" spans="1:28" x14ac:dyDescent="0.3">
      <c r="A53541" s="1">
        <v>42903</v>
      </c>
      <c r="B53541" t="s">
        <v>42341</v>
      </c>
      <c r="C53541">
        <v>4</v>
      </c>
      <c r="D53541">
        <v>2</v>
      </c>
      <c r="E53541">
        <v>1</v>
      </c>
      <c r="F53541">
        <v>488</v>
      </c>
      <c r="G53541">
        <v>21</v>
      </c>
      <c r="H53541" t="s">
        <v>6228</v>
      </c>
      <c r="I53541" t="s">
        <v>44019</v>
      </c>
      <c r="J53541" t="s">
        <v>29</v>
      </c>
      <c r="K53541">
        <v>41.572299999999998</v>
      </c>
      <c r="L53541">
        <v>53.99</v>
      </c>
      <c r="M53541" t="s">
        <v>6230</v>
      </c>
      <c r="N53541">
        <v>3</v>
      </c>
      <c r="O53541" t="s">
        <v>6231</v>
      </c>
      <c r="P53541">
        <v>20762</v>
      </c>
      <c r="Q53541" t="s">
        <v>32</v>
      </c>
      <c r="R53541" t="s">
        <v>1509</v>
      </c>
      <c r="S53541" t="s">
        <v>1996</v>
      </c>
      <c r="T53541">
        <v>21105</v>
      </c>
      <c r="U53541" t="s">
        <v>63</v>
      </c>
      <c r="V53541" t="s">
        <v>36</v>
      </c>
      <c r="W53541" t="s">
        <v>42342</v>
      </c>
      <c r="X53541">
        <v>30000</v>
      </c>
      <c r="Y53541">
        <v>2</v>
      </c>
      <c r="Z53541" t="s">
        <v>38</v>
      </c>
      <c r="AA53541" t="s">
        <v>118</v>
      </c>
      <c r="AB53541" t="s">
        <v>40</v>
      </c>
    </row>
    <row r="53542" spans="1:28" x14ac:dyDescent="0.3">
      <c r="A53542" s="1">
        <v>42903</v>
      </c>
      <c r="B53542" t="s">
        <v>42341</v>
      </c>
      <c r="C53542">
        <v>4</v>
      </c>
      <c r="D53542">
        <v>1</v>
      </c>
      <c r="E53542">
        <v>1</v>
      </c>
      <c r="F53542">
        <v>475</v>
      </c>
      <c r="G53542">
        <v>22</v>
      </c>
      <c r="H53542" t="s">
        <v>6606</v>
      </c>
      <c r="I53542" t="s">
        <v>44057</v>
      </c>
      <c r="J53542" t="s">
        <v>2413</v>
      </c>
      <c r="K53542">
        <v>26.176300000000001</v>
      </c>
      <c r="L53542">
        <v>69.989999999999995</v>
      </c>
      <c r="M53542" t="s">
        <v>6299</v>
      </c>
      <c r="N53542">
        <v>3</v>
      </c>
      <c r="O53542" t="s">
        <v>6231</v>
      </c>
      <c r="P53542">
        <v>20762</v>
      </c>
      <c r="Q53542" t="s">
        <v>32</v>
      </c>
      <c r="R53542" t="s">
        <v>1509</v>
      </c>
      <c r="S53542" t="s">
        <v>1996</v>
      </c>
      <c r="T53542">
        <v>21105</v>
      </c>
      <c r="U53542" t="s">
        <v>63</v>
      </c>
      <c r="V53542" t="s">
        <v>36</v>
      </c>
      <c r="W53542" t="s">
        <v>42342</v>
      </c>
      <c r="X53542">
        <v>30000</v>
      </c>
      <c r="Y53542">
        <v>2</v>
      </c>
      <c r="Z53542" t="s">
        <v>38</v>
      </c>
      <c r="AA53542" t="s">
        <v>118</v>
      </c>
      <c r="AB53542" t="s">
        <v>40</v>
      </c>
    </row>
    <row r="53543" spans="1:28" x14ac:dyDescent="0.3">
      <c r="A53543" s="1">
        <v>42903</v>
      </c>
      <c r="B53543" t="s">
        <v>42281</v>
      </c>
      <c r="C53543">
        <v>1</v>
      </c>
      <c r="D53543">
        <v>1</v>
      </c>
      <c r="E53543">
        <v>2</v>
      </c>
      <c r="F53543">
        <v>528</v>
      </c>
      <c r="G53543">
        <v>37</v>
      </c>
      <c r="H53543" t="s">
        <v>6288</v>
      </c>
      <c r="I53543" t="s">
        <v>43998</v>
      </c>
      <c r="J53543" t="s">
        <v>6215</v>
      </c>
      <c r="K53543">
        <v>1.8663000000000001</v>
      </c>
      <c r="L53543">
        <v>4.99</v>
      </c>
      <c r="M53543" t="s">
        <v>6222</v>
      </c>
      <c r="N53543">
        <v>4</v>
      </c>
      <c r="O53543" t="s">
        <v>6217</v>
      </c>
      <c r="P53543">
        <v>16084</v>
      </c>
      <c r="Q53543" t="s">
        <v>114</v>
      </c>
      <c r="R53543" t="s">
        <v>779</v>
      </c>
      <c r="S53543" t="s">
        <v>116</v>
      </c>
      <c r="T53543">
        <v>24793</v>
      </c>
      <c r="U53543" t="s">
        <v>35</v>
      </c>
      <c r="V53543" t="s">
        <v>36</v>
      </c>
      <c r="W53543" t="s">
        <v>42282</v>
      </c>
      <c r="X53543">
        <v>40000</v>
      </c>
      <c r="Y53543">
        <v>0</v>
      </c>
      <c r="Z53543" t="s">
        <v>48</v>
      </c>
      <c r="AA53543" t="s">
        <v>55</v>
      </c>
      <c r="AB53543" t="s">
        <v>75</v>
      </c>
    </row>
    <row r="53544" spans="1:28" x14ac:dyDescent="0.3">
      <c r="A53544" s="1">
        <v>42903</v>
      </c>
      <c r="B53544" t="s">
        <v>42351</v>
      </c>
      <c r="C53544">
        <v>1</v>
      </c>
      <c r="D53544">
        <v>2</v>
      </c>
      <c r="E53544">
        <v>2</v>
      </c>
      <c r="F53544">
        <v>480</v>
      </c>
      <c r="G53544">
        <v>37</v>
      </c>
      <c r="H53544" t="s">
        <v>6263</v>
      </c>
      <c r="I53544" t="s">
        <v>44022</v>
      </c>
      <c r="J53544" t="s">
        <v>6215</v>
      </c>
      <c r="K53544">
        <v>0.85650000000000004</v>
      </c>
      <c r="L53544">
        <v>2.29</v>
      </c>
      <c r="M53544" t="s">
        <v>6222</v>
      </c>
      <c r="N53544">
        <v>4</v>
      </c>
      <c r="O53544" t="s">
        <v>6217</v>
      </c>
      <c r="P53544">
        <v>15782</v>
      </c>
      <c r="Q53544" t="s">
        <v>32</v>
      </c>
      <c r="R53544" t="s">
        <v>320</v>
      </c>
      <c r="S53544" t="s">
        <v>242</v>
      </c>
      <c r="T53544">
        <v>21147</v>
      </c>
      <c r="U53544" t="s">
        <v>63</v>
      </c>
      <c r="V53544" t="s">
        <v>36</v>
      </c>
      <c r="W53544" t="s">
        <v>42352</v>
      </c>
      <c r="X53544">
        <v>90000</v>
      </c>
      <c r="Y53544">
        <v>2</v>
      </c>
      <c r="Z53544" t="s">
        <v>54</v>
      </c>
      <c r="AA53544" t="s">
        <v>55</v>
      </c>
      <c r="AB53544" t="s">
        <v>40</v>
      </c>
    </row>
    <row r="53545" spans="1:28" x14ac:dyDescent="0.3">
      <c r="A53545" s="1">
        <v>42903</v>
      </c>
      <c r="B53545" t="s">
        <v>42351</v>
      </c>
      <c r="C53545">
        <v>1</v>
      </c>
      <c r="D53545">
        <v>1</v>
      </c>
      <c r="E53545">
        <v>2</v>
      </c>
      <c r="F53545">
        <v>528</v>
      </c>
      <c r="G53545">
        <v>37</v>
      </c>
      <c r="H53545" t="s">
        <v>6288</v>
      </c>
      <c r="I53545" t="s">
        <v>43998</v>
      </c>
      <c r="J53545" t="s">
        <v>6215</v>
      </c>
      <c r="K53545">
        <v>1.8663000000000001</v>
      </c>
      <c r="L53545">
        <v>4.99</v>
      </c>
      <c r="M53545" t="s">
        <v>6222</v>
      </c>
      <c r="N53545">
        <v>4</v>
      </c>
      <c r="O53545" t="s">
        <v>6217</v>
      </c>
      <c r="P53545">
        <v>15782</v>
      </c>
      <c r="Q53545" t="s">
        <v>32</v>
      </c>
      <c r="R53545" t="s">
        <v>320</v>
      </c>
      <c r="S53545" t="s">
        <v>242</v>
      </c>
      <c r="T53545">
        <v>21147</v>
      </c>
      <c r="U53545" t="s">
        <v>63</v>
      </c>
      <c r="V53545" t="s">
        <v>36</v>
      </c>
      <c r="W53545" t="s">
        <v>42352</v>
      </c>
      <c r="X53545">
        <v>90000</v>
      </c>
      <c r="Y53545">
        <v>2</v>
      </c>
      <c r="Z53545" t="s">
        <v>54</v>
      </c>
      <c r="AA53545" t="s">
        <v>55</v>
      </c>
      <c r="AB53545" t="s">
        <v>40</v>
      </c>
    </row>
    <row r="53546" spans="1:28" x14ac:dyDescent="0.3">
      <c r="A53546" s="1">
        <v>42903</v>
      </c>
      <c r="B53546" t="s">
        <v>42401</v>
      </c>
      <c r="C53546">
        <v>1</v>
      </c>
      <c r="D53546">
        <v>1</v>
      </c>
      <c r="E53546">
        <v>1</v>
      </c>
      <c r="F53546">
        <v>528</v>
      </c>
      <c r="G53546">
        <v>37</v>
      </c>
      <c r="H53546" t="s">
        <v>6288</v>
      </c>
      <c r="I53546" t="s">
        <v>43998</v>
      </c>
      <c r="J53546" t="s">
        <v>6215</v>
      </c>
      <c r="K53546">
        <v>1.8663000000000001</v>
      </c>
      <c r="L53546">
        <v>4.99</v>
      </c>
      <c r="M53546" t="s">
        <v>6222</v>
      </c>
      <c r="N53546">
        <v>4</v>
      </c>
      <c r="O53546" t="s">
        <v>6217</v>
      </c>
      <c r="P53546">
        <v>15818</v>
      </c>
      <c r="Q53546" t="s">
        <v>60</v>
      </c>
      <c r="R53546" t="s">
        <v>267</v>
      </c>
      <c r="S53546" t="s">
        <v>34</v>
      </c>
      <c r="T53546">
        <v>27960</v>
      </c>
      <c r="U53546" t="s">
        <v>63</v>
      </c>
      <c r="V53546" t="s">
        <v>63</v>
      </c>
      <c r="W53546" t="s">
        <v>42402</v>
      </c>
      <c r="X53546">
        <v>40000</v>
      </c>
      <c r="Y53546">
        <v>0</v>
      </c>
      <c r="Z53546" t="s">
        <v>38</v>
      </c>
      <c r="AA53546" t="s">
        <v>118</v>
      </c>
      <c r="AB53546" t="s">
        <v>40</v>
      </c>
    </row>
    <row r="53547" spans="1:28" x14ac:dyDescent="0.3">
      <c r="A53547" s="1">
        <v>42903</v>
      </c>
      <c r="B53547" t="s">
        <v>42310</v>
      </c>
      <c r="C53547">
        <v>10</v>
      </c>
      <c r="D53547">
        <v>1</v>
      </c>
      <c r="E53547">
        <v>3</v>
      </c>
      <c r="F53547">
        <v>528</v>
      </c>
      <c r="G53547">
        <v>37</v>
      </c>
      <c r="H53547" t="s">
        <v>6288</v>
      </c>
      <c r="I53547" t="s">
        <v>43998</v>
      </c>
      <c r="J53547" t="s">
        <v>6215</v>
      </c>
      <c r="K53547">
        <v>1.8663000000000001</v>
      </c>
      <c r="L53547">
        <v>4.99</v>
      </c>
      <c r="M53547" t="s">
        <v>6222</v>
      </c>
      <c r="N53547">
        <v>4</v>
      </c>
      <c r="O53547" t="s">
        <v>6217</v>
      </c>
      <c r="P53547">
        <v>16933</v>
      </c>
      <c r="Q53547" t="s">
        <v>60</v>
      </c>
      <c r="R53547" t="s">
        <v>538</v>
      </c>
      <c r="S53547" t="s">
        <v>1682</v>
      </c>
      <c r="T53547">
        <v>22849</v>
      </c>
      <c r="U53547" t="s">
        <v>35</v>
      </c>
      <c r="V53547" t="s">
        <v>63</v>
      </c>
      <c r="W53547" t="s">
        <v>31735</v>
      </c>
      <c r="X53547">
        <v>20000</v>
      </c>
      <c r="Y53547">
        <v>1</v>
      </c>
      <c r="Z53547" t="s">
        <v>69</v>
      </c>
      <c r="AA53547" t="s">
        <v>39</v>
      </c>
      <c r="AB53547" t="s">
        <v>40</v>
      </c>
    </row>
    <row r="53548" spans="1:28" x14ac:dyDescent="0.3">
      <c r="A53548" s="1">
        <v>42903</v>
      </c>
      <c r="B53548" t="s">
        <v>42310</v>
      </c>
      <c r="C53548">
        <v>10</v>
      </c>
      <c r="D53548">
        <v>2</v>
      </c>
      <c r="E53548">
        <v>1</v>
      </c>
      <c r="F53548">
        <v>214</v>
      </c>
      <c r="G53548">
        <v>31</v>
      </c>
      <c r="H53548" t="s">
        <v>6225</v>
      </c>
      <c r="I53548" t="s">
        <v>43993</v>
      </c>
      <c r="J53548" t="s">
        <v>6215</v>
      </c>
      <c r="K53548">
        <v>13.0863</v>
      </c>
      <c r="L53548">
        <v>34.99</v>
      </c>
      <c r="M53548" t="s">
        <v>6227</v>
      </c>
      <c r="N53548">
        <v>4</v>
      </c>
      <c r="O53548" t="s">
        <v>6217</v>
      </c>
      <c r="P53548">
        <v>16933</v>
      </c>
      <c r="Q53548" t="s">
        <v>60</v>
      </c>
      <c r="R53548" t="s">
        <v>538</v>
      </c>
      <c r="S53548" t="s">
        <v>1682</v>
      </c>
      <c r="T53548">
        <v>22849</v>
      </c>
      <c r="U53548" t="s">
        <v>35</v>
      </c>
      <c r="V53548" t="s">
        <v>63</v>
      </c>
      <c r="W53548" t="s">
        <v>31735</v>
      </c>
      <c r="X53548">
        <v>20000</v>
      </c>
      <c r="Y53548">
        <v>1</v>
      </c>
      <c r="Z53548" t="s">
        <v>69</v>
      </c>
      <c r="AA53548" t="s">
        <v>39</v>
      </c>
      <c r="AB53548" t="s">
        <v>40</v>
      </c>
    </row>
    <row r="53549" spans="1:28" x14ac:dyDescent="0.3">
      <c r="A53549" s="1">
        <v>42903</v>
      </c>
      <c r="B53549" t="s">
        <v>42386</v>
      </c>
      <c r="C53549">
        <v>8</v>
      </c>
      <c r="D53549">
        <v>2</v>
      </c>
      <c r="E53549">
        <v>1</v>
      </c>
      <c r="F53549">
        <v>220</v>
      </c>
      <c r="G53549">
        <v>31</v>
      </c>
      <c r="H53549" t="s">
        <v>6254</v>
      </c>
      <c r="I53549" t="s">
        <v>43996</v>
      </c>
      <c r="J53549" t="s">
        <v>6215</v>
      </c>
      <c r="K53549">
        <v>12.027799999999999</v>
      </c>
      <c r="L53549">
        <v>33.644199999999998</v>
      </c>
      <c r="M53549" t="s">
        <v>6227</v>
      </c>
      <c r="N53549">
        <v>4</v>
      </c>
      <c r="O53549" t="s">
        <v>6217</v>
      </c>
      <c r="P53549">
        <v>14781</v>
      </c>
      <c r="Q53549" t="s">
        <v>60</v>
      </c>
      <c r="R53549" t="s">
        <v>271</v>
      </c>
      <c r="S53549" t="s">
        <v>879</v>
      </c>
      <c r="T53549">
        <v>24596</v>
      </c>
      <c r="U53549" t="s">
        <v>35</v>
      </c>
      <c r="V53549" t="s">
        <v>63</v>
      </c>
      <c r="W53549" t="s">
        <v>42387</v>
      </c>
      <c r="X53549">
        <v>20000</v>
      </c>
      <c r="Y53549">
        <v>1</v>
      </c>
      <c r="Z53549" t="s">
        <v>54</v>
      </c>
      <c r="AA53549" t="s">
        <v>39</v>
      </c>
      <c r="AB53549" t="s">
        <v>75</v>
      </c>
    </row>
    <row r="53550" spans="1:28" x14ac:dyDescent="0.3">
      <c r="A53550" s="1">
        <v>42903</v>
      </c>
      <c r="B53550" t="s">
        <v>42386</v>
      </c>
      <c r="C53550">
        <v>8</v>
      </c>
      <c r="D53550">
        <v>1</v>
      </c>
      <c r="E53550">
        <v>2</v>
      </c>
      <c r="F53550">
        <v>485</v>
      </c>
      <c r="G53550">
        <v>30</v>
      </c>
      <c r="H53550" t="s">
        <v>6213</v>
      </c>
      <c r="I53550" t="s">
        <v>44008</v>
      </c>
      <c r="J53550" t="s">
        <v>6215</v>
      </c>
      <c r="K53550">
        <v>8.2204999999999995</v>
      </c>
      <c r="L53550">
        <v>21.98</v>
      </c>
      <c r="M53550" t="s">
        <v>6216</v>
      </c>
      <c r="N53550">
        <v>4</v>
      </c>
      <c r="O53550" t="s">
        <v>6217</v>
      </c>
      <c r="P53550">
        <v>14781</v>
      </c>
      <c r="Q53550" t="s">
        <v>60</v>
      </c>
      <c r="R53550" t="s">
        <v>271</v>
      </c>
      <c r="S53550" t="s">
        <v>879</v>
      </c>
      <c r="T53550">
        <v>24596</v>
      </c>
      <c r="U53550" t="s">
        <v>35</v>
      </c>
      <c r="V53550" t="s">
        <v>63</v>
      </c>
      <c r="W53550" t="s">
        <v>42387</v>
      </c>
      <c r="X53550">
        <v>20000</v>
      </c>
      <c r="Y53550">
        <v>1</v>
      </c>
      <c r="Z53550" t="s">
        <v>54</v>
      </c>
      <c r="AA53550" t="s">
        <v>39</v>
      </c>
      <c r="AB53550" t="s">
        <v>75</v>
      </c>
    </row>
    <row r="53551" spans="1:28" x14ac:dyDescent="0.3">
      <c r="A53551" s="1">
        <v>42903</v>
      </c>
      <c r="B53551" t="s">
        <v>42355</v>
      </c>
      <c r="C53551">
        <v>10</v>
      </c>
      <c r="D53551">
        <v>1</v>
      </c>
      <c r="E53551">
        <v>2</v>
      </c>
      <c r="F53551">
        <v>539</v>
      </c>
      <c r="G53551">
        <v>37</v>
      </c>
      <c r="H53551" t="s">
        <v>6387</v>
      </c>
      <c r="I53551" t="s">
        <v>44007</v>
      </c>
      <c r="J53551" t="s">
        <v>6215</v>
      </c>
      <c r="K53551">
        <v>9.3462999999999994</v>
      </c>
      <c r="L53551">
        <v>24.99</v>
      </c>
      <c r="M53551" t="s">
        <v>6222</v>
      </c>
      <c r="N53551">
        <v>4</v>
      </c>
      <c r="O53551" t="s">
        <v>6217</v>
      </c>
      <c r="P53551">
        <v>20725</v>
      </c>
      <c r="Q53551" t="s">
        <v>114</v>
      </c>
      <c r="R53551" t="s">
        <v>77</v>
      </c>
      <c r="S53551" t="s">
        <v>1658</v>
      </c>
      <c r="T53551">
        <v>26027</v>
      </c>
      <c r="U53551" t="s">
        <v>35</v>
      </c>
      <c r="V53551" t="s">
        <v>36</v>
      </c>
      <c r="W53551" t="s">
        <v>42356</v>
      </c>
      <c r="X53551">
        <v>20000</v>
      </c>
      <c r="Y53551">
        <v>0</v>
      </c>
      <c r="Z53551" t="s">
        <v>211</v>
      </c>
      <c r="AA53551" t="s">
        <v>39</v>
      </c>
      <c r="AB53551" t="s">
        <v>40</v>
      </c>
    </row>
    <row r="53552" spans="1:28" x14ac:dyDescent="0.3">
      <c r="A53552" s="1">
        <v>42903</v>
      </c>
      <c r="B53552" t="s">
        <v>42355</v>
      </c>
      <c r="C53552">
        <v>10</v>
      </c>
      <c r="D53552">
        <v>3</v>
      </c>
      <c r="E53552">
        <v>1</v>
      </c>
      <c r="F53552">
        <v>215</v>
      </c>
      <c r="G53552">
        <v>31</v>
      </c>
      <c r="H53552" t="s">
        <v>6278</v>
      </c>
      <c r="I53552" t="s">
        <v>43985</v>
      </c>
      <c r="J53552" t="s">
        <v>6215</v>
      </c>
      <c r="K53552">
        <v>12.027799999999999</v>
      </c>
      <c r="L53552">
        <v>33.644199999999998</v>
      </c>
      <c r="M53552" t="s">
        <v>6227</v>
      </c>
      <c r="N53552">
        <v>4</v>
      </c>
      <c r="O53552" t="s">
        <v>6217</v>
      </c>
      <c r="P53552">
        <v>20725</v>
      </c>
      <c r="Q53552" t="s">
        <v>114</v>
      </c>
      <c r="R53552" t="s">
        <v>77</v>
      </c>
      <c r="S53552" t="s">
        <v>1658</v>
      </c>
      <c r="T53552">
        <v>26027</v>
      </c>
      <c r="U53552" t="s">
        <v>35</v>
      </c>
      <c r="V53552" t="s">
        <v>36</v>
      </c>
      <c r="W53552" t="s">
        <v>42356</v>
      </c>
      <c r="X53552">
        <v>20000</v>
      </c>
      <c r="Y53552">
        <v>0</v>
      </c>
      <c r="Z53552" t="s">
        <v>211</v>
      </c>
      <c r="AA53552" t="s">
        <v>39</v>
      </c>
      <c r="AB53552" t="s">
        <v>40</v>
      </c>
    </row>
    <row r="53553" spans="1:28" x14ac:dyDescent="0.3">
      <c r="A53553" s="1">
        <v>42903</v>
      </c>
      <c r="B53553" t="s">
        <v>42355</v>
      </c>
      <c r="C53553">
        <v>10</v>
      </c>
      <c r="D53553">
        <v>2</v>
      </c>
      <c r="E53553">
        <v>2</v>
      </c>
      <c r="F53553">
        <v>529</v>
      </c>
      <c r="G53553">
        <v>37</v>
      </c>
      <c r="H53553" t="s">
        <v>6342</v>
      </c>
      <c r="I53553" t="s">
        <v>43991</v>
      </c>
      <c r="J53553" t="s">
        <v>6215</v>
      </c>
      <c r="K53553">
        <v>1.4923</v>
      </c>
      <c r="L53553">
        <v>3.99</v>
      </c>
      <c r="M53553" t="s">
        <v>6222</v>
      </c>
      <c r="N53553">
        <v>4</v>
      </c>
      <c r="O53553" t="s">
        <v>6217</v>
      </c>
      <c r="P53553">
        <v>20725</v>
      </c>
      <c r="Q53553" t="s">
        <v>114</v>
      </c>
      <c r="R53553" t="s">
        <v>77</v>
      </c>
      <c r="S53553" t="s">
        <v>1658</v>
      </c>
      <c r="T53553">
        <v>26027</v>
      </c>
      <c r="U53553" t="s">
        <v>35</v>
      </c>
      <c r="V53553" t="s">
        <v>36</v>
      </c>
      <c r="W53553" t="s">
        <v>42356</v>
      </c>
      <c r="X53553">
        <v>20000</v>
      </c>
      <c r="Y53553">
        <v>0</v>
      </c>
      <c r="Z53553" t="s">
        <v>211</v>
      </c>
      <c r="AA53553" t="s">
        <v>39</v>
      </c>
      <c r="AB53553" t="s">
        <v>40</v>
      </c>
    </row>
    <row r="53554" spans="1:28" x14ac:dyDescent="0.3">
      <c r="A53554" s="1">
        <v>42903</v>
      </c>
      <c r="B53554" t="s">
        <v>42373</v>
      </c>
      <c r="C53554">
        <v>7</v>
      </c>
      <c r="D53554">
        <v>1</v>
      </c>
      <c r="E53554">
        <v>1</v>
      </c>
      <c r="F53554">
        <v>490</v>
      </c>
      <c r="G53554">
        <v>21</v>
      </c>
      <c r="H53554" t="s">
        <v>6419</v>
      </c>
      <c r="I53554" t="s">
        <v>44026</v>
      </c>
      <c r="J53554" t="s">
        <v>29</v>
      </c>
      <c r="K53554">
        <v>41.572299999999998</v>
      </c>
      <c r="L53554">
        <v>53.99</v>
      </c>
      <c r="M53554" t="s">
        <v>6230</v>
      </c>
      <c r="N53554">
        <v>3</v>
      </c>
      <c r="O53554" t="s">
        <v>6231</v>
      </c>
      <c r="P53554">
        <v>11487</v>
      </c>
      <c r="Q53554" t="s">
        <v>114</v>
      </c>
      <c r="R53554" t="s">
        <v>813</v>
      </c>
      <c r="S53554" t="s">
        <v>1365</v>
      </c>
      <c r="T53554">
        <v>26123</v>
      </c>
      <c r="U53554" t="s">
        <v>35</v>
      </c>
      <c r="V53554" t="s">
        <v>36</v>
      </c>
      <c r="W53554" t="s">
        <v>42374</v>
      </c>
      <c r="X53554">
        <v>10000</v>
      </c>
      <c r="Y53554">
        <v>0</v>
      </c>
      <c r="Z53554" t="s">
        <v>211</v>
      </c>
      <c r="AA53554" t="s">
        <v>39</v>
      </c>
      <c r="AB53554" t="s">
        <v>75</v>
      </c>
    </row>
    <row r="53555" spans="1:28" x14ac:dyDescent="0.3">
      <c r="A53555" s="1">
        <v>42903</v>
      </c>
      <c r="B53555" t="s">
        <v>42279</v>
      </c>
      <c r="C53555">
        <v>8</v>
      </c>
      <c r="D53555">
        <v>1</v>
      </c>
      <c r="E53555">
        <v>2</v>
      </c>
      <c r="F53555">
        <v>529</v>
      </c>
      <c r="G53555">
        <v>37</v>
      </c>
      <c r="H53555" t="s">
        <v>6342</v>
      </c>
      <c r="I53555" t="s">
        <v>43991</v>
      </c>
      <c r="J53555" t="s">
        <v>6215</v>
      </c>
      <c r="K53555">
        <v>1.4923</v>
      </c>
      <c r="L53555">
        <v>3.99</v>
      </c>
      <c r="M53555" t="s">
        <v>6222</v>
      </c>
      <c r="N53555">
        <v>4</v>
      </c>
      <c r="O53555" t="s">
        <v>6217</v>
      </c>
      <c r="P53555">
        <v>23218</v>
      </c>
      <c r="Q53555" t="s">
        <v>114</v>
      </c>
      <c r="R53555" t="s">
        <v>1399</v>
      </c>
      <c r="S53555" t="s">
        <v>354</v>
      </c>
      <c r="T53555">
        <v>28635</v>
      </c>
      <c r="U53555" t="s">
        <v>35</v>
      </c>
      <c r="V53555" t="s">
        <v>36</v>
      </c>
      <c r="W53555" t="s">
        <v>42280</v>
      </c>
      <c r="X53555">
        <v>30000</v>
      </c>
      <c r="Y53555">
        <v>0</v>
      </c>
      <c r="Z53555" t="s">
        <v>38</v>
      </c>
      <c r="AA53555" t="s">
        <v>39</v>
      </c>
      <c r="AB53555" t="s">
        <v>40</v>
      </c>
    </row>
    <row r="53556" spans="1:28" x14ac:dyDescent="0.3">
      <c r="A53556" s="1">
        <v>42903</v>
      </c>
      <c r="B53556" t="s">
        <v>42279</v>
      </c>
      <c r="C53556">
        <v>8</v>
      </c>
      <c r="D53556">
        <v>2</v>
      </c>
      <c r="E53556">
        <v>1</v>
      </c>
      <c r="F53556">
        <v>214</v>
      </c>
      <c r="G53556">
        <v>31</v>
      </c>
      <c r="H53556" t="s">
        <v>6225</v>
      </c>
      <c r="I53556" t="s">
        <v>43993</v>
      </c>
      <c r="J53556" t="s">
        <v>6215</v>
      </c>
      <c r="K53556">
        <v>13.0863</v>
      </c>
      <c r="L53556">
        <v>34.99</v>
      </c>
      <c r="M53556" t="s">
        <v>6227</v>
      </c>
      <c r="N53556">
        <v>4</v>
      </c>
      <c r="O53556" t="s">
        <v>6217</v>
      </c>
      <c r="P53556">
        <v>23218</v>
      </c>
      <c r="Q53556" t="s">
        <v>114</v>
      </c>
      <c r="R53556" t="s">
        <v>1399</v>
      </c>
      <c r="S53556" t="s">
        <v>354</v>
      </c>
      <c r="T53556">
        <v>28635</v>
      </c>
      <c r="U53556" t="s">
        <v>35</v>
      </c>
      <c r="V53556" t="s">
        <v>36</v>
      </c>
      <c r="W53556" t="s">
        <v>42280</v>
      </c>
      <c r="X53556">
        <v>30000</v>
      </c>
      <c r="Y53556">
        <v>0</v>
      </c>
      <c r="Z53556" t="s">
        <v>38</v>
      </c>
      <c r="AA53556" t="s">
        <v>39</v>
      </c>
      <c r="AB53556" t="s">
        <v>40</v>
      </c>
    </row>
    <row r="53557" spans="1:28" x14ac:dyDescent="0.3">
      <c r="A53557" s="1">
        <v>42903</v>
      </c>
      <c r="B53557" t="s">
        <v>42358</v>
      </c>
      <c r="C53557">
        <v>8</v>
      </c>
      <c r="D53557">
        <v>3</v>
      </c>
      <c r="E53557">
        <v>1</v>
      </c>
      <c r="F53557">
        <v>229</v>
      </c>
      <c r="G53557">
        <v>21</v>
      </c>
      <c r="H53557" t="s">
        <v>6613</v>
      </c>
      <c r="I53557" t="s">
        <v>43992</v>
      </c>
      <c r="J53557" t="s">
        <v>29</v>
      </c>
      <c r="K53557">
        <v>31.724399999999999</v>
      </c>
      <c r="L53557">
        <v>48.067300000000003</v>
      </c>
      <c r="M53557" t="s">
        <v>6230</v>
      </c>
      <c r="N53557">
        <v>3</v>
      </c>
      <c r="O53557" t="s">
        <v>6231</v>
      </c>
      <c r="P53557">
        <v>24215</v>
      </c>
      <c r="Q53557" t="s">
        <v>32</v>
      </c>
      <c r="R53557" t="s">
        <v>2929</v>
      </c>
      <c r="S53557" t="s">
        <v>886</v>
      </c>
      <c r="T53557">
        <v>19555</v>
      </c>
      <c r="U53557" t="s">
        <v>63</v>
      </c>
      <c r="V53557" t="s">
        <v>36</v>
      </c>
      <c r="W53557" t="s">
        <v>42359</v>
      </c>
      <c r="X53557">
        <v>10000</v>
      </c>
      <c r="Y53557">
        <v>2</v>
      </c>
      <c r="Z53557" t="s">
        <v>38</v>
      </c>
      <c r="AA53557" t="s">
        <v>39</v>
      </c>
      <c r="AB53557" t="s">
        <v>40</v>
      </c>
    </row>
    <row r="53558" spans="1:28" x14ac:dyDescent="0.3">
      <c r="A53558" s="1">
        <v>42903</v>
      </c>
      <c r="B53558" t="s">
        <v>42358</v>
      </c>
      <c r="C53558">
        <v>8</v>
      </c>
      <c r="D53558">
        <v>2</v>
      </c>
      <c r="E53558">
        <v>1</v>
      </c>
      <c r="F53558">
        <v>220</v>
      </c>
      <c r="G53558">
        <v>31</v>
      </c>
      <c r="H53558" t="s">
        <v>6254</v>
      </c>
      <c r="I53558" t="s">
        <v>43996</v>
      </c>
      <c r="J53558" t="s">
        <v>6215</v>
      </c>
      <c r="K53558">
        <v>12.027799999999999</v>
      </c>
      <c r="L53558">
        <v>33.644199999999998</v>
      </c>
      <c r="M53558" t="s">
        <v>6227</v>
      </c>
      <c r="N53558">
        <v>4</v>
      </c>
      <c r="O53558" t="s">
        <v>6217</v>
      </c>
      <c r="P53558">
        <v>24215</v>
      </c>
      <c r="Q53558" t="s">
        <v>32</v>
      </c>
      <c r="R53558" t="s">
        <v>2929</v>
      </c>
      <c r="S53558" t="s">
        <v>886</v>
      </c>
      <c r="T53558">
        <v>19555</v>
      </c>
      <c r="U53558" t="s">
        <v>63</v>
      </c>
      <c r="V53558" t="s">
        <v>36</v>
      </c>
      <c r="W53558" t="s">
        <v>42359</v>
      </c>
      <c r="X53558">
        <v>10000</v>
      </c>
      <c r="Y53558">
        <v>2</v>
      </c>
      <c r="Z53558" t="s">
        <v>38</v>
      </c>
      <c r="AA53558" t="s">
        <v>39</v>
      </c>
      <c r="AB53558" t="s">
        <v>40</v>
      </c>
    </row>
    <row r="53559" spans="1:28" x14ac:dyDescent="0.3">
      <c r="A53559" s="1">
        <v>42903</v>
      </c>
      <c r="B53559" t="s">
        <v>42358</v>
      </c>
      <c r="C53559">
        <v>8</v>
      </c>
      <c r="D53559">
        <v>1</v>
      </c>
      <c r="E53559">
        <v>1</v>
      </c>
      <c r="F53559">
        <v>529</v>
      </c>
      <c r="G53559">
        <v>37</v>
      </c>
      <c r="H53559" t="s">
        <v>6342</v>
      </c>
      <c r="I53559" t="s">
        <v>43991</v>
      </c>
      <c r="J53559" t="s">
        <v>6215</v>
      </c>
      <c r="K53559">
        <v>1.4923</v>
      </c>
      <c r="L53559">
        <v>3.99</v>
      </c>
      <c r="M53559" t="s">
        <v>6222</v>
      </c>
      <c r="N53559">
        <v>4</v>
      </c>
      <c r="O53559" t="s">
        <v>6217</v>
      </c>
      <c r="P53559">
        <v>24215</v>
      </c>
      <c r="Q53559" t="s">
        <v>32</v>
      </c>
      <c r="R53559" t="s">
        <v>2929</v>
      </c>
      <c r="S53559" t="s">
        <v>886</v>
      </c>
      <c r="T53559">
        <v>19555</v>
      </c>
      <c r="U53559" t="s">
        <v>63</v>
      </c>
      <c r="V53559" t="s">
        <v>36</v>
      </c>
      <c r="W53559" t="s">
        <v>42359</v>
      </c>
      <c r="X53559">
        <v>10000</v>
      </c>
      <c r="Y53559">
        <v>2</v>
      </c>
      <c r="Z53559" t="s">
        <v>38</v>
      </c>
      <c r="AA53559" t="s">
        <v>39</v>
      </c>
      <c r="AB53559" t="s">
        <v>40</v>
      </c>
    </row>
    <row r="53560" spans="1:28" x14ac:dyDescent="0.3">
      <c r="A53560" s="1">
        <v>42903</v>
      </c>
      <c r="B53560" t="s">
        <v>42286</v>
      </c>
      <c r="C53560">
        <v>10</v>
      </c>
      <c r="D53560">
        <v>1</v>
      </c>
      <c r="E53560">
        <v>2</v>
      </c>
      <c r="F53560">
        <v>529</v>
      </c>
      <c r="G53560">
        <v>37</v>
      </c>
      <c r="H53560" t="s">
        <v>6342</v>
      </c>
      <c r="I53560" t="s">
        <v>43991</v>
      </c>
      <c r="J53560" t="s">
        <v>6215</v>
      </c>
      <c r="K53560">
        <v>1.4923</v>
      </c>
      <c r="L53560">
        <v>3.99</v>
      </c>
      <c r="M53560" t="s">
        <v>6222</v>
      </c>
      <c r="N53560">
        <v>4</v>
      </c>
      <c r="O53560" t="s">
        <v>6217</v>
      </c>
      <c r="P53560">
        <v>26888</v>
      </c>
      <c r="Q53560" t="s">
        <v>60</v>
      </c>
      <c r="R53560" t="s">
        <v>1633</v>
      </c>
      <c r="S53560" t="s">
        <v>1109</v>
      </c>
      <c r="T53560">
        <v>27111</v>
      </c>
      <c r="U53560" t="s">
        <v>35</v>
      </c>
      <c r="V53560" t="s">
        <v>63</v>
      </c>
      <c r="W53560" t="s">
        <v>42287</v>
      </c>
      <c r="X53560">
        <v>10000</v>
      </c>
      <c r="Y53560">
        <v>0</v>
      </c>
      <c r="Z53560" t="s">
        <v>211</v>
      </c>
      <c r="AA53560" t="s">
        <v>39</v>
      </c>
      <c r="AB53560" t="s">
        <v>40</v>
      </c>
    </row>
    <row r="53561" spans="1:28" x14ac:dyDescent="0.3">
      <c r="A53561" s="1">
        <v>42903</v>
      </c>
      <c r="B53561" t="s">
        <v>42286</v>
      </c>
      <c r="C53561">
        <v>10</v>
      </c>
      <c r="D53561">
        <v>2</v>
      </c>
      <c r="E53561">
        <v>1</v>
      </c>
      <c r="F53561">
        <v>214</v>
      </c>
      <c r="G53561">
        <v>31</v>
      </c>
      <c r="H53561" t="s">
        <v>6225</v>
      </c>
      <c r="I53561" t="s">
        <v>43993</v>
      </c>
      <c r="J53561" t="s">
        <v>6215</v>
      </c>
      <c r="K53561">
        <v>13.0863</v>
      </c>
      <c r="L53561">
        <v>34.99</v>
      </c>
      <c r="M53561" t="s">
        <v>6227</v>
      </c>
      <c r="N53561">
        <v>4</v>
      </c>
      <c r="O53561" t="s">
        <v>6217</v>
      </c>
      <c r="P53561">
        <v>26888</v>
      </c>
      <c r="Q53561" t="s">
        <v>60</v>
      </c>
      <c r="R53561" t="s">
        <v>1633</v>
      </c>
      <c r="S53561" t="s">
        <v>1109</v>
      </c>
      <c r="T53561">
        <v>27111</v>
      </c>
      <c r="U53561" t="s">
        <v>35</v>
      </c>
      <c r="V53561" t="s">
        <v>63</v>
      </c>
      <c r="W53561" t="s">
        <v>42287</v>
      </c>
      <c r="X53561">
        <v>10000</v>
      </c>
      <c r="Y53561">
        <v>0</v>
      </c>
      <c r="Z53561" t="s">
        <v>211</v>
      </c>
      <c r="AA53561" t="s">
        <v>39</v>
      </c>
      <c r="AB53561" t="s">
        <v>40</v>
      </c>
    </row>
    <row r="53562" spans="1:28" x14ac:dyDescent="0.3">
      <c r="A53562" s="1">
        <v>42903</v>
      </c>
      <c r="B53562" t="s">
        <v>42399</v>
      </c>
      <c r="C53562">
        <v>10</v>
      </c>
      <c r="D53562">
        <v>1</v>
      </c>
      <c r="E53562">
        <v>2</v>
      </c>
      <c r="F53562">
        <v>477</v>
      </c>
      <c r="G53562">
        <v>28</v>
      </c>
      <c r="H53562" t="s">
        <v>6242</v>
      </c>
      <c r="I53562" t="s">
        <v>43988</v>
      </c>
      <c r="J53562" t="s">
        <v>6215</v>
      </c>
      <c r="K53562">
        <v>1.8663000000000001</v>
      </c>
      <c r="L53562">
        <v>4.99</v>
      </c>
      <c r="M53562" t="s">
        <v>6244</v>
      </c>
      <c r="N53562">
        <v>4</v>
      </c>
      <c r="O53562" t="s">
        <v>6217</v>
      </c>
      <c r="P53562">
        <v>24207</v>
      </c>
      <c r="Q53562" t="s">
        <v>32</v>
      </c>
      <c r="R53562" t="s">
        <v>3839</v>
      </c>
      <c r="S53562" t="s">
        <v>1137</v>
      </c>
      <c r="T53562">
        <v>25024</v>
      </c>
      <c r="U53562" t="s">
        <v>63</v>
      </c>
      <c r="V53562" t="s">
        <v>36</v>
      </c>
      <c r="W53562" t="s">
        <v>42400</v>
      </c>
      <c r="X53562">
        <v>10000</v>
      </c>
      <c r="Y53562">
        <v>2</v>
      </c>
      <c r="Z53562" t="s">
        <v>38</v>
      </c>
      <c r="AA53562" t="s">
        <v>39</v>
      </c>
      <c r="AB53562" t="s">
        <v>40</v>
      </c>
    </row>
    <row r="53563" spans="1:28" x14ac:dyDescent="0.3">
      <c r="A53563" s="1">
        <v>42903</v>
      </c>
      <c r="B53563" t="s">
        <v>42308</v>
      </c>
      <c r="C53563">
        <v>8</v>
      </c>
      <c r="D53563">
        <v>3</v>
      </c>
      <c r="E53563">
        <v>3</v>
      </c>
      <c r="F53563">
        <v>223</v>
      </c>
      <c r="G53563">
        <v>19</v>
      </c>
      <c r="H53563" t="s">
        <v>6239</v>
      </c>
      <c r="I53563" t="s">
        <v>44012</v>
      </c>
      <c r="J53563" t="s">
        <v>29</v>
      </c>
      <c r="K53563">
        <v>5.7051999999999996</v>
      </c>
      <c r="L53563">
        <v>8.6441999999999997</v>
      </c>
      <c r="M53563" t="s">
        <v>6241</v>
      </c>
      <c r="N53563">
        <v>3</v>
      </c>
      <c r="O53563" t="s">
        <v>6231</v>
      </c>
      <c r="P53563">
        <v>26819</v>
      </c>
      <c r="Q53563" t="s">
        <v>477</v>
      </c>
      <c r="R53563" t="s">
        <v>449</v>
      </c>
      <c r="S53563" t="s">
        <v>440</v>
      </c>
      <c r="T53563">
        <v>24524</v>
      </c>
      <c r="U53563" t="s">
        <v>63</v>
      </c>
      <c r="V53563" t="s">
        <v>480</v>
      </c>
      <c r="W53563" t="s">
        <v>42309</v>
      </c>
      <c r="X53563">
        <v>10000</v>
      </c>
      <c r="Y53563">
        <v>3</v>
      </c>
      <c r="Z53563" t="s">
        <v>38</v>
      </c>
      <c r="AA53563" t="s">
        <v>39</v>
      </c>
      <c r="AB53563" t="s">
        <v>40</v>
      </c>
    </row>
    <row r="53564" spans="1:28" x14ac:dyDescent="0.3">
      <c r="A53564" s="1">
        <v>42903</v>
      </c>
      <c r="B53564" t="s">
        <v>42308</v>
      </c>
      <c r="C53564">
        <v>8</v>
      </c>
      <c r="D53564">
        <v>4</v>
      </c>
      <c r="E53564">
        <v>1</v>
      </c>
      <c r="F53564">
        <v>214</v>
      </c>
      <c r="G53564">
        <v>31</v>
      </c>
      <c r="H53564" t="s">
        <v>6225</v>
      </c>
      <c r="I53564" t="s">
        <v>43993</v>
      </c>
      <c r="J53564" t="s">
        <v>6215</v>
      </c>
      <c r="K53564">
        <v>13.0863</v>
      </c>
      <c r="L53564">
        <v>34.99</v>
      </c>
      <c r="M53564" t="s">
        <v>6227</v>
      </c>
      <c r="N53564">
        <v>4</v>
      </c>
      <c r="O53564" t="s">
        <v>6217</v>
      </c>
      <c r="P53564">
        <v>26819</v>
      </c>
      <c r="Q53564" t="s">
        <v>477</v>
      </c>
      <c r="R53564" t="s">
        <v>449</v>
      </c>
      <c r="S53564" t="s">
        <v>440</v>
      </c>
      <c r="T53564">
        <v>24524</v>
      </c>
      <c r="U53564" t="s">
        <v>63</v>
      </c>
      <c r="V53564" t="s">
        <v>480</v>
      </c>
      <c r="W53564" t="s">
        <v>42309</v>
      </c>
      <c r="X53564">
        <v>10000</v>
      </c>
      <c r="Y53564">
        <v>3</v>
      </c>
      <c r="Z53564" t="s">
        <v>38</v>
      </c>
      <c r="AA53564" t="s">
        <v>39</v>
      </c>
      <c r="AB53564" t="s">
        <v>40</v>
      </c>
    </row>
    <row r="53565" spans="1:28" x14ac:dyDescent="0.3">
      <c r="A53565" s="1">
        <v>42903</v>
      </c>
      <c r="B53565" t="s">
        <v>42308</v>
      </c>
      <c r="C53565">
        <v>8</v>
      </c>
      <c r="D53565">
        <v>1</v>
      </c>
      <c r="E53565">
        <v>2</v>
      </c>
      <c r="F53565">
        <v>538</v>
      </c>
      <c r="G53565">
        <v>37</v>
      </c>
      <c r="H53565" t="s">
        <v>6469</v>
      </c>
      <c r="I53565" t="s">
        <v>44004</v>
      </c>
      <c r="J53565" t="s">
        <v>6215</v>
      </c>
      <c r="K53565">
        <v>8.0373000000000001</v>
      </c>
      <c r="L53565">
        <v>21.49</v>
      </c>
      <c r="M53565" t="s">
        <v>6222</v>
      </c>
      <c r="N53565">
        <v>4</v>
      </c>
      <c r="O53565" t="s">
        <v>6217</v>
      </c>
      <c r="P53565">
        <v>26819</v>
      </c>
      <c r="Q53565" t="s">
        <v>477</v>
      </c>
      <c r="R53565" t="s">
        <v>449</v>
      </c>
      <c r="S53565" t="s">
        <v>440</v>
      </c>
      <c r="T53565">
        <v>24524</v>
      </c>
      <c r="U53565" t="s">
        <v>63</v>
      </c>
      <c r="V53565" t="s">
        <v>480</v>
      </c>
      <c r="W53565" t="s">
        <v>42309</v>
      </c>
      <c r="X53565">
        <v>10000</v>
      </c>
      <c r="Y53565">
        <v>3</v>
      </c>
      <c r="Z53565" t="s">
        <v>38</v>
      </c>
      <c r="AA53565" t="s">
        <v>39</v>
      </c>
      <c r="AB53565" t="s">
        <v>40</v>
      </c>
    </row>
    <row r="53566" spans="1:28" x14ac:dyDescent="0.3">
      <c r="A53566" s="1">
        <v>42903</v>
      </c>
      <c r="B53566" t="s">
        <v>42308</v>
      </c>
      <c r="C53566">
        <v>8</v>
      </c>
      <c r="D53566">
        <v>2</v>
      </c>
      <c r="E53566">
        <v>2</v>
      </c>
      <c r="F53566">
        <v>529</v>
      </c>
      <c r="G53566">
        <v>37</v>
      </c>
      <c r="H53566" t="s">
        <v>6342</v>
      </c>
      <c r="I53566" t="s">
        <v>43991</v>
      </c>
      <c r="J53566" t="s">
        <v>6215</v>
      </c>
      <c r="K53566">
        <v>1.4923</v>
      </c>
      <c r="L53566">
        <v>3.99</v>
      </c>
      <c r="M53566" t="s">
        <v>6222</v>
      </c>
      <c r="N53566">
        <v>4</v>
      </c>
      <c r="O53566" t="s">
        <v>6217</v>
      </c>
      <c r="P53566">
        <v>26819</v>
      </c>
      <c r="Q53566" t="s">
        <v>477</v>
      </c>
      <c r="R53566" t="s">
        <v>449</v>
      </c>
      <c r="S53566" t="s">
        <v>440</v>
      </c>
      <c r="T53566">
        <v>24524</v>
      </c>
      <c r="U53566" t="s">
        <v>63</v>
      </c>
      <c r="V53566" t="s">
        <v>480</v>
      </c>
      <c r="W53566" t="s">
        <v>42309</v>
      </c>
      <c r="X53566">
        <v>10000</v>
      </c>
      <c r="Y53566">
        <v>3</v>
      </c>
      <c r="Z53566" t="s">
        <v>38</v>
      </c>
      <c r="AA53566" t="s">
        <v>39</v>
      </c>
      <c r="AB53566" t="s">
        <v>40</v>
      </c>
    </row>
    <row r="53567" spans="1:28" x14ac:dyDescent="0.3">
      <c r="A53567" s="1">
        <v>42903</v>
      </c>
      <c r="B53567" t="s">
        <v>42382</v>
      </c>
      <c r="C53567">
        <v>10</v>
      </c>
      <c r="D53567">
        <v>1</v>
      </c>
      <c r="E53567">
        <v>1</v>
      </c>
      <c r="F53567">
        <v>530</v>
      </c>
      <c r="G53567">
        <v>37</v>
      </c>
      <c r="H53567" t="s">
        <v>6220</v>
      </c>
      <c r="I53567" t="s">
        <v>43999</v>
      </c>
      <c r="J53567" t="s">
        <v>6215</v>
      </c>
      <c r="K53567">
        <v>1.8663000000000001</v>
      </c>
      <c r="L53567">
        <v>4.99</v>
      </c>
      <c r="M53567" t="s">
        <v>6222</v>
      </c>
      <c r="N53567">
        <v>4</v>
      </c>
      <c r="O53567" t="s">
        <v>6217</v>
      </c>
      <c r="P53567">
        <v>17808</v>
      </c>
      <c r="Q53567" t="s">
        <v>32</v>
      </c>
      <c r="R53567" t="s">
        <v>7783</v>
      </c>
      <c r="S53567" t="s">
        <v>209</v>
      </c>
      <c r="T53567">
        <v>23117</v>
      </c>
      <c r="U53567" t="s">
        <v>35</v>
      </c>
      <c r="V53567" t="s">
        <v>36</v>
      </c>
      <c r="W53567" t="s">
        <v>16781</v>
      </c>
      <c r="X53567">
        <v>10000</v>
      </c>
      <c r="Y53567">
        <v>3</v>
      </c>
      <c r="Z53567" t="s">
        <v>211</v>
      </c>
      <c r="AA53567" t="s">
        <v>39</v>
      </c>
      <c r="AB53567" t="s">
        <v>40</v>
      </c>
    </row>
    <row r="53568" spans="1:28" x14ac:dyDescent="0.3">
      <c r="A53568" s="1">
        <v>42903</v>
      </c>
      <c r="B53568" t="s">
        <v>42382</v>
      </c>
      <c r="C53568">
        <v>10</v>
      </c>
      <c r="D53568">
        <v>2</v>
      </c>
      <c r="E53568">
        <v>1</v>
      </c>
      <c r="F53568">
        <v>487</v>
      </c>
      <c r="G53568">
        <v>32</v>
      </c>
      <c r="H53568" t="s">
        <v>6405</v>
      </c>
      <c r="I53568" t="s">
        <v>44028</v>
      </c>
      <c r="J53568" t="s">
        <v>6215</v>
      </c>
      <c r="K53568">
        <v>20.566299999999998</v>
      </c>
      <c r="L53568">
        <v>54.99</v>
      </c>
      <c r="M53568" t="s">
        <v>6407</v>
      </c>
      <c r="N53568">
        <v>4</v>
      </c>
      <c r="O53568" t="s">
        <v>6217</v>
      </c>
      <c r="P53568">
        <v>17808</v>
      </c>
      <c r="Q53568" t="s">
        <v>32</v>
      </c>
      <c r="R53568" t="s">
        <v>7783</v>
      </c>
      <c r="S53568" t="s">
        <v>209</v>
      </c>
      <c r="T53568">
        <v>23117</v>
      </c>
      <c r="U53568" t="s">
        <v>35</v>
      </c>
      <c r="V53568" t="s">
        <v>36</v>
      </c>
      <c r="W53568" t="s">
        <v>16781</v>
      </c>
      <c r="X53568">
        <v>10000</v>
      </c>
      <c r="Y53568">
        <v>3</v>
      </c>
      <c r="Z53568" t="s">
        <v>211</v>
      </c>
      <c r="AA53568" t="s">
        <v>39</v>
      </c>
      <c r="AB53568" t="s">
        <v>40</v>
      </c>
    </row>
    <row r="53569" spans="1:28" x14ac:dyDescent="0.3">
      <c r="A53569" s="1">
        <v>42903</v>
      </c>
      <c r="B53569" t="s">
        <v>42382</v>
      </c>
      <c r="C53569">
        <v>10</v>
      </c>
      <c r="D53569">
        <v>3</v>
      </c>
      <c r="E53569">
        <v>1</v>
      </c>
      <c r="F53569">
        <v>220</v>
      </c>
      <c r="G53569">
        <v>31</v>
      </c>
      <c r="H53569" t="s">
        <v>6254</v>
      </c>
      <c r="I53569" t="s">
        <v>43996</v>
      </c>
      <c r="J53569" t="s">
        <v>6215</v>
      </c>
      <c r="K53569">
        <v>12.027799999999999</v>
      </c>
      <c r="L53569">
        <v>33.644199999999998</v>
      </c>
      <c r="M53569" t="s">
        <v>6227</v>
      </c>
      <c r="N53569">
        <v>4</v>
      </c>
      <c r="O53569" t="s">
        <v>6217</v>
      </c>
      <c r="P53569">
        <v>17808</v>
      </c>
      <c r="Q53569" t="s">
        <v>32</v>
      </c>
      <c r="R53569" t="s">
        <v>7783</v>
      </c>
      <c r="S53569" t="s">
        <v>209</v>
      </c>
      <c r="T53569">
        <v>23117</v>
      </c>
      <c r="U53569" t="s">
        <v>35</v>
      </c>
      <c r="V53569" t="s">
        <v>36</v>
      </c>
      <c r="W53569" t="s">
        <v>16781</v>
      </c>
      <c r="X53569">
        <v>10000</v>
      </c>
      <c r="Y53569">
        <v>3</v>
      </c>
      <c r="Z53569" t="s">
        <v>211</v>
      </c>
      <c r="AA53569" t="s">
        <v>39</v>
      </c>
      <c r="AB53569" t="s">
        <v>40</v>
      </c>
    </row>
    <row r="53570" spans="1:28" x14ac:dyDescent="0.3">
      <c r="A53570" s="1">
        <v>42903</v>
      </c>
      <c r="B53570" t="s">
        <v>42304</v>
      </c>
      <c r="C53570">
        <v>8</v>
      </c>
      <c r="D53570">
        <v>1</v>
      </c>
      <c r="E53570">
        <v>3</v>
      </c>
      <c r="F53570">
        <v>478</v>
      </c>
      <c r="G53570">
        <v>28</v>
      </c>
      <c r="H53570" t="s">
        <v>6245</v>
      </c>
      <c r="I53570" t="s">
        <v>43987</v>
      </c>
      <c r="J53570" t="s">
        <v>6215</v>
      </c>
      <c r="K53570">
        <v>3.7363</v>
      </c>
      <c r="L53570">
        <v>9.99</v>
      </c>
      <c r="M53570" t="s">
        <v>6244</v>
      </c>
      <c r="N53570">
        <v>4</v>
      </c>
      <c r="O53570" t="s">
        <v>6217</v>
      </c>
      <c r="P53570">
        <v>13593</v>
      </c>
      <c r="Q53570" t="s">
        <v>32</v>
      </c>
      <c r="R53570" t="s">
        <v>398</v>
      </c>
      <c r="S53570" t="s">
        <v>291</v>
      </c>
      <c r="T53570">
        <v>19224</v>
      </c>
      <c r="U53570" t="s">
        <v>35</v>
      </c>
      <c r="V53570" t="s">
        <v>36</v>
      </c>
      <c r="W53570" t="s">
        <v>42305</v>
      </c>
      <c r="X53570">
        <v>100000</v>
      </c>
      <c r="Y53570">
        <v>3</v>
      </c>
      <c r="Z53570" t="s">
        <v>54</v>
      </c>
      <c r="AA53570" t="s">
        <v>55</v>
      </c>
      <c r="AB53570" t="s">
        <v>40</v>
      </c>
    </row>
    <row r="53571" spans="1:28" x14ac:dyDescent="0.3">
      <c r="A53571" s="1">
        <v>42903</v>
      </c>
      <c r="B53571" t="s">
        <v>42304</v>
      </c>
      <c r="C53571">
        <v>8</v>
      </c>
      <c r="D53571">
        <v>2</v>
      </c>
      <c r="E53571">
        <v>2</v>
      </c>
      <c r="F53571">
        <v>477</v>
      </c>
      <c r="G53571">
        <v>28</v>
      </c>
      <c r="H53571" t="s">
        <v>6242</v>
      </c>
      <c r="I53571" t="s">
        <v>43988</v>
      </c>
      <c r="J53571" t="s">
        <v>6215</v>
      </c>
      <c r="K53571">
        <v>1.8663000000000001</v>
      </c>
      <c r="L53571">
        <v>4.99</v>
      </c>
      <c r="M53571" t="s">
        <v>6244</v>
      </c>
      <c r="N53571">
        <v>4</v>
      </c>
      <c r="O53571" t="s">
        <v>6217</v>
      </c>
      <c r="P53571">
        <v>13593</v>
      </c>
      <c r="Q53571" t="s">
        <v>32</v>
      </c>
      <c r="R53571" t="s">
        <v>398</v>
      </c>
      <c r="S53571" t="s">
        <v>291</v>
      </c>
      <c r="T53571">
        <v>19224</v>
      </c>
      <c r="U53571" t="s">
        <v>35</v>
      </c>
      <c r="V53571" t="s">
        <v>36</v>
      </c>
      <c r="W53571" t="s">
        <v>42305</v>
      </c>
      <c r="X53571">
        <v>100000</v>
      </c>
      <c r="Y53571">
        <v>3</v>
      </c>
      <c r="Z53571" t="s">
        <v>54</v>
      </c>
      <c r="AA53571" t="s">
        <v>55</v>
      </c>
      <c r="AB53571" t="s">
        <v>40</v>
      </c>
    </row>
    <row r="53572" spans="1:28" x14ac:dyDescent="0.3">
      <c r="A53572" s="1">
        <v>42903</v>
      </c>
      <c r="B53572" t="s">
        <v>42304</v>
      </c>
      <c r="C53572">
        <v>8</v>
      </c>
      <c r="D53572">
        <v>3</v>
      </c>
      <c r="E53572">
        <v>1</v>
      </c>
      <c r="F53572">
        <v>220</v>
      </c>
      <c r="G53572">
        <v>31</v>
      </c>
      <c r="H53572" t="s">
        <v>6254</v>
      </c>
      <c r="I53572" t="s">
        <v>43996</v>
      </c>
      <c r="J53572" t="s">
        <v>6215</v>
      </c>
      <c r="K53572">
        <v>12.027799999999999</v>
      </c>
      <c r="L53572">
        <v>33.644199999999998</v>
      </c>
      <c r="M53572" t="s">
        <v>6227</v>
      </c>
      <c r="N53572">
        <v>4</v>
      </c>
      <c r="O53572" t="s">
        <v>6217</v>
      </c>
      <c r="P53572">
        <v>13593</v>
      </c>
      <c r="Q53572" t="s">
        <v>32</v>
      </c>
      <c r="R53572" t="s">
        <v>398</v>
      </c>
      <c r="S53572" t="s">
        <v>291</v>
      </c>
      <c r="T53572">
        <v>19224</v>
      </c>
      <c r="U53572" t="s">
        <v>35</v>
      </c>
      <c r="V53572" t="s">
        <v>36</v>
      </c>
      <c r="W53572" t="s">
        <v>42305</v>
      </c>
      <c r="X53572">
        <v>100000</v>
      </c>
      <c r="Y53572">
        <v>3</v>
      </c>
      <c r="Z53572" t="s">
        <v>54</v>
      </c>
      <c r="AA53572" t="s">
        <v>55</v>
      </c>
      <c r="AB53572" t="s">
        <v>40</v>
      </c>
    </row>
    <row r="53573" spans="1:28" x14ac:dyDescent="0.3">
      <c r="A53573" s="1">
        <v>42903</v>
      </c>
      <c r="B53573" t="s">
        <v>42362</v>
      </c>
      <c r="C53573">
        <v>4</v>
      </c>
      <c r="D53573">
        <v>1</v>
      </c>
      <c r="E53573">
        <v>1</v>
      </c>
      <c r="F53573">
        <v>356</v>
      </c>
      <c r="G53573">
        <v>1</v>
      </c>
      <c r="H53573" t="s">
        <v>557</v>
      </c>
      <c r="I53573" t="s">
        <v>43980</v>
      </c>
      <c r="J53573" t="s">
        <v>29</v>
      </c>
      <c r="K53573">
        <v>1117.8559</v>
      </c>
      <c r="L53573">
        <v>2071.4196000000002</v>
      </c>
      <c r="M53573" t="s">
        <v>59</v>
      </c>
      <c r="N53573">
        <v>1</v>
      </c>
      <c r="O53573" t="s">
        <v>31</v>
      </c>
      <c r="P53573">
        <v>18876</v>
      </c>
      <c r="Q53573" t="s">
        <v>60</v>
      </c>
      <c r="R53573" t="s">
        <v>1112</v>
      </c>
      <c r="S53573" t="s">
        <v>1813</v>
      </c>
      <c r="T53573">
        <v>14476</v>
      </c>
      <c r="U53573" t="s">
        <v>63</v>
      </c>
      <c r="V53573" t="s">
        <v>63</v>
      </c>
      <c r="W53573" t="s">
        <v>42363</v>
      </c>
      <c r="X53573">
        <v>70000</v>
      </c>
      <c r="Y53573">
        <v>5</v>
      </c>
      <c r="Z53573" t="s">
        <v>69</v>
      </c>
      <c r="AA53573" t="s">
        <v>49</v>
      </c>
      <c r="AB53573" t="s">
        <v>40</v>
      </c>
    </row>
    <row r="53574" spans="1:28" x14ac:dyDescent="0.3">
      <c r="A53574" s="1">
        <v>42903</v>
      </c>
      <c r="B53574" t="s">
        <v>42362</v>
      </c>
      <c r="C53574">
        <v>4</v>
      </c>
      <c r="D53574">
        <v>2</v>
      </c>
      <c r="E53574">
        <v>3</v>
      </c>
      <c r="F53574">
        <v>478</v>
      </c>
      <c r="G53574">
        <v>28</v>
      </c>
      <c r="H53574" t="s">
        <v>6245</v>
      </c>
      <c r="I53574" t="s">
        <v>43987</v>
      </c>
      <c r="J53574" t="s">
        <v>6215</v>
      </c>
      <c r="K53574">
        <v>3.7363</v>
      </c>
      <c r="L53574">
        <v>9.99</v>
      </c>
      <c r="M53574" t="s">
        <v>6244</v>
      </c>
      <c r="N53574">
        <v>4</v>
      </c>
      <c r="O53574" t="s">
        <v>6217</v>
      </c>
      <c r="P53574">
        <v>18876</v>
      </c>
      <c r="Q53574" t="s">
        <v>60</v>
      </c>
      <c r="R53574" t="s">
        <v>1112</v>
      </c>
      <c r="S53574" t="s">
        <v>1813</v>
      </c>
      <c r="T53574">
        <v>14476</v>
      </c>
      <c r="U53574" t="s">
        <v>63</v>
      </c>
      <c r="V53574" t="s">
        <v>63</v>
      </c>
      <c r="W53574" t="s">
        <v>42363</v>
      </c>
      <c r="X53574">
        <v>70000</v>
      </c>
      <c r="Y53574">
        <v>5</v>
      </c>
      <c r="Z53574" t="s">
        <v>69</v>
      </c>
      <c r="AA53574" t="s">
        <v>49</v>
      </c>
      <c r="AB53574" t="s">
        <v>40</v>
      </c>
    </row>
    <row r="53575" spans="1:28" x14ac:dyDescent="0.3">
      <c r="A53575" s="1">
        <v>42903</v>
      </c>
      <c r="B53575" t="s">
        <v>42407</v>
      </c>
      <c r="C53575">
        <v>1</v>
      </c>
      <c r="D53575">
        <v>3</v>
      </c>
      <c r="E53575">
        <v>2</v>
      </c>
      <c r="F53575">
        <v>462</v>
      </c>
      <c r="G53575">
        <v>20</v>
      </c>
      <c r="H53575" t="s">
        <v>6415</v>
      </c>
      <c r="I53575" t="s">
        <v>44024</v>
      </c>
      <c r="J53575" t="s">
        <v>29</v>
      </c>
      <c r="K53575">
        <v>9.7135999999999996</v>
      </c>
      <c r="L53575">
        <v>23.548100000000002</v>
      </c>
      <c r="M53575" t="s">
        <v>6272</v>
      </c>
      <c r="N53575">
        <v>3</v>
      </c>
      <c r="O53575" t="s">
        <v>6231</v>
      </c>
      <c r="P53575">
        <v>13730</v>
      </c>
      <c r="Q53575" t="s">
        <v>60</v>
      </c>
      <c r="R53575" t="s">
        <v>1613</v>
      </c>
      <c r="S53575" t="s">
        <v>544</v>
      </c>
      <c r="T53575">
        <v>20448</v>
      </c>
      <c r="U53575" t="s">
        <v>63</v>
      </c>
      <c r="V53575" t="s">
        <v>63</v>
      </c>
      <c r="W53575" t="s">
        <v>2368</v>
      </c>
      <c r="X53575">
        <v>40000</v>
      </c>
      <c r="Y53575">
        <v>1</v>
      </c>
      <c r="Z53575" t="s">
        <v>54</v>
      </c>
      <c r="AA53575" t="s">
        <v>70</v>
      </c>
      <c r="AB53575" t="s">
        <v>40</v>
      </c>
    </row>
    <row r="53576" spans="1:28" x14ac:dyDescent="0.3">
      <c r="A53576" s="1">
        <v>42903</v>
      </c>
      <c r="B53576" t="s">
        <v>42407</v>
      </c>
      <c r="C53576">
        <v>1</v>
      </c>
      <c r="D53576">
        <v>2</v>
      </c>
      <c r="E53576">
        <v>2</v>
      </c>
      <c r="F53576">
        <v>478</v>
      </c>
      <c r="G53576">
        <v>28</v>
      </c>
      <c r="H53576" t="s">
        <v>6245</v>
      </c>
      <c r="I53576" t="s">
        <v>43987</v>
      </c>
      <c r="J53576" t="s">
        <v>6215</v>
      </c>
      <c r="K53576">
        <v>3.7363</v>
      </c>
      <c r="L53576">
        <v>9.99</v>
      </c>
      <c r="M53576" t="s">
        <v>6244</v>
      </c>
      <c r="N53576">
        <v>4</v>
      </c>
      <c r="O53576" t="s">
        <v>6217</v>
      </c>
      <c r="P53576">
        <v>13730</v>
      </c>
      <c r="Q53576" t="s">
        <v>60</v>
      </c>
      <c r="R53576" t="s">
        <v>1613</v>
      </c>
      <c r="S53576" t="s">
        <v>544</v>
      </c>
      <c r="T53576">
        <v>20448</v>
      </c>
      <c r="U53576" t="s">
        <v>63</v>
      </c>
      <c r="V53576" t="s">
        <v>63</v>
      </c>
      <c r="W53576" t="s">
        <v>2368</v>
      </c>
      <c r="X53576">
        <v>40000</v>
      </c>
      <c r="Y53576">
        <v>1</v>
      </c>
      <c r="Z53576" t="s">
        <v>54</v>
      </c>
      <c r="AA53576" t="s">
        <v>70</v>
      </c>
      <c r="AB53576" t="s">
        <v>40</v>
      </c>
    </row>
    <row r="53577" spans="1:28" x14ac:dyDescent="0.3">
      <c r="A53577" s="1">
        <v>42903</v>
      </c>
      <c r="B53577" t="s">
        <v>42407</v>
      </c>
      <c r="C53577">
        <v>1</v>
      </c>
      <c r="D53577">
        <v>4</v>
      </c>
      <c r="E53577">
        <v>1</v>
      </c>
      <c r="F53577">
        <v>215</v>
      </c>
      <c r="G53577">
        <v>31</v>
      </c>
      <c r="H53577" t="s">
        <v>6278</v>
      </c>
      <c r="I53577" t="s">
        <v>43985</v>
      </c>
      <c r="J53577" t="s">
        <v>6215</v>
      </c>
      <c r="K53577">
        <v>12.027799999999999</v>
      </c>
      <c r="L53577">
        <v>33.644199999999998</v>
      </c>
      <c r="M53577" t="s">
        <v>6227</v>
      </c>
      <c r="N53577">
        <v>4</v>
      </c>
      <c r="O53577" t="s">
        <v>6217</v>
      </c>
      <c r="P53577">
        <v>13730</v>
      </c>
      <c r="Q53577" t="s">
        <v>60</v>
      </c>
      <c r="R53577" t="s">
        <v>1613</v>
      </c>
      <c r="S53577" t="s">
        <v>544</v>
      </c>
      <c r="T53577">
        <v>20448</v>
      </c>
      <c r="U53577" t="s">
        <v>63</v>
      </c>
      <c r="V53577" t="s">
        <v>63</v>
      </c>
      <c r="W53577" t="s">
        <v>2368</v>
      </c>
      <c r="X53577">
        <v>40000</v>
      </c>
      <c r="Y53577">
        <v>1</v>
      </c>
      <c r="Z53577" t="s">
        <v>54</v>
      </c>
      <c r="AA53577" t="s">
        <v>70</v>
      </c>
      <c r="AB53577" t="s">
        <v>40</v>
      </c>
    </row>
    <row r="53578" spans="1:28" x14ac:dyDescent="0.3">
      <c r="A53578" s="1">
        <v>42903</v>
      </c>
      <c r="B53578" t="s">
        <v>42407</v>
      </c>
      <c r="C53578">
        <v>1</v>
      </c>
      <c r="D53578">
        <v>1</v>
      </c>
      <c r="E53578">
        <v>1</v>
      </c>
      <c r="F53578">
        <v>352</v>
      </c>
      <c r="G53578">
        <v>1</v>
      </c>
      <c r="H53578" t="s">
        <v>712</v>
      </c>
      <c r="I53578" t="s">
        <v>43978</v>
      </c>
      <c r="J53578" t="s">
        <v>29</v>
      </c>
      <c r="K53578">
        <v>1117.8559</v>
      </c>
      <c r="L53578">
        <v>2071.4196000000002</v>
      </c>
      <c r="M53578" t="s">
        <v>59</v>
      </c>
      <c r="N53578">
        <v>1</v>
      </c>
      <c r="O53578" t="s">
        <v>31</v>
      </c>
      <c r="P53578">
        <v>13730</v>
      </c>
      <c r="Q53578" t="s">
        <v>60</v>
      </c>
      <c r="R53578" t="s">
        <v>1613</v>
      </c>
      <c r="S53578" t="s">
        <v>544</v>
      </c>
      <c r="T53578">
        <v>20448</v>
      </c>
      <c r="U53578" t="s">
        <v>63</v>
      </c>
      <c r="V53578" t="s">
        <v>63</v>
      </c>
      <c r="W53578" t="s">
        <v>2368</v>
      </c>
      <c r="X53578">
        <v>40000</v>
      </c>
      <c r="Y53578">
        <v>1</v>
      </c>
      <c r="Z53578" t="s">
        <v>54</v>
      </c>
      <c r="AA53578" t="s">
        <v>70</v>
      </c>
      <c r="AB53578" t="s">
        <v>40</v>
      </c>
    </row>
    <row r="53579" spans="1:28" x14ac:dyDescent="0.3">
      <c r="A53579" s="1">
        <v>42903</v>
      </c>
      <c r="B53579" t="s">
        <v>42290</v>
      </c>
      <c r="C53579">
        <v>4</v>
      </c>
      <c r="D53579">
        <v>2</v>
      </c>
      <c r="E53579">
        <v>1</v>
      </c>
      <c r="F53579">
        <v>537</v>
      </c>
      <c r="G53579">
        <v>37</v>
      </c>
      <c r="H53579" t="s">
        <v>6291</v>
      </c>
      <c r="I53579" t="s">
        <v>43997</v>
      </c>
      <c r="J53579" t="s">
        <v>6215</v>
      </c>
      <c r="K53579">
        <v>13.09</v>
      </c>
      <c r="L53579">
        <v>35</v>
      </c>
      <c r="M53579" t="s">
        <v>6222</v>
      </c>
      <c r="N53579">
        <v>4</v>
      </c>
      <c r="O53579" t="s">
        <v>6217</v>
      </c>
      <c r="P53579">
        <v>18566</v>
      </c>
      <c r="Q53579" t="s">
        <v>60</v>
      </c>
      <c r="R53579" t="s">
        <v>10329</v>
      </c>
      <c r="S53579" t="s">
        <v>2062</v>
      </c>
      <c r="T53579">
        <v>25828</v>
      </c>
      <c r="U53579" t="s">
        <v>63</v>
      </c>
      <c r="V53579" t="s">
        <v>63</v>
      </c>
      <c r="W53579" t="s">
        <v>42291</v>
      </c>
      <c r="X53579">
        <v>70000</v>
      </c>
      <c r="Y53579">
        <v>4</v>
      </c>
      <c r="Z53579" t="s">
        <v>69</v>
      </c>
      <c r="AA53579" t="s">
        <v>55</v>
      </c>
      <c r="AB53579" t="s">
        <v>40</v>
      </c>
    </row>
    <row r="53580" spans="1:28" x14ac:dyDescent="0.3">
      <c r="A53580" s="1">
        <v>42903</v>
      </c>
      <c r="B53580" t="s">
        <v>42290</v>
      </c>
      <c r="C53580">
        <v>4</v>
      </c>
      <c r="D53580">
        <v>1</v>
      </c>
      <c r="E53580">
        <v>1</v>
      </c>
      <c r="F53580">
        <v>352</v>
      </c>
      <c r="G53580">
        <v>1</v>
      </c>
      <c r="H53580" t="s">
        <v>712</v>
      </c>
      <c r="I53580" t="s">
        <v>43978</v>
      </c>
      <c r="J53580" t="s">
        <v>29</v>
      </c>
      <c r="K53580">
        <v>1117.8559</v>
      </c>
      <c r="L53580">
        <v>2071.4196000000002</v>
      </c>
      <c r="M53580" t="s">
        <v>59</v>
      </c>
      <c r="N53580">
        <v>1</v>
      </c>
      <c r="O53580" t="s">
        <v>31</v>
      </c>
      <c r="P53580">
        <v>18566</v>
      </c>
      <c r="Q53580" t="s">
        <v>60</v>
      </c>
      <c r="R53580" t="s">
        <v>10329</v>
      </c>
      <c r="S53580" t="s">
        <v>2062</v>
      </c>
      <c r="T53580">
        <v>25828</v>
      </c>
      <c r="U53580" t="s">
        <v>63</v>
      </c>
      <c r="V53580" t="s">
        <v>63</v>
      </c>
      <c r="W53580" t="s">
        <v>42291</v>
      </c>
      <c r="X53580">
        <v>70000</v>
      </c>
      <c r="Y53580">
        <v>4</v>
      </c>
      <c r="Z53580" t="s">
        <v>69</v>
      </c>
      <c r="AA53580" t="s">
        <v>55</v>
      </c>
      <c r="AB53580" t="s">
        <v>40</v>
      </c>
    </row>
    <row r="53581" spans="1:28" x14ac:dyDescent="0.3">
      <c r="A53581" s="1">
        <v>42903</v>
      </c>
      <c r="B53581" t="s">
        <v>42290</v>
      </c>
      <c r="C53581">
        <v>4</v>
      </c>
      <c r="D53581">
        <v>3</v>
      </c>
      <c r="E53581">
        <v>2</v>
      </c>
      <c r="F53581">
        <v>466</v>
      </c>
      <c r="G53581">
        <v>20</v>
      </c>
      <c r="H53581" t="s">
        <v>6433</v>
      </c>
      <c r="I53581" t="s">
        <v>44005</v>
      </c>
      <c r="J53581" t="s">
        <v>29</v>
      </c>
      <c r="K53581">
        <v>9.7135999999999996</v>
      </c>
      <c r="L53581">
        <v>23.548100000000002</v>
      </c>
      <c r="M53581" t="s">
        <v>6272</v>
      </c>
      <c r="N53581">
        <v>3</v>
      </c>
      <c r="O53581" t="s">
        <v>6231</v>
      </c>
      <c r="P53581">
        <v>18566</v>
      </c>
      <c r="Q53581" t="s">
        <v>60</v>
      </c>
      <c r="R53581" t="s">
        <v>10329</v>
      </c>
      <c r="S53581" t="s">
        <v>2062</v>
      </c>
      <c r="T53581">
        <v>25828</v>
      </c>
      <c r="U53581" t="s">
        <v>63</v>
      </c>
      <c r="V53581" t="s">
        <v>63</v>
      </c>
      <c r="W53581" t="s">
        <v>42291</v>
      </c>
      <c r="X53581">
        <v>70000</v>
      </c>
      <c r="Y53581">
        <v>4</v>
      </c>
      <c r="Z53581" t="s">
        <v>69</v>
      </c>
      <c r="AA53581" t="s">
        <v>55</v>
      </c>
      <c r="AB53581" t="s">
        <v>40</v>
      </c>
    </row>
    <row r="53582" spans="1:28" x14ac:dyDescent="0.3">
      <c r="A53582" s="1">
        <v>42903</v>
      </c>
      <c r="B53582" t="s">
        <v>42337</v>
      </c>
      <c r="C53582">
        <v>4</v>
      </c>
      <c r="D53582">
        <v>1</v>
      </c>
      <c r="E53582">
        <v>1</v>
      </c>
      <c r="F53582">
        <v>594</v>
      </c>
      <c r="G53582">
        <v>1</v>
      </c>
      <c r="H53582" t="s">
        <v>8042</v>
      </c>
      <c r="I53582" t="s">
        <v>44062</v>
      </c>
      <c r="J53582" t="s">
        <v>29</v>
      </c>
      <c r="K53582">
        <v>308.21789999999999</v>
      </c>
      <c r="L53582">
        <v>564.99</v>
      </c>
      <c r="M53582" t="s">
        <v>59</v>
      </c>
      <c r="N53582">
        <v>1</v>
      </c>
      <c r="O53582" t="s">
        <v>31</v>
      </c>
      <c r="P53582">
        <v>20015</v>
      </c>
      <c r="Q53582" t="s">
        <v>32</v>
      </c>
      <c r="R53582" t="s">
        <v>324</v>
      </c>
      <c r="S53582" t="s">
        <v>1996</v>
      </c>
      <c r="T53582">
        <v>25527</v>
      </c>
      <c r="U53582" t="s">
        <v>63</v>
      </c>
      <c r="V53582" t="s">
        <v>36</v>
      </c>
      <c r="W53582" t="s">
        <v>42338</v>
      </c>
      <c r="X53582">
        <v>80000</v>
      </c>
      <c r="Y53582">
        <v>3</v>
      </c>
      <c r="Z53582" t="s">
        <v>69</v>
      </c>
      <c r="AA53582" t="s">
        <v>55</v>
      </c>
      <c r="AB53582" t="s">
        <v>40</v>
      </c>
    </row>
    <row r="53583" spans="1:28" x14ac:dyDescent="0.3">
      <c r="A53583" s="1">
        <v>42903</v>
      </c>
      <c r="B53583" t="s">
        <v>42299</v>
      </c>
      <c r="C53583">
        <v>4</v>
      </c>
      <c r="D53583">
        <v>3</v>
      </c>
      <c r="E53583">
        <v>2</v>
      </c>
      <c r="F53583">
        <v>477</v>
      </c>
      <c r="G53583">
        <v>28</v>
      </c>
      <c r="H53583" t="s">
        <v>6242</v>
      </c>
      <c r="I53583" t="s">
        <v>43988</v>
      </c>
      <c r="J53583" t="s">
        <v>6215</v>
      </c>
      <c r="K53583">
        <v>1.8663000000000001</v>
      </c>
      <c r="L53583">
        <v>4.99</v>
      </c>
      <c r="M53583" t="s">
        <v>6244</v>
      </c>
      <c r="N53583">
        <v>4</v>
      </c>
      <c r="O53583" t="s">
        <v>6217</v>
      </c>
      <c r="P53583">
        <v>20003</v>
      </c>
      <c r="Q53583" t="s">
        <v>60</v>
      </c>
      <c r="R53583" t="s">
        <v>1118</v>
      </c>
      <c r="S53583" t="s">
        <v>627</v>
      </c>
      <c r="T53583">
        <v>25740</v>
      </c>
      <c r="U53583" t="s">
        <v>35</v>
      </c>
      <c r="V53583" t="s">
        <v>63</v>
      </c>
      <c r="W53583" t="s">
        <v>42300</v>
      </c>
      <c r="X53583">
        <v>70000</v>
      </c>
      <c r="Y53583">
        <v>4</v>
      </c>
      <c r="Z53583" t="s">
        <v>69</v>
      </c>
      <c r="AA53583" t="s">
        <v>55</v>
      </c>
      <c r="AB53583" t="s">
        <v>40</v>
      </c>
    </row>
    <row r="53584" spans="1:28" x14ac:dyDescent="0.3">
      <c r="A53584" s="1">
        <v>42903</v>
      </c>
      <c r="B53584" t="s">
        <v>42299</v>
      </c>
      <c r="C53584">
        <v>4</v>
      </c>
      <c r="D53584">
        <v>1</v>
      </c>
      <c r="E53584">
        <v>1</v>
      </c>
      <c r="F53584">
        <v>593</v>
      </c>
      <c r="G53584">
        <v>1</v>
      </c>
      <c r="H53584" t="s">
        <v>6615</v>
      </c>
      <c r="I53584" t="s">
        <v>44015</v>
      </c>
      <c r="J53584" t="s">
        <v>29</v>
      </c>
      <c r="K53584">
        <v>308.21789999999999</v>
      </c>
      <c r="L53584">
        <v>564.99</v>
      </c>
      <c r="M53584" t="s">
        <v>59</v>
      </c>
      <c r="N53584">
        <v>1</v>
      </c>
      <c r="O53584" t="s">
        <v>31</v>
      </c>
      <c r="P53584">
        <v>20003</v>
      </c>
      <c r="Q53584" t="s">
        <v>60</v>
      </c>
      <c r="R53584" t="s">
        <v>1118</v>
      </c>
      <c r="S53584" t="s">
        <v>627</v>
      </c>
      <c r="T53584">
        <v>25740</v>
      </c>
      <c r="U53584" t="s">
        <v>35</v>
      </c>
      <c r="V53584" t="s">
        <v>63</v>
      </c>
      <c r="W53584" t="s">
        <v>42300</v>
      </c>
      <c r="X53584">
        <v>70000</v>
      </c>
      <c r="Y53584">
        <v>4</v>
      </c>
      <c r="Z53584" t="s">
        <v>69</v>
      </c>
      <c r="AA53584" t="s">
        <v>55</v>
      </c>
      <c r="AB53584" t="s">
        <v>40</v>
      </c>
    </row>
    <row r="53585" spans="1:28" x14ac:dyDescent="0.3">
      <c r="A53585" s="1">
        <v>42903</v>
      </c>
      <c r="B53585" t="s">
        <v>42299</v>
      </c>
      <c r="C53585">
        <v>4</v>
      </c>
      <c r="D53585">
        <v>2</v>
      </c>
      <c r="E53585">
        <v>2</v>
      </c>
      <c r="F53585">
        <v>478</v>
      </c>
      <c r="G53585">
        <v>28</v>
      </c>
      <c r="H53585" t="s">
        <v>6245</v>
      </c>
      <c r="I53585" t="s">
        <v>43987</v>
      </c>
      <c r="J53585" t="s">
        <v>6215</v>
      </c>
      <c r="K53585">
        <v>3.7363</v>
      </c>
      <c r="L53585">
        <v>9.99</v>
      </c>
      <c r="M53585" t="s">
        <v>6244</v>
      </c>
      <c r="N53585">
        <v>4</v>
      </c>
      <c r="O53585" t="s">
        <v>6217</v>
      </c>
      <c r="P53585">
        <v>20003</v>
      </c>
      <c r="Q53585" t="s">
        <v>60</v>
      </c>
      <c r="R53585" t="s">
        <v>1118</v>
      </c>
      <c r="S53585" t="s">
        <v>627</v>
      </c>
      <c r="T53585">
        <v>25740</v>
      </c>
      <c r="U53585" t="s">
        <v>35</v>
      </c>
      <c r="V53585" t="s">
        <v>63</v>
      </c>
      <c r="W53585" t="s">
        <v>42300</v>
      </c>
      <c r="X53585">
        <v>70000</v>
      </c>
      <c r="Y53585">
        <v>4</v>
      </c>
      <c r="Z53585" t="s">
        <v>69</v>
      </c>
      <c r="AA53585" t="s">
        <v>55</v>
      </c>
      <c r="AB53585" t="s">
        <v>40</v>
      </c>
    </row>
    <row r="53586" spans="1:28" x14ac:dyDescent="0.3">
      <c r="A53586" s="1">
        <v>42903</v>
      </c>
      <c r="B53586" t="s">
        <v>42316</v>
      </c>
      <c r="C53586">
        <v>1</v>
      </c>
      <c r="D53586">
        <v>2</v>
      </c>
      <c r="E53586">
        <v>1</v>
      </c>
      <c r="F53586">
        <v>537</v>
      </c>
      <c r="G53586">
        <v>37</v>
      </c>
      <c r="H53586" t="s">
        <v>6291</v>
      </c>
      <c r="I53586" t="s">
        <v>43997</v>
      </c>
      <c r="J53586" t="s">
        <v>6215</v>
      </c>
      <c r="K53586">
        <v>13.09</v>
      </c>
      <c r="L53586">
        <v>35</v>
      </c>
      <c r="M53586" t="s">
        <v>6222</v>
      </c>
      <c r="N53586">
        <v>4</v>
      </c>
      <c r="O53586" t="s">
        <v>6217</v>
      </c>
      <c r="P53586">
        <v>18515</v>
      </c>
      <c r="Q53586" t="s">
        <v>32</v>
      </c>
      <c r="R53586" t="s">
        <v>1746</v>
      </c>
      <c r="S53586" t="s">
        <v>376</v>
      </c>
      <c r="T53586">
        <v>20644</v>
      </c>
      <c r="U53586" t="s">
        <v>63</v>
      </c>
      <c r="V53586" t="s">
        <v>36</v>
      </c>
      <c r="W53586" t="s">
        <v>42317</v>
      </c>
      <c r="X53586">
        <v>70000</v>
      </c>
      <c r="Y53586">
        <v>3</v>
      </c>
      <c r="Z53586" t="s">
        <v>54</v>
      </c>
      <c r="AA53586" t="s">
        <v>55</v>
      </c>
      <c r="AB53586" t="s">
        <v>75</v>
      </c>
    </row>
    <row r="53587" spans="1:28" x14ac:dyDescent="0.3">
      <c r="A53587" s="1">
        <v>42903</v>
      </c>
      <c r="B53587" t="s">
        <v>42316</v>
      </c>
      <c r="C53587">
        <v>1</v>
      </c>
      <c r="D53587">
        <v>5</v>
      </c>
      <c r="E53587">
        <v>1</v>
      </c>
      <c r="F53587">
        <v>477</v>
      </c>
      <c r="G53587">
        <v>28</v>
      </c>
      <c r="H53587" t="s">
        <v>6242</v>
      </c>
      <c r="I53587" t="s">
        <v>43988</v>
      </c>
      <c r="J53587" t="s">
        <v>6215</v>
      </c>
      <c r="K53587">
        <v>1.8663000000000001</v>
      </c>
      <c r="L53587">
        <v>4.99</v>
      </c>
      <c r="M53587" t="s">
        <v>6244</v>
      </c>
      <c r="N53587">
        <v>4</v>
      </c>
      <c r="O53587" t="s">
        <v>6217</v>
      </c>
      <c r="P53587">
        <v>18515</v>
      </c>
      <c r="Q53587" t="s">
        <v>32</v>
      </c>
      <c r="R53587" t="s">
        <v>1746</v>
      </c>
      <c r="S53587" t="s">
        <v>376</v>
      </c>
      <c r="T53587">
        <v>20644</v>
      </c>
      <c r="U53587" t="s">
        <v>63</v>
      </c>
      <c r="V53587" t="s">
        <v>36</v>
      </c>
      <c r="W53587" t="s">
        <v>42317</v>
      </c>
      <c r="X53587">
        <v>70000</v>
      </c>
      <c r="Y53587">
        <v>3</v>
      </c>
      <c r="Z53587" t="s">
        <v>54</v>
      </c>
      <c r="AA53587" t="s">
        <v>55</v>
      </c>
      <c r="AB53587" t="s">
        <v>75</v>
      </c>
    </row>
    <row r="53588" spans="1:28" x14ac:dyDescent="0.3">
      <c r="A53588" s="1">
        <v>42903</v>
      </c>
      <c r="B53588" t="s">
        <v>42316</v>
      </c>
      <c r="C53588">
        <v>1</v>
      </c>
      <c r="D53588">
        <v>6</v>
      </c>
      <c r="E53588">
        <v>2</v>
      </c>
      <c r="F53588">
        <v>478</v>
      </c>
      <c r="G53588">
        <v>28</v>
      </c>
      <c r="H53588" t="s">
        <v>6245</v>
      </c>
      <c r="I53588" t="s">
        <v>43987</v>
      </c>
      <c r="J53588" t="s">
        <v>6215</v>
      </c>
      <c r="K53588">
        <v>3.7363</v>
      </c>
      <c r="L53588">
        <v>9.99</v>
      </c>
      <c r="M53588" t="s">
        <v>6244</v>
      </c>
      <c r="N53588">
        <v>4</v>
      </c>
      <c r="O53588" t="s">
        <v>6217</v>
      </c>
      <c r="P53588">
        <v>18515</v>
      </c>
      <c r="Q53588" t="s">
        <v>32</v>
      </c>
      <c r="R53588" t="s">
        <v>1746</v>
      </c>
      <c r="S53588" t="s">
        <v>376</v>
      </c>
      <c r="T53588">
        <v>20644</v>
      </c>
      <c r="U53588" t="s">
        <v>63</v>
      </c>
      <c r="V53588" t="s">
        <v>36</v>
      </c>
      <c r="W53588" t="s">
        <v>42317</v>
      </c>
      <c r="X53588">
        <v>70000</v>
      </c>
      <c r="Y53588">
        <v>3</v>
      </c>
      <c r="Z53588" t="s">
        <v>54</v>
      </c>
      <c r="AA53588" t="s">
        <v>55</v>
      </c>
      <c r="AB53588" t="s">
        <v>75</v>
      </c>
    </row>
    <row r="53589" spans="1:28" x14ac:dyDescent="0.3">
      <c r="A53589" s="1">
        <v>42903</v>
      </c>
      <c r="B53589" t="s">
        <v>42316</v>
      </c>
      <c r="C53589">
        <v>1</v>
      </c>
      <c r="D53589">
        <v>4</v>
      </c>
      <c r="E53589">
        <v>2</v>
      </c>
      <c r="F53589">
        <v>485</v>
      </c>
      <c r="G53589">
        <v>30</v>
      </c>
      <c r="H53589" t="s">
        <v>6213</v>
      </c>
      <c r="I53589" t="s">
        <v>44008</v>
      </c>
      <c r="J53589" t="s">
        <v>6215</v>
      </c>
      <c r="K53589">
        <v>8.2204999999999995</v>
      </c>
      <c r="L53589">
        <v>21.98</v>
      </c>
      <c r="M53589" t="s">
        <v>6216</v>
      </c>
      <c r="N53589">
        <v>4</v>
      </c>
      <c r="O53589" t="s">
        <v>6217</v>
      </c>
      <c r="P53589">
        <v>18515</v>
      </c>
      <c r="Q53589" t="s">
        <v>32</v>
      </c>
      <c r="R53589" t="s">
        <v>1746</v>
      </c>
      <c r="S53589" t="s">
        <v>376</v>
      </c>
      <c r="T53589">
        <v>20644</v>
      </c>
      <c r="U53589" t="s">
        <v>63</v>
      </c>
      <c r="V53589" t="s">
        <v>36</v>
      </c>
      <c r="W53589" t="s">
        <v>42317</v>
      </c>
      <c r="X53589">
        <v>70000</v>
      </c>
      <c r="Y53589">
        <v>3</v>
      </c>
      <c r="Z53589" t="s">
        <v>54</v>
      </c>
      <c r="AA53589" t="s">
        <v>55</v>
      </c>
      <c r="AB53589" t="s">
        <v>75</v>
      </c>
    </row>
    <row r="53590" spans="1:28" x14ac:dyDescent="0.3">
      <c r="A53590" s="1">
        <v>42903</v>
      </c>
      <c r="B53590" t="s">
        <v>42316</v>
      </c>
      <c r="C53590">
        <v>1</v>
      </c>
      <c r="D53590">
        <v>3</v>
      </c>
      <c r="E53590">
        <v>2</v>
      </c>
      <c r="F53590">
        <v>528</v>
      </c>
      <c r="G53590">
        <v>37</v>
      </c>
      <c r="H53590" t="s">
        <v>6288</v>
      </c>
      <c r="I53590" t="s">
        <v>43998</v>
      </c>
      <c r="J53590" t="s">
        <v>6215</v>
      </c>
      <c r="K53590">
        <v>1.8663000000000001</v>
      </c>
      <c r="L53590">
        <v>4.99</v>
      </c>
      <c r="M53590" t="s">
        <v>6222</v>
      </c>
      <c r="N53590">
        <v>4</v>
      </c>
      <c r="O53590" t="s">
        <v>6217</v>
      </c>
      <c r="P53590">
        <v>18515</v>
      </c>
      <c r="Q53590" t="s">
        <v>32</v>
      </c>
      <c r="R53590" t="s">
        <v>1746</v>
      </c>
      <c r="S53590" t="s">
        <v>376</v>
      </c>
      <c r="T53590">
        <v>20644</v>
      </c>
      <c r="U53590" t="s">
        <v>63</v>
      </c>
      <c r="V53590" t="s">
        <v>36</v>
      </c>
      <c r="W53590" t="s">
        <v>42317</v>
      </c>
      <c r="X53590">
        <v>70000</v>
      </c>
      <c r="Y53590">
        <v>3</v>
      </c>
      <c r="Z53590" t="s">
        <v>54</v>
      </c>
      <c r="AA53590" t="s">
        <v>55</v>
      </c>
      <c r="AB53590" t="s">
        <v>75</v>
      </c>
    </row>
    <row r="53591" spans="1:28" x14ac:dyDescent="0.3">
      <c r="A53591" s="1">
        <v>42903</v>
      </c>
      <c r="B53591" t="s">
        <v>42316</v>
      </c>
      <c r="C53591">
        <v>1</v>
      </c>
      <c r="D53591">
        <v>1</v>
      </c>
      <c r="E53591">
        <v>1</v>
      </c>
      <c r="F53591">
        <v>354</v>
      </c>
      <c r="G53591">
        <v>1</v>
      </c>
      <c r="H53591" t="s">
        <v>756</v>
      </c>
      <c r="I53591" t="s">
        <v>43970</v>
      </c>
      <c r="J53591" t="s">
        <v>29</v>
      </c>
      <c r="K53591">
        <v>1117.8559</v>
      </c>
      <c r="L53591">
        <v>2071.4196000000002</v>
      </c>
      <c r="M53591" t="s">
        <v>59</v>
      </c>
      <c r="N53591">
        <v>1</v>
      </c>
      <c r="O53591" t="s">
        <v>31</v>
      </c>
      <c r="P53591">
        <v>18515</v>
      </c>
      <c r="Q53591" t="s">
        <v>32</v>
      </c>
      <c r="R53591" t="s">
        <v>1746</v>
      </c>
      <c r="S53591" t="s">
        <v>376</v>
      </c>
      <c r="T53591">
        <v>20644</v>
      </c>
      <c r="U53591" t="s">
        <v>63</v>
      </c>
      <c r="V53591" t="s">
        <v>36</v>
      </c>
      <c r="W53591" t="s">
        <v>42317</v>
      </c>
      <c r="X53591">
        <v>70000</v>
      </c>
      <c r="Y53591">
        <v>3</v>
      </c>
      <c r="Z53591" t="s">
        <v>54</v>
      </c>
      <c r="AA53591" t="s">
        <v>55</v>
      </c>
      <c r="AB53591" t="s">
        <v>75</v>
      </c>
    </row>
    <row r="53592" spans="1:28" x14ac:dyDescent="0.3">
      <c r="A53592" s="1">
        <v>42903</v>
      </c>
      <c r="B53592" t="s">
        <v>42376</v>
      </c>
      <c r="C53592">
        <v>4</v>
      </c>
      <c r="D53592">
        <v>1</v>
      </c>
      <c r="E53592">
        <v>1</v>
      </c>
      <c r="F53592">
        <v>356</v>
      </c>
      <c r="G53592">
        <v>1</v>
      </c>
      <c r="H53592" t="s">
        <v>557</v>
      </c>
      <c r="I53592" t="s">
        <v>43980</v>
      </c>
      <c r="J53592" t="s">
        <v>29</v>
      </c>
      <c r="K53592">
        <v>1117.8559</v>
      </c>
      <c r="L53592">
        <v>2071.4196000000002</v>
      </c>
      <c r="M53592" t="s">
        <v>59</v>
      </c>
      <c r="N53592">
        <v>1</v>
      </c>
      <c r="O53592" t="s">
        <v>31</v>
      </c>
      <c r="P53592">
        <v>18511</v>
      </c>
      <c r="Q53592" t="s">
        <v>32</v>
      </c>
      <c r="R53592" t="s">
        <v>547</v>
      </c>
      <c r="S53592" t="s">
        <v>864</v>
      </c>
      <c r="T53592">
        <v>20598</v>
      </c>
      <c r="U53592" t="s">
        <v>35</v>
      </c>
      <c r="V53592" t="s">
        <v>36</v>
      </c>
      <c r="W53592" t="s">
        <v>42377</v>
      </c>
      <c r="X53592">
        <v>70000</v>
      </c>
      <c r="Y53592">
        <v>3</v>
      </c>
      <c r="Z53592" t="s">
        <v>54</v>
      </c>
      <c r="AA53592" t="s">
        <v>55</v>
      </c>
      <c r="AB53592" t="s">
        <v>40</v>
      </c>
    </row>
    <row r="53593" spans="1:28" x14ac:dyDescent="0.3">
      <c r="A53593" s="1">
        <v>42903</v>
      </c>
      <c r="B53593" t="s">
        <v>42376</v>
      </c>
      <c r="C53593">
        <v>4</v>
      </c>
      <c r="D53593">
        <v>4</v>
      </c>
      <c r="E53593">
        <v>2</v>
      </c>
      <c r="F53593">
        <v>477</v>
      </c>
      <c r="G53593">
        <v>28</v>
      </c>
      <c r="H53593" t="s">
        <v>6242</v>
      </c>
      <c r="I53593" t="s">
        <v>43988</v>
      </c>
      <c r="J53593" t="s">
        <v>6215</v>
      </c>
      <c r="K53593">
        <v>1.8663000000000001</v>
      </c>
      <c r="L53593">
        <v>4.99</v>
      </c>
      <c r="M53593" t="s">
        <v>6244</v>
      </c>
      <c r="N53593">
        <v>4</v>
      </c>
      <c r="O53593" t="s">
        <v>6217</v>
      </c>
      <c r="P53593">
        <v>18511</v>
      </c>
      <c r="Q53593" t="s">
        <v>32</v>
      </c>
      <c r="R53593" t="s">
        <v>547</v>
      </c>
      <c r="S53593" t="s">
        <v>864</v>
      </c>
      <c r="T53593">
        <v>20598</v>
      </c>
      <c r="U53593" t="s">
        <v>35</v>
      </c>
      <c r="V53593" t="s">
        <v>36</v>
      </c>
      <c r="W53593" t="s">
        <v>42377</v>
      </c>
      <c r="X53593">
        <v>70000</v>
      </c>
      <c r="Y53593">
        <v>3</v>
      </c>
      <c r="Z53593" t="s">
        <v>54</v>
      </c>
      <c r="AA53593" t="s">
        <v>55</v>
      </c>
      <c r="AB53593" t="s">
        <v>40</v>
      </c>
    </row>
    <row r="53594" spans="1:28" x14ac:dyDescent="0.3">
      <c r="A53594" s="1">
        <v>42903</v>
      </c>
      <c r="B53594" t="s">
        <v>42376</v>
      </c>
      <c r="C53594">
        <v>4</v>
      </c>
      <c r="D53594">
        <v>5</v>
      </c>
      <c r="E53594">
        <v>1</v>
      </c>
      <c r="F53594">
        <v>487</v>
      </c>
      <c r="G53594">
        <v>32</v>
      </c>
      <c r="H53594" t="s">
        <v>6405</v>
      </c>
      <c r="I53594" t="s">
        <v>44028</v>
      </c>
      <c r="J53594" t="s">
        <v>6215</v>
      </c>
      <c r="K53594">
        <v>20.566299999999998</v>
      </c>
      <c r="L53594">
        <v>54.99</v>
      </c>
      <c r="M53594" t="s">
        <v>6407</v>
      </c>
      <c r="N53594">
        <v>4</v>
      </c>
      <c r="O53594" t="s">
        <v>6217</v>
      </c>
      <c r="P53594">
        <v>18511</v>
      </c>
      <c r="Q53594" t="s">
        <v>32</v>
      </c>
      <c r="R53594" t="s">
        <v>547</v>
      </c>
      <c r="S53594" t="s">
        <v>864</v>
      </c>
      <c r="T53594">
        <v>20598</v>
      </c>
      <c r="U53594" t="s">
        <v>35</v>
      </c>
      <c r="V53594" t="s">
        <v>36</v>
      </c>
      <c r="W53594" t="s">
        <v>42377</v>
      </c>
      <c r="X53594">
        <v>70000</v>
      </c>
      <c r="Y53594">
        <v>3</v>
      </c>
      <c r="Z53594" t="s">
        <v>54</v>
      </c>
      <c r="AA53594" t="s">
        <v>55</v>
      </c>
      <c r="AB53594" t="s">
        <v>40</v>
      </c>
    </row>
    <row r="53595" spans="1:28" x14ac:dyDescent="0.3">
      <c r="A53595" s="1">
        <v>42903</v>
      </c>
      <c r="B53595" t="s">
        <v>42376</v>
      </c>
      <c r="C53595">
        <v>4</v>
      </c>
      <c r="D53595">
        <v>2</v>
      </c>
      <c r="E53595">
        <v>2</v>
      </c>
      <c r="F53595">
        <v>485</v>
      </c>
      <c r="G53595">
        <v>30</v>
      </c>
      <c r="H53595" t="s">
        <v>6213</v>
      </c>
      <c r="I53595" t="s">
        <v>44008</v>
      </c>
      <c r="J53595" t="s">
        <v>6215</v>
      </c>
      <c r="K53595">
        <v>8.2204999999999995</v>
      </c>
      <c r="L53595">
        <v>21.98</v>
      </c>
      <c r="M53595" t="s">
        <v>6216</v>
      </c>
      <c r="N53595">
        <v>4</v>
      </c>
      <c r="O53595" t="s">
        <v>6217</v>
      </c>
      <c r="P53595">
        <v>18511</v>
      </c>
      <c r="Q53595" t="s">
        <v>32</v>
      </c>
      <c r="R53595" t="s">
        <v>547</v>
      </c>
      <c r="S53595" t="s">
        <v>864</v>
      </c>
      <c r="T53595">
        <v>20598</v>
      </c>
      <c r="U53595" t="s">
        <v>35</v>
      </c>
      <c r="V53595" t="s">
        <v>36</v>
      </c>
      <c r="W53595" t="s">
        <v>42377</v>
      </c>
      <c r="X53595">
        <v>70000</v>
      </c>
      <c r="Y53595">
        <v>3</v>
      </c>
      <c r="Z53595" t="s">
        <v>54</v>
      </c>
      <c r="AA53595" t="s">
        <v>55</v>
      </c>
      <c r="AB53595" t="s">
        <v>40</v>
      </c>
    </row>
    <row r="53596" spans="1:28" x14ac:dyDescent="0.3">
      <c r="A53596" s="1">
        <v>42903</v>
      </c>
      <c r="B53596" t="s">
        <v>42376</v>
      </c>
      <c r="C53596">
        <v>4</v>
      </c>
      <c r="D53596">
        <v>3</v>
      </c>
      <c r="E53596">
        <v>2</v>
      </c>
      <c r="F53596">
        <v>478</v>
      </c>
      <c r="G53596">
        <v>28</v>
      </c>
      <c r="H53596" t="s">
        <v>6245</v>
      </c>
      <c r="I53596" t="s">
        <v>43987</v>
      </c>
      <c r="J53596" t="s">
        <v>6215</v>
      </c>
      <c r="K53596">
        <v>3.7363</v>
      </c>
      <c r="L53596">
        <v>9.99</v>
      </c>
      <c r="M53596" t="s">
        <v>6244</v>
      </c>
      <c r="N53596">
        <v>4</v>
      </c>
      <c r="O53596" t="s">
        <v>6217</v>
      </c>
      <c r="P53596">
        <v>18511</v>
      </c>
      <c r="Q53596" t="s">
        <v>32</v>
      </c>
      <c r="R53596" t="s">
        <v>547</v>
      </c>
      <c r="S53596" t="s">
        <v>864</v>
      </c>
      <c r="T53596">
        <v>20598</v>
      </c>
      <c r="U53596" t="s">
        <v>35</v>
      </c>
      <c r="V53596" t="s">
        <v>36</v>
      </c>
      <c r="W53596" t="s">
        <v>42377</v>
      </c>
      <c r="X53596">
        <v>70000</v>
      </c>
      <c r="Y53596">
        <v>3</v>
      </c>
      <c r="Z53596" t="s">
        <v>54</v>
      </c>
      <c r="AA53596" t="s">
        <v>55</v>
      </c>
      <c r="AB53596" t="s">
        <v>40</v>
      </c>
    </row>
    <row r="53597" spans="1:28" x14ac:dyDescent="0.3">
      <c r="A53597" s="1">
        <v>42903</v>
      </c>
      <c r="B53597" t="s">
        <v>42376</v>
      </c>
      <c r="C53597">
        <v>4</v>
      </c>
      <c r="D53597">
        <v>6</v>
      </c>
      <c r="E53597">
        <v>1</v>
      </c>
      <c r="F53597">
        <v>491</v>
      </c>
      <c r="G53597">
        <v>21</v>
      </c>
      <c r="H53597" t="s">
        <v>6247</v>
      </c>
      <c r="I53597" t="s">
        <v>44037</v>
      </c>
      <c r="J53597" t="s">
        <v>29</v>
      </c>
      <c r="K53597">
        <v>41.572299999999998</v>
      </c>
      <c r="L53597">
        <v>53.99</v>
      </c>
      <c r="M53597" t="s">
        <v>6230</v>
      </c>
      <c r="N53597">
        <v>3</v>
      </c>
      <c r="O53597" t="s">
        <v>6231</v>
      </c>
      <c r="P53597">
        <v>18511</v>
      </c>
      <c r="Q53597" t="s">
        <v>32</v>
      </c>
      <c r="R53597" t="s">
        <v>547</v>
      </c>
      <c r="S53597" t="s">
        <v>864</v>
      </c>
      <c r="T53597">
        <v>20598</v>
      </c>
      <c r="U53597" t="s">
        <v>35</v>
      </c>
      <c r="V53597" t="s">
        <v>36</v>
      </c>
      <c r="W53597" t="s">
        <v>42377</v>
      </c>
      <c r="X53597">
        <v>70000</v>
      </c>
      <c r="Y53597">
        <v>3</v>
      </c>
      <c r="Z53597" t="s">
        <v>54</v>
      </c>
      <c r="AA53597" t="s">
        <v>55</v>
      </c>
      <c r="AB53597" t="s">
        <v>40</v>
      </c>
    </row>
    <row r="53598" spans="1:28" x14ac:dyDescent="0.3">
      <c r="A53598" s="1">
        <v>42903</v>
      </c>
      <c r="B53598" t="s">
        <v>42393</v>
      </c>
      <c r="C53598">
        <v>6</v>
      </c>
      <c r="D53598">
        <v>2</v>
      </c>
      <c r="E53598">
        <v>2</v>
      </c>
      <c r="F53598">
        <v>485</v>
      </c>
      <c r="G53598">
        <v>30</v>
      </c>
      <c r="H53598" t="s">
        <v>6213</v>
      </c>
      <c r="I53598" t="s">
        <v>44008</v>
      </c>
      <c r="J53598" t="s">
        <v>6215</v>
      </c>
      <c r="K53598">
        <v>8.2204999999999995</v>
      </c>
      <c r="L53598">
        <v>21.98</v>
      </c>
      <c r="M53598" t="s">
        <v>6216</v>
      </c>
      <c r="N53598">
        <v>4</v>
      </c>
      <c r="O53598" t="s">
        <v>6217</v>
      </c>
      <c r="P53598">
        <v>13878</v>
      </c>
      <c r="Q53598" t="s">
        <v>60</v>
      </c>
      <c r="R53598" t="s">
        <v>994</v>
      </c>
      <c r="S53598" t="s">
        <v>911</v>
      </c>
      <c r="T53598">
        <v>25023</v>
      </c>
      <c r="U53598" t="s">
        <v>63</v>
      </c>
      <c r="V53598" t="s">
        <v>63</v>
      </c>
      <c r="W53598" t="s">
        <v>42394</v>
      </c>
      <c r="X53598">
        <v>60000</v>
      </c>
      <c r="Y53598">
        <v>2</v>
      </c>
      <c r="Z53598" t="s">
        <v>48</v>
      </c>
      <c r="AA53598" t="s">
        <v>118</v>
      </c>
      <c r="AB53598" t="s">
        <v>40</v>
      </c>
    </row>
    <row r="53599" spans="1:28" x14ac:dyDescent="0.3">
      <c r="A53599" s="1">
        <v>42903</v>
      </c>
      <c r="B53599" t="s">
        <v>42393</v>
      </c>
      <c r="C53599">
        <v>6</v>
      </c>
      <c r="D53599">
        <v>3</v>
      </c>
      <c r="E53599">
        <v>1</v>
      </c>
      <c r="F53599">
        <v>232</v>
      </c>
      <c r="G53599">
        <v>21</v>
      </c>
      <c r="H53599" t="s">
        <v>6364</v>
      </c>
      <c r="I53599" t="s">
        <v>43995</v>
      </c>
      <c r="J53599" t="s">
        <v>29</v>
      </c>
      <c r="K53599">
        <v>31.724399999999999</v>
      </c>
      <c r="L53599">
        <v>48.067300000000003</v>
      </c>
      <c r="M53599" t="s">
        <v>6230</v>
      </c>
      <c r="N53599">
        <v>3</v>
      </c>
      <c r="O53599" t="s">
        <v>6231</v>
      </c>
      <c r="P53599">
        <v>13878</v>
      </c>
      <c r="Q53599" t="s">
        <v>60</v>
      </c>
      <c r="R53599" t="s">
        <v>994</v>
      </c>
      <c r="S53599" t="s">
        <v>911</v>
      </c>
      <c r="T53599">
        <v>25023</v>
      </c>
      <c r="U53599" t="s">
        <v>63</v>
      </c>
      <c r="V53599" t="s">
        <v>63</v>
      </c>
      <c r="W53599" t="s">
        <v>42394</v>
      </c>
      <c r="X53599">
        <v>60000</v>
      </c>
      <c r="Y53599">
        <v>2</v>
      </c>
      <c r="Z53599" t="s">
        <v>48</v>
      </c>
      <c r="AA53599" t="s">
        <v>118</v>
      </c>
      <c r="AB53599" t="s">
        <v>40</v>
      </c>
    </row>
    <row r="53600" spans="1:28" x14ac:dyDescent="0.3">
      <c r="A53600" s="1">
        <v>42903</v>
      </c>
      <c r="B53600" t="s">
        <v>42393</v>
      </c>
      <c r="C53600">
        <v>6</v>
      </c>
      <c r="D53600">
        <v>1</v>
      </c>
      <c r="E53600">
        <v>1</v>
      </c>
      <c r="F53600">
        <v>362</v>
      </c>
      <c r="G53600">
        <v>1</v>
      </c>
      <c r="H53600" t="s">
        <v>541</v>
      </c>
      <c r="I53600" t="s">
        <v>43968</v>
      </c>
      <c r="J53600" t="s">
        <v>29</v>
      </c>
      <c r="K53600">
        <v>1105.81</v>
      </c>
      <c r="L53600">
        <v>2049.0981999999999</v>
      </c>
      <c r="M53600" t="s">
        <v>59</v>
      </c>
      <c r="N53600">
        <v>1</v>
      </c>
      <c r="O53600" t="s">
        <v>31</v>
      </c>
      <c r="P53600">
        <v>13878</v>
      </c>
      <c r="Q53600" t="s">
        <v>60</v>
      </c>
      <c r="R53600" t="s">
        <v>994</v>
      </c>
      <c r="S53600" t="s">
        <v>911</v>
      </c>
      <c r="T53600">
        <v>25023</v>
      </c>
      <c r="U53600" t="s">
        <v>63</v>
      </c>
      <c r="V53600" t="s">
        <v>63</v>
      </c>
      <c r="W53600" t="s">
        <v>42394</v>
      </c>
      <c r="X53600">
        <v>60000</v>
      </c>
      <c r="Y53600">
        <v>2</v>
      </c>
      <c r="Z53600" t="s">
        <v>48</v>
      </c>
      <c r="AA53600" t="s">
        <v>118</v>
      </c>
      <c r="AB53600" t="s">
        <v>40</v>
      </c>
    </row>
    <row r="53601" spans="1:28" x14ac:dyDescent="0.3">
      <c r="A53601" s="1">
        <v>42903</v>
      </c>
      <c r="B53601" t="s">
        <v>42367</v>
      </c>
      <c r="C53601">
        <v>1</v>
      </c>
      <c r="D53601">
        <v>2</v>
      </c>
      <c r="E53601">
        <v>2</v>
      </c>
      <c r="F53601">
        <v>478</v>
      </c>
      <c r="G53601">
        <v>28</v>
      </c>
      <c r="H53601" t="s">
        <v>6245</v>
      </c>
      <c r="I53601" t="s">
        <v>43987</v>
      </c>
      <c r="J53601" t="s">
        <v>6215</v>
      </c>
      <c r="K53601">
        <v>3.7363</v>
      </c>
      <c r="L53601">
        <v>9.99</v>
      </c>
      <c r="M53601" t="s">
        <v>6244</v>
      </c>
      <c r="N53601">
        <v>4</v>
      </c>
      <c r="O53601" t="s">
        <v>6217</v>
      </c>
      <c r="P53601">
        <v>18442</v>
      </c>
      <c r="Q53601" t="s">
        <v>60</v>
      </c>
      <c r="R53601" t="s">
        <v>1253</v>
      </c>
      <c r="S53601" t="s">
        <v>133</v>
      </c>
      <c r="T53601">
        <v>15037</v>
      </c>
      <c r="U53601" t="s">
        <v>35</v>
      </c>
      <c r="V53601" t="s">
        <v>63</v>
      </c>
      <c r="W53601" t="s">
        <v>42368</v>
      </c>
      <c r="X53601">
        <v>70000</v>
      </c>
      <c r="Y53601">
        <v>5</v>
      </c>
      <c r="Z53601" t="s">
        <v>69</v>
      </c>
      <c r="AA53601" t="s">
        <v>49</v>
      </c>
      <c r="AB53601" t="s">
        <v>40</v>
      </c>
    </row>
    <row r="53602" spans="1:28" x14ac:dyDescent="0.3">
      <c r="A53602" s="1">
        <v>42903</v>
      </c>
      <c r="B53602" t="s">
        <v>42367</v>
      </c>
      <c r="C53602">
        <v>1</v>
      </c>
      <c r="D53602">
        <v>1</v>
      </c>
      <c r="E53602">
        <v>1</v>
      </c>
      <c r="F53602">
        <v>360</v>
      </c>
      <c r="G53602">
        <v>1</v>
      </c>
      <c r="H53602" t="s">
        <v>733</v>
      </c>
      <c r="I53602" t="s">
        <v>43981</v>
      </c>
      <c r="J53602" t="s">
        <v>29</v>
      </c>
      <c r="K53602">
        <v>1105.81</v>
      </c>
      <c r="L53602">
        <v>2049.0981999999999</v>
      </c>
      <c r="M53602" t="s">
        <v>59</v>
      </c>
      <c r="N53602">
        <v>1</v>
      </c>
      <c r="O53602" t="s">
        <v>31</v>
      </c>
      <c r="P53602">
        <v>18442</v>
      </c>
      <c r="Q53602" t="s">
        <v>60</v>
      </c>
      <c r="R53602" t="s">
        <v>1253</v>
      </c>
      <c r="S53602" t="s">
        <v>133</v>
      </c>
      <c r="T53602">
        <v>15037</v>
      </c>
      <c r="U53602" t="s">
        <v>35</v>
      </c>
      <c r="V53602" t="s">
        <v>63</v>
      </c>
      <c r="W53602" t="s">
        <v>42368</v>
      </c>
      <c r="X53602">
        <v>70000</v>
      </c>
      <c r="Y53602">
        <v>5</v>
      </c>
      <c r="Z53602" t="s">
        <v>69</v>
      </c>
      <c r="AA53602" t="s">
        <v>49</v>
      </c>
      <c r="AB53602" t="s">
        <v>40</v>
      </c>
    </row>
    <row r="53603" spans="1:28" x14ac:dyDescent="0.3">
      <c r="A53603" s="1">
        <v>42903</v>
      </c>
      <c r="B53603" t="s">
        <v>42367</v>
      </c>
      <c r="C53603">
        <v>1</v>
      </c>
      <c r="D53603">
        <v>3</v>
      </c>
      <c r="E53603">
        <v>1</v>
      </c>
      <c r="F53603">
        <v>477</v>
      </c>
      <c r="G53603">
        <v>28</v>
      </c>
      <c r="H53603" t="s">
        <v>6242</v>
      </c>
      <c r="I53603" t="s">
        <v>43988</v>
      </c>
      <c r="J53603" t="s">
        <v>6215</v>
      </c>
      <c r="K53603">
        <v>1.8663000000000001</v>
      </c>
      <c r="L53603">
        <v>4.99</v>
      </c>
      <c r="M53603" t="s">
        <v>6244</v>
      </c>
      <c r="N53603">
        <v>4</v>
      </c>
      <c r="O53603" t="s">
        <v>6217</v>
      </c>
      <c r="P53603">
        <v>18442</v>
      </c>
      <c r="Q53603" t="s">
        <v>60</v>
      </c>
      <c r="R53603" t="s">
        <v>1253</v>
      </c>
      <c r="S53603" t="s">
        <v>133</v>
      </c>
      <c r="T53603">
        <v>15037</v>
      </c>
      <c r="U53603" t="s">
        <v>35</v>
      </c>
      <c r="V53603" t="s">
        <v>63</v>
      </c>
      <c r="W53603" t="s">
        <v>42368</v>
      </c>
      <c r="X53603">
        <v>70000</v>
      </c>
      <c r="Y53603">
        <v>5</v>
      </c>
      <c r="Z53603" t="s">
        <v>69</v>
      </c>
      <c r="AA53603" t="s">
        <v>49</v>
      </c>
      <c r="AB53603" t="s">
        <v>40</v>
      </c>
    </row>
    <row r="53604" spans="1:28" x14ac:dyDescent="0.3">
      <c r="A53604" s="1">
        <v>42903</v>
      </c>
      <c r="B53604" t="s">
        <v>42367</v>
      </c>
      <c r="C53604">
        <v>1</v>
      </c>
      <c r="D53604">
        <v>4</v>
      </c>
      <c r="E53604">
        <v>2</v>
      </c>
      <c r="F53604">
        <v>480</v>
      </c>
      <c r="G53604">
        <v>37</v>
      </c>
      <c r="H53604" t="s">
        <v>6263</v>
      </c>
      <c r="I53604" t="s">
        <v>44022</v>
      </c>
      <c r="J53604" t="s">
        <v>6215</v>
      </c>
      <c r="K53604">
        <v>0.85650000000000004</v>
      </c>
      <c r="L53604">
        <v>2.29</v>
      </c>
      <c r="M53604" t="s">
        <v>6222</v>
      </c>
      <c r="N53604">
        <v>4</v>
      </c>
      <c r="O53604" t="s">
        <v>6217</v>
      </c>
      <c r="P53604">
        <v>18442</v>
      </c>
      <c r="Q53604" t="s">
        <v>60</v>
      </c>
      <c r="R53604" t="s">
        <v>1253</v>
      </c>
      <c r="S53604" t="s">
        <v>133</v>
      </c>
      <c r="T53604">
        <v>15037</v>
      </c>
      <c r="U53604" t="s">
        <v>35</v>
      </c>
      <c r="V53604" t="s">
        <v>63</v>
      </c>
      <c r="W53604" t="s">
        <v>42368</v>
      </c>
      <c r="X53604">
        <v>70000</v>
      </c>
      <c r="Y53604">
        <v>5</v>
      </c>
      <c r="Z53604" t="s">
        <v>69</v>
      </c>
      <c r="AA53604" t="s">
        <v>49</v>
      </c>
      <c r="AB53604" t="s">
        <v>40</v>
      </c>
    </row>
    <row r="53605" spans="1:28" x14ac:dyDescent="0.3">
      <c r="A53605" s="1">
        <v>42903</v>
      </c>
      <c r="B53605" t="s">
        <v>42297</v>
      </c>
      <c r="C53605">
        <v>7</v>
      </c>
      <c r="D53605">
        <v>2</v>
      </c>
      <c r="E53605">
        <v>1</v>
      </c>
      <c r="F53605">
        <v>541</v>
      </c>
      <c r="G53605">
        <v>37</v>
      </c>
      <c r="H53605" t="s">
        <v>6223</v>
      </c>
      <c r="I53605" t="s">
        <v>44000</v>
      </c>
      <c r="J53605" t="s">
        <v>6215</v>
      </c>
      <c r="K53605">
        <v>10.8423</v>
      </c>
      <c r="L53605">
        <v>28.99</v>
      </c>
      <c r="M53605" t="s">
        <v>6222</v>
      </c>
      <c r="N53605">
        <v>4</v>
      </c>
      <c r="O53605" t="s">
        <v>6217</v>
      </c>
      <c r="P53605">
        <v>27895</v>
      </c>
      <c r="Q53605" t="s">
        <v>60</v>
      </c>
      <c r="R53605" t="s">
        <v>122</v>
      </c>
      <c r="S53605" t="s">
        <v>2032</v>
      </c>
      <c r="T53605">
        <v>21251</v>
      </c>
      <c r="U53605" t="s">
        <v>35</v>
      </c>
      <c r="V53605" t="s">
        <v>63</v>
      </c>
      <c r="W53605" t="s">
        <v>42298</v>
      </c>
      <c r="X53605">
        <v>20000</v>
      </c>
      <c r="Y53605">
        <v>2</v>
      </c>
      <c r="Z53605" t="s">
        <v>54</v>
      </c>
      <c r="AA53605" t="s">
        <v>39</v>
      </c>
      <c r="AB53605" t="s">
        <v>75</v>
      </c>
    </row>
    <row r="53606" spans="1:28" x14ac:dyDescent="0.3">
      <c r="A53606" s="1">
        <v>42903</v>
      </c>
      <c r="B53606" t="s">
        <v>42297</v>
      </c>
      <c r="C53606">
        <v>7</v>
      </c>
      <c r="D53606">
        <v>1</v>
      </c>
      <c r="E53606">
        <v>1</v>
      </c>
      <c r="F53606">
        <v>568</v>
      </c>
      <c r="G53606">
        <v>3</v>
      </c>
      <c r="H53606" t="s">
        <v>7382</v>
      </c>
      <c r="I53606" t="s">
        <v>44067</v>
      </c>
      <c r="J53606" t="s">
        <v>29</v>
      </c>
      <c r="K53606">
        <v>461.44479999999999</v>
      </c>
      <c r="L53606">
        <v>742.35</v>
      </c>
      <c r="M53606" t="s">
        <v>6234</v>
      </c>
      <c r="N53606">
        <v>1</v>
      </c>
      <c r="O53606" t="s">
        <v>31</v>
      </c>
      <c r="P53606">
        <v>27895</v>
      </c>
      <c r="Q53606" t="s">
        <v>60</v>
      </c>
      <c r="R53606" t="s">
        <v>122</v>
      </c>
      <c r="S53606" t="s">
        <v>2032</v>
      </c>
      <c r="T53606">
        <v>21251</v>
      </c>
      <c r="U53606" t="s">
        <v>35</v>
      </c>
      <c r="V53606" t="s">
        <v>63</v>
      </c>
      <c r="W53606" t="s">
        <v>42298</v>
      </c>
      <c r="X53606">
        <v>20000</v>
      </c>
      <c r="Y53606">
        <v>2</v>
      </c>
      <c r="Z53606" t="s">
        <v>54</v>
      </c>
      <c r="AA53606" t="s">
        <v>39</v>
      </c>
      <c r="AB53606" t="s">
        <v>75</v>
      </c>
    </row>
    <row r="53607" spans="1:28" x14ac:dyDescent="0.3">
      <c r="A53607" s="1">
        <v>42903</v>
      </c>
      <c r="B53607" t="s">
        <v>42297</v>
      </c>
      <c r="C53607">
        <v>7</v>
      </c>
      <c r="D53607">
        <v>3</v>
      </c>
      <c r="E53607">
        <v>3</v>
      </c>
      <c r="F53607">
        <v>530</v>
      </c>
      <c r="G53607">
        <v>37</v>
      </c>
      <c r="H53607" t="s">
        <v>6220</v>
      </c>
      <c r="I53607" t="s">
        <v>43999</v>
      </c>
      <c r="J53607" t="s">
        <v>6215</v>
      </c>
      <c r="K53607">
        <v>1.8663000000000001</v>
      </c>
      <c r="L53607">
        <v>4.99</v>
      </c>
      <c r="M53607" t="s">
        <v>6222</v>
      </c>
      <c r="N53607">
        <v>4</v>
      </c>
      <c r="O53607" t="s">
        <v>6217</v>
      </c>
      <c r="P53607">
        <v>27895</v>
      </c>
      <c r="Q53607" t="s">
        <v>60</v>
      </c>
      <c r="R53607" t="s">
        <v>122</v>
      </c>
      <c r="S53607" t="s">
        <v>2032</v>
      </c>
      <c r="T53607">
        <v>21251</v>
      </c>
      <c r="U53607" t="s">
        <v>35</v>
      </c>
      <c r="V53607" t="s">
        <v>63</v>
      </c>
      <c r="W53607" t="s">
        <v>42298</v>
      </c>
      <c r="X53607">
        <v>20000</v>
      </c>
      <c r="Y53607">
        <v>2</v>
      </c>
      <c r="Z53607" t="s">
        <v>54</v>
      </c>
      <c r="AA53607" t="s">
        <v>39</v>
      </c>
      <c r="AB53607" t="s">
        <v>75</v>
      </c>
    </row>
    <row r="53608" spans="1:28" x14ac:dyDescent="0.3">
      <c r="A53608" s="1">
        <v>42903</v>
      </c>
      <c r="B53608" t="s">
        <v>42297</v>
      </c>
      <c r="C53608">
        <v>7</v>
      </c>
      <c r="D53608">
        <v>4</v>
      </c>
      <c r="E53608">
        <v>1</v>
      </c>
      <c r="F53608">
        <v>220</v>
      </c>
      <c r="G53608">
        <v>31</v>
      </c>
      <c r="H53608" t="s">
        <v>6254</v>
      </c>
      <c r="I53608" t="s">
        <v>43996</v>
      </c>
      <c r="J53608" t="s">
        <v>6215</v>
      </c>
      <c r="K53608">
        <v>12.027799999999999</v>
      </c>
      <c r="L53608">
        <v>33.644199999999998</v>
      </c>
      <c r="M53608" t="s">
        <v>6227</v>
      </c>
      <c r="N53608">
        <v>4</v>
      </c>
      <c r="O53608" t="s">
        <v>6217</v>
      </c>
      <c r="P53608">
        <v>27895</v>
      </c>
      <c r="Q53608" t="s">
        <v>60</v>
      </c>
      <c r="R53608" t="s">
        <v>122</v>
      </c>
      <c r="S53608" t="s">
        <v>2032</v>
      </c>
      <c r="T53608">
        <v>21251</v>
      </c>
      <c r="U53608" t="s">
        <v>35</v>
      </c>
      <c r="V53608" t="s">
        <v>63</v>
      </c>
      <c r="W53608" t="s">
        <v>42298</v>
      </c>
      <c r="X53608">
        <v>20000</v>
      </c>
      <c r="Y53608">
        <v>2</v>
      </c>
      <c r="Z53608" t="s">
        <v>54</v>
      </c>
      <c r="AA53608" t="s">
        <v>39</v>
      </c>
      <c r="AB53608" t="s">
        <v>75</v>
      </c>
    </row>
    <row r="53609" spans="1:28" x14ac:dyDescent="0.3">
      <c r="A53609" s="1">
        <v>42903</v>
      </c>
      <c r="B53609" t="s">
        <v>42366</v>
      </c>
      <c r="C53609">
        <v>9</v>
      </c>
      <c r="D53609">
        <v>1</v>
      </c>
      <c r="E53609">
        <v>1</v>
      </c>
      <c r="F53609">
        <v>375</v>
      </c>
      <c r="G53609">
        <v>2</v>
      </c>
      <c r="H53609" t="s">
        <v>1604</v>
      </c>
      <c r="I53609" t="s">
        <v>43977</v>
      </c>
      <c r="J53609" t="s">
        <v>29</v>
      </c>
      <c r="K53609">
        <v>1320.6838</v>
      </c>
      <c r="L53609">
        <v>2181.5625</v>
      </c>
      <c r="M53609" t="s">
        <v>30</v>
      </c>
      <c r="N53609">
        <v>1</v>
      </c>
      <c r="O53609" t="s">
        <v>31</v>
      </c>
      <c r="P53609">
        <v>22200</v>
      </c>
      <c r="Q53609" t="s">
        <v>32</v>
      </c>
      <c r="R53609" t="s">
        <v>2202</v>
      </c>
      <c r="S53609" t="s">
        <v>742</v>
      </c>
      <c r="T53609">
        <v>20907</v>
      </c>
      <c r="U53609" t="s">
        <v>35</v>
      </c>
      <c r="V53609" t="s">
        <v>36</v>
      </c>
      <c r="W53609" t="s">
        <v>4784</v>
      </c>
      <c r="X53609">
        <v>70000</v>
      </c>
      <c r="Y53609">
        <v>2</v>
      </c>
      <c r="Z53609" t="s">
        <v>38</v>
      </c>
      <c r="AA53609" t="s">
        <v>55</v>
      </c>
      <c r="AB53609" t="s">
        <v>40</v>
      </c>
    </row>
    <row r="53610" spans="1:28" x14ac:dyDescent="0.3">
      <c r="A53610" s="1">
        <v>42903</v>
      </c>
      <c r="B53610" t="s">
        <v>42366</v>
      </c>
      <c r="C53610">
        <v>9</v>
      </c>
      <c r="D53610">
        <v>2</v>
      </c>
      <c r="E53610">
        <v>1</v>
      </c>
      <c r="F53610">
        <v>214</v>
      </c>
      <c r="G53610">
        <v>31</v>
      </c>
      <c r="H53610" t="s">
        <v>6225</v>
      </c>
      <c r="I53610" t="s">
        <v>43993</v>
      </c>
      <c r="J53610" t="s">
        <v>6215</v>
      </c>
      <c r="K53610">
        <v>13.0863</v>
      </c>
      <c r="L53610">
        <v>34.99</v>
      </c>
      <c r="M53610" t="s">
        <v>6227</v>
      </c>
      <c r="N53610">
        <v>4</v>
      </c>
      <c r="O53610" t="s">
        <v>6217</v>
      </c>
      <c r="P53610">
        <v>22200</v>
      </c>
      <c r="Q53610" t="s">
        <v>32</v>
      </c>
      <c r="R53610" t="s">
        <v>2202</v>
      </c>
      <c r="S53610" t="s">
        <v>742</v>
      </c>
      <c r="T53610">
        <v>20907</v>
      </c>
      <c r="U53610" t="s">
        <v>35</v>
      </c>
      <c r="V53610" t="s">
        <v>36</v>
      </c>
      <c r="W53610" t="s">
        <v>4784</v>
      </c>
      <c r="X53610">
        <v>70000</v>
      </c>
      <c r="Y53610">
        <v>2</v>
      </c>
      <c r="Z53610" t="s">
        <v>38</v>
      </c>
      <c r="AA53610" t="s">
        <v>55</v>
      </c>
      <c r="AB53610" t="s">
        <v>40</v>
      </c>
    </row>
    <row r="53611" spans="1:28" x14ac:dyDescent="0.3">
      <c r="A53611" s="1">
        <v>42903</v>
      </c>
      <c r="B53611" t="s">
        <v>42295</v>
      </c>
      <c r="C53611">
        <v>9</v>
      </c>
      <c r="D53611">
        <v>1</v>
      </c>
      <c r="E53611">
        <v>1</v>
      </c>
      <c r="F53611">
        <v>605</v>
      </c>
      <c r="G53611">
        <v>2</v>
      </c>
      <c r="H53611" t="s">
        <v>6380</v>
      </c>
      <c r="I53611" t="s">
        <v>44027</v>
      </c>
      <c r="J53611" t="s">
        <v>29</v>
      </c>
      <c r="K53611">
        <v>343.64960000000002</v>
      </c>
      <c r="L53611">
        <v>539.99</v>
      </c>
      <c r="M53611" t="s">
        <v>30</v>
      </c>
      <c r="N53611">
        <v>1</v>
      </c>
      <c r="O53611" t="s">
        <v>31</v>
      </c>
      <c r="P53611">
        <v>27487</v>
      </c>
      <c r="Q53611" t="s">
        <v>60</v>
      </c>
      <c r="R53611" t="s">
        <v>978</v>
      </c>
      <c r="S53611" t="s">
        <v>1137</v>
      </c>
      <c r="T53611">
        <v>18906</v>
      </c>
      <c r="U53611" t="s">
        <v>63</v>
      </c>
      <c r="V53611" t="s">
        <v>63</v>
      </c>
      <c r="W53611" t="s">
        <v>11438</v>
      </c>
      <c r="X53611">
        <v>20000</v>
      </c>
      <c r="Y53611">
        <v>2</v>
      </c>
      <c r="Z53611" t="s">
        <v>211</v>
      </c>
      <c r="AA53611" t="s">
        <v>70</v>
      </c>
      <c r="AB53611" t="s">
        <v>40</v>
      </c>
    </row>
    <row r="53612" spans="1:28" x14ac:dyDescent="0.3">
      <c r="A53612" s="1">
        <v>42903</v>
      </c>
      <c r="B53612" t="s">
        <v>42397</v>
      </c>
      <c r="C53612">
        <v>9</v>
      </c>
      <c r="D53612">
        <v>1</v>
      </c>
      <c r="E53612">
        <v>1</v>
      </c>
      <c r="F53612">
        <v>604</v>
      </c>
      <c r="G53612">
        <v>2</v>
      </c>
      <c r="H53612" t="s">
        <v>6471</v>
      </c>
      <c r="I53612" t="s">
        <v>44011</v>
      </c>
      <c r="J53612" t="s">
        <v>29</v>
      </c>
      <c r="K53612">
        <v>343.64960000000002</v>
      </c>
      <c r="L53612">
        <v>539.99</v>
      </c>
      <c r="M53612" t="s">
        <v>30</v>
      </c>
      <c r="N53612">
        <v>1</v>
      </c>
      <c r="O53612" t="s">
        <v>31</v>
      </c>
      <c r="P53612">
        <v>27488</v>
      </c>
      <c r="Q53612" t="s">
        <v>32</v>
      </c>
      <c r="R53612" t="s">
        <v>4280</v>
      </c>
      <c r="S53612" t="s">
        <v>922</v>
      </c>
      <c r="T53612">
        <v>18811</v>
      </c>
      <c r="U53612" t="s">
        <v>63</v>
      </c>
      <c r="V53612" t="s">
        <v>36</v>
      </c>
      <c r="W53612" t="s">
        <v>11521</v>
      </c>
      <c r="X53612">
        <v>20000</v>
      </c>
      <c r="Y53612">
        <v>2</v>
      </c>
      <c r="Z53612" t="s">
        <v>211</v>
      </c>
      <c r="AA53612" t="s">
        <v>70</v>
      </c>
      <c r="AB53612" t="s">
        <v>75</v>
      </c>
    </row>
    <row r="53613" spans="1:28" x14ac:dyDescent="0.3">
      <c r="A53613" s="1">
        <v>42903</v>
      </c>
      <c r="B53613" t="s">
        <v>42378</v>
      </c>
      <c r="C53613">
        <v>9</v>
      </c>
      <c r="D53613">
        <v>2</v>
      </c>
      <c r="E53613">
        <v>1</v>
      </c>
      <c r="F53613">
        <v>479</v>
      </c>
      <c r="G53613">
        <v>28</v>
      </c>
      <c r="H53613" t="s">
        <v>6273</v>
      </c>
      <c r="I53613" t="s">
        <v>43984</v>
      </c>
      <c r="J53613" t="s">
        <v>6215</v>
      </c>
      <c r="K53613">
        <v>3.3622999999999998</v>
      </c>
      <c r="L53613">
        <v>8.99</v>
      </c>
      <c r="M53613" t="s">
        <v>6244</v>
      </c>
      <c r="N53613">
        <v>4</v>
      </c>
      <c r="O53613" t="s">
        <v>6217</v>
      </c>
      <c r="P53613">
        <v>27490</v>
      </c>
      <c r="Q53613" t="s">
        <v>32</v>
      </c>
      <c r="R53613" t="s">
        <v>1657</v>
      </c>
      <c r="S53613" t="s">
        <v>67</v>
      </c>
      <c r="T53613">
        <v>18721</v>
      </c>
      <c r="U53613" t="s">
        <v>35</v>
      </c>
      <c r="V53613" t="s">
        <v>36</v>
      </c>
      <c r="W53613" t="s">
        <v>11513</v>
      </c>
      <c r="X53613">
        <v>20000</v>
      </c>
      <c r="Y53613">
        <v>2</v>
      </c>
      <c r="Z53613" t="s">
        <v>211</v>
      </c>
      <c r="AA53613" t="s">
        <v>70</v>
      </c>
      <c r="AB53613" t="s">
        <v>40</v>
      </c>
    </row>
    <row r="53614" spans="1:28" x14ac:dyDescent="0.3">
      <c r="A53614" s="1">
        <v>42903</v>
      </c>
      <c r="B53614" t="s">
        <v>42378</v>
      </c>
      <c r="C53614">
        <v>9</v>
      </c>
      <c r="D53614">
        <v>1</v>
      </c>
      <c r="E53614">
        <v>1</v>
      </c>
      <c r="F53614">
        <v>604</v>
      </c>
      <c r="G53614">
        <v>2</v>
      </c>
      <c r="H53614" t="s">
        <v>6471</v>
      </c>
      <c r="I53614" t="s">
        <v>44011</v>
      </c>
      <c r="J53614" t="s">
        <v>29</v>
      </c>
      <c r="K53614">
        <v>343.64960000000002</v>
      </c>
      <c r="L53614">
        <v>539.99</v>
      </c>
      <c r="M53614" t="s">
        <v>30</v>
      </c>
      <c r="N53614">
        <v>1</v>
      </c>
      <c r="O53614" t="s">
        <v>31</v>
      </c>
      <c r="P53614">
        <v>27490</v>
      </c>
      <c r="Q53614" t="s">
        <v>32</v>
      </c>
      <c r="R53614" t="s">
        <v>1657</v>
      </c>
      <c r="S53614" t="s">
        <v>67</v>
      </c>
      <c r="T53614">
        <v>18721</v>
      </c>
      <c r="U53614" t="s">
        <v>35</v>
      </c>
      <c r="V53614" t="s">
        <v>36</v>
      </c>
      <c r="W53614" t="s">
        <v>11513</v>
      </c>
      <c r="X53614">
        <v>20000</v>
      </c>
      <c r="Y53614">
        <v>2</v>
      </c>
      <c r="Z53614" t="s">
        <v>211</v>
      </c>
      <c r="AA53614" t="s">
        <v>70</v>
      </c>
      <c r="AB53614" t="s">
        <v>40</v>
      </c>
    </row>
    <row r="53615" spans="1:28" x14ac:dyDescent="0.3">
      <c r="A53615" s="1">
        <v>42903</v>
      </c>
      <c r="B53615" t="s">
        <v>42336</v>
      </c>
      <c r="C53615">
        <v>4</v>
      </c>
      <c r="D53615">
        <v>1</v>
      </c>
      <c r="E53615">
        <v>1</v>
      </c>
      <c r="F53615">
        <v>578</v>
      </c>
      <c r="G53615">
        <v>3</v>
      </c>
      <c r="H53615" t="s">
        <v>7358</v>
      </c>
      <c r="I53615" t="s">
        <v>44013</v>
      </c>
      <c r="J53615" t="s">
        <v>29</v>
      </c>
      <c r="K53615">
        <v>755.1508</v>
      </c>
      <c r="L53615">
        <v>1214.8499999999999</v>
      </c>
      <c r="M53615" t="s">
        <v>6234</v>
      </c>
      <c r="N53615">
        <v>1</v>
      </c>
      <c r="O53615" t="s">
        <v>31</v>
      </c>
      <c r="P53615">
        <v>26302</v>
      </c>
      <c r="Q53615" t="s">
        <v>60</v>
      </c>
      <c r="R53615" t="s">
        <v>1174</v>
      </c>
      <c r="S53615" t="s">
        <v>145</v>
      </c>
      <c r="T53615">
        <v>25761</v>
      </c>
      <c r="U53615" t="s">
        <v>63</v>
      </c>
      <c r="V53615" t="s">
        <v>63</v>
      </c>
      <c r="W53615" t="s">
        <v>5572</v>
      </c>
      <c r="X53615">
        <v>40000</v>
      </c>
      <c r="Y53615">
        <v>1</v>
      </c>
      <c r="Z53615" t="s">
        <v>48</v>
      </c>
      <c r="AA53615" t="s">
        <v>118</v>
      </c>
      <c r="AB53615" t="s">
        <v>40</v>
      </c>
    </row>
    <row r="53616" spans="1:28" x14ac:dyDescent="0.3">
      <c r="A53616" s="1">
        <v>42903</v>
      </c>
      <c r="B53616" t="s">
        <v>42336</v>
      </c>
      <c r="C53616">
        <v>4</v>
      </c>
      <c r="D53616">
        <v>2</v>
      </c>
      <c r="E53616">
        <v>1</v>
      </c>
      <c r="F53616">
        <v>541</v>
      </c>
      <c r="G53616">
        <v>37</v>
      </c>
      <c r="H53616" t="s">
        <v>6223</v>
      </c>
      <c r="I53616" t="s">
        <v>44000</v>
      </c>
      <c r="J53616" t="s">
        <v>6215</v>
      </c>
      <c r="K53616">
        <v>10.8423</v>
      </c>
      <c r="L53616">
        <v>28.99</v>
      </c>
      <c r="M53616" t="s">
        <v>6222</v>
      </c>
      <c r="N53616">
        <v>4</v>
      </c>
      <c r="O53616" t="s">
        <v>6217</v>
      </c>
      <c r="P53616">
        <v>26302</v>
      </c>
      <c r="Q53616" t="s">
        <v>60</v>
      </c>
      <c r="R53616" t="s">
        <v>1174</v>
      </c>
      <c r="S53616" t="s">
        <v>145</v>
      </c>
      <c r="T53616">
        <v>25761</v>
      </c>
      <c r="U53616" t="s">
        <v>63</v>
      </c>
      <c r="V53616" t="s">
        <v>63</v>
      </c>
      <c r="W53616" t="s">
        <v>5572</v>
      </c>
      <c r="X53616">
        <v>40000</v>
      </c>
      <c r="Y53616">
        <v>1</v>
      </c>
      <c r="Z53616" t="s">
        <v>48</v>
      </c>
      <c r="AA53616" t="s">
        <v>118</v>
      </c>
      <c r="AB53616" t="s">
        <v>40</v>
      </c>
    </row>
    <row r="53617" spans="1:28" x14ac:dyDescent="0.3">
      <c r="A53617" s="1">
        <v>42903</v>
      </c>
      <c r="B53617" t="s">
        <v>42336</v>
      </c>
      <c r="C53617">
        <v>4</v>
      </c>
      <c r="D53617">
        <v>4</v>
      </c>
      <c r="E53617">
        <v>1</v>
      </c>
      <c r="F53617">
        <v>215</v>
      </c>
      <c r="G53617">
        <v>31</v>
      </c>
      <c r="H53617" t="s">
        <v>6278</v>
      </c>
      <c r="I53617" t="s">
        <v>43985</v>
      </c>
      <c r="J53617" t="s">
        <v>6215</v>
      </c>
      <c r="K53617">
        <v>12.027799999999999</v>
      </c>
      <c r="L53617">
        <v>33.644199999999998</v>
      </c>
      <c r="M53617" t="s">
        <v>6227</v>
      </c>
      <c r="N53617">
        <v>4</v>
      </c>
      <c r="O53617" t="s">
        <v>6217</v>
      </c>
      <c r="P53617">
        <v>26302</v>
      </c>
      <c r="Q53617" t="s">
        <v>60</v>
      </c>
      <c r="R53617" t="s">
        <v>1174</v>
      </c>
      <c r="S53617" t="s">
        <v>145</v>
      </c>
      <c r="T53617">
        <v>25761</v>
      </c>
      <c r="U53617" t="s">
        <v>63</v>
      </c>
      <c r="V53617" t="s">
        <v>63</v>
      </c>
      <c r="W53617" t="s">
        <v>5572</v>
      </c>
      <c r="X53617">
        <v>40000</v>
      </c>
      <c r="Y53617">
        <v>1</v>
      </c>
      <c r="Z53617" t="s">
        <v>48</v>
      </c>
      <c r="AA53617" t="s">
        <v>118</v>
      </c>
      <c r="AB53617" t="s">
        <v>40</v>
      </c>
    </row>
    <row r="53618" spans="1:28" x14ac:dyDescent="0.3">
      <c r="A53618" s="1">
        <v>42903</v>
      </c>
      <c r="B53618" t="s">
        <v>42336</v>
      </c>
      <c r="C53618">
        <v>4</v>
      </c>
      <c r="D53618">
        <v>3</v>
      </c>
      <c r="E53618">
        <v>2</v>
      </c>
      <c r="F53618">
        <v>530</v>
      </c>
      <c r="G53618">
        <v>37</v>
      </c>
      <c r="H53618" t="s">
        <v>6220</v>
      </c>
      <c r="I53618" t="s">
        <v>43999</v>
      </c>
      <c r="J53618" t="s">
        <v>6215</v>
      </c>
      <c r="K53618">
        <v>1.8663000000000001</v>
      </c>
      <c r="L53618">
        <v>4.99</v>
      </c>
      <c r="M53618" t="s">
        <v>6222</v>
      </c>
      <c r="N53618">
        <v>4</v>
      </c>
      <c r="O53618" t="s">
        <v>6217</v>
      </c>
      <c r="P53618">
        <v>26302</v>
      </c>
      <c r="Q53618" t="s">
        <v>60</v>
      </c>
      <c r="R53618" t="s">
        <v>1174</v>
      </c>
      <c r="S53618" t="s">
        <v>145</v>
      </c>
      <c r="T53618">
        <v>25761</v>
      </c>
      <c r="U53618" t="s">
        <v>63</v>
      </c>
      <c r="V53618" t="s">
        <v>63</v>
      </c>
      <c r="W53618" t="s">
        <v>5572</v>
      </c>
      <c r="X53618">
        <v>40000</v>
      </c>
      <c r="Y53618">
        <v>1</v>
      </c>
      <c r="Z53618" t="s">
        <v>48</v>
      </c>
      <c r="AA53618" t="s">
        <v>118</v>
      </c>
      <c r="AB53618" t="s">
        <v>40</v>
      </c>
    </row>
    <row r="53619" spans="1:28" x14ac:dyDescent="0.3">
      <c r="A53619" s="1">
        <v>42903</v>
      </c>
      <c r="B53619" t="s">
        <v>42336</v>
      </c>
      <c r="C53619">
        <v>4</v>
      </c>
      <c r="D53619">
        <v>5</v>
      </c>
      <c r="E53619">
        <v>1</v>
      </c>
      <c r="F53619">
        <v>464</v>
      </c>
      <c r="G53619">
        <v>20</v>
      </c>
      <c r="H53619" t="s">
        <v>6270</v>
      </c>
      <c r="I53619" t="s">
        <v>44016</v>
      </c>
      <c r="J53619" t="s">
        <v>29</v>
      </c>
      <c r="K53619">
        <v>9.7135999999999996</v>
      </c>
      <c r="L53619">
        <v>23.548100000000002</v>
      </c>
      <c r="M53619" t="s">
        <v>6272</v>
      </c>
      <c r="N53619">
        <v>3</v>
      </c>
      <c r="O53619" t="s">
        <v>6231</v>
      </c>
      <c r="P53619">
        <v>26302</v>
      </c>
      <c r="Q53619" t="s">
        <v>60</v>
      </c>
      <c r="R53619" t="s">
        <v>1174</v>
      </c>
      <c r="S53619" t="s">
        <v>145</v>
      </c>
      <c r="T53619">
        <v>25761</v>
      </c>
      <c r="U53619" t="s">
        <v>63</v>
      </c>
      <c r="V53619" t="s">
        <v>63</v>
      </c>
      <c r="W53619" t="s">
        <v>5572</v>
      </c>
      <c r="X53619">
        <v>40000</v>
      </c>
      <c r="Y53619">
        <v>1</v>
      </c>
      <c r="Z53619" t="s">
        <v>48</v>
      </c>
      <c r="AA53619" t="s">
        <v>118</v>
      </c>
      <c r="AB53619" t="s">
        <v>40</v>
      </c>
    </row>
    <row r="53620" spans="1:28" x14ac:dyDescent="0.3">
      <c r="A53620" s="1">
        <v>42903</v>
      </c>
      <c r="B53620" t="s">
        <v>42329</v>
      </c>
      <c r="C53620">
        <v>4</v>
      </c>
      <c r="D53620">
        <v>4</v>
      </c>
      <c r="E53620">
        <v>1</v>
      </c>
      <c r="F53620">
        <v>214</v>
      </c>
      <c r="G53620">
        <v>31</v>
      </c>
      <c r="H53620" t="s">
        <v>6225</v>
      </c>
      <c r="I53620" t="s">
        <v>43993</v>
      </c>
      <c r="J53620" t="s">
        <v>6215</v>
      </c>
      <c r="K53620">
        <v>13.0863</v>
      </c>
      <c r="L53620">
        <v>34.99</v>
      </c>
      <c r="M53620" t="s">
        <v>6227</v>
      </c>
      <c r="N53620">
        <v>4</v>
      </c>
      <c r="O53620" t="s">
        <v>6217</v>
      </c>
      <c r="P53620">
        <v>26281</v>
      </c>
      <c r="Q53620" t="s">
        <v>60</v>
      </c>
      <c r="R53620" t="s">
        <v>348</v>
      </c>
      <c r="S53620" t="s">
        <v>801</v>
      </c>
      <c r="T53620">
        <v>21695</v>
      </c>
      <c r="U53620" t="s">
        <v>35</v>
      </c>
      <c r="V53620" t="s">
        <v>63</v>
      </c>
      <c r="W53620" t="s">
        <v>5542</v>
      </c>
      <c r="X53620">
        <v>40000</v>
      </c>
      <c r="Y53620">
        <v>2</v>
      </c>
      <c r="Z53620" t="s">
        <v>54</v>
      </c>
      <c r="AA53620" t="s">
        <v>70</v>
      </c>
      <c r="AB53620" t="s">
        <v>40</v>
      </c>
    </row>
    <row r="53621" spans="1:28" x14ac:dyDescent="0.3">
      <c r="A53621" s="1">
        <v>42903</v>
      </c>
      <c r="B53621" t="s">
        <v>42329</v>
      </c>
      <c r="C53621">
        <v>4</v>
      </c>
      <c r="D53621">
        <v>3</v>
      </c>
      <c r="E53621">
        <v>2</v>
      </c>
      <c r="F53621">
        <v>479</v>
      </c>
      <c r="G53621">
        <v>28</v>
      </c>
      <c r="H53621" t="s">
        <v>6273</v>
      </c>
      <c r="I53621" t="s">
        <v>43984</v>
      </c>
      <c r="J53621" t="s">
        <v>6215</v>
      </c>
      <c r="K53621">
        <v>3.3622999999999998</v>
      </c>
      <c r="L53621">
        <v>8.99</v>
      </c>
      <c r="M53621" t="s">
        <v>6244</v>
      </c>
      <c r="N53621">
        <v>4</v>
      </c>
      <c r="O53621" t="s">
        <v>6217</v>
      </c>
      <c r="P53621">
        <v>26281</v>
      </c>
      <c r="Q53621" t="s">
        <v>60</v>
      </c>
      <c r="R53621" t="s">
        <v>348</v>
      </c>
      <c r="S53621" t="s">
        <v>801</v>
      </c>
      <c r="T53621">
        <v>21695</v>
      </c>
      <c r="U53621" t="s">
        <v>35</v>
      </c>
      <c r="V53621" t="s">
        <v>63</v>
      </c>
      <c r="W53621" t="s">
        <v>5542</v>
      </c>
      <c r="X53621">
        <v>40000</v>
      </c>
      <c r="Y53621">
        <v>2</v>
      </c>
      <c r="Z53621" t="s">
        <v>54</v>
      </c>
      <c r="AA53621" t="s">
        <v>70</v>
      </c>
      <c r="AB53621" t="s">
        <v>40</v>
      </c>
    </row>
    <row r="53622" spans="1:28" x14ac:dyDescent="0.3">
      <c r="A53622" s="1">
        <v>42903</v>
      </c>
      <c r="B53622" t="s">
        <v>42329</v>
      </c>
      <c r="C53622">
        <v>4</v>
      </c>
      <c r="D53622">
        <v>1</v>
      </c>
      <c r="E53622">
        <v>1</v>
      </c>
      <c r="F53622">
        <v>579</v>
      </c>
      <c r="G53622">
        <v>3</v>
      </c>
      <c r="H53622" t="s">
        <v>6482</v>
      </c>
      <c r="I53622" t="s">
        <v>44052</v>
      </c>
      <c r="J53622" t="s">
        <v>29</v>
      </c>
      <c r="K53622">
        <v>755.1508</v>
      </c>
      <c r="L53622">
        <v>1214.8499999999999</v>
      </c>
      <c r="M53622" t="s">
        <v>6234</v>
      </c>
      <c r="N53622">
        <v>1</v>
      </c>
      <c r="O53622" t="s">
        <v>31</v>
      </c>
      <c r="P53622">
        <v>26281</v>
      </c>
      <c r="Q53622" t="s">
        <v>60</v>
      </c>
      <c r="R53622" t="s">
        <v>348</v>
      </c>
      <c r="S53622" t="s">
        <v>801</v>
      </c>
      <c r="T53622">
        <v>21695</v>
      </c>
      <c r="U53622" t="s">
        <v>35</v>
      </c>
      <c r="V53622" t="s">
        <v>63</v>
      </c>
      <c r="W53622" t="s">
        <v>5542</v>
      </c>
      <c r="X53622">
        <v>40000</v>
      </c>
      <c r="Y53622">
        <v>2</v>
      </c>
      <c r="Z53622" t="s">
        <v>54</v>
      </c>
      <c r="AA53622" t="s">
        <v>70</v>
      </c>
      <c r="AB53622" t="s">
        <v>40</v>
      </c>
    </row>
    <row r="53623" spans="1:28" x14ac:dyDescent="0.3">
      <c r="A53623" s="1">
        <v>42903</v>
      </c>
      <c r="B53623" t="s">
        <v>42329</v>
      </c>
      <c r="C53623">
        <v>4</v>
      </c>
      <c r="D53623">
        <v>2</v>
      </c>
      <c r="E53623">
        <v>2</v>
      </c>
      <c r="F53623">
        <v>477</v>
      </c>
      <c r="G53623">
        <v>28</v>
      </c>
      <c r="H53623" t="s">
        <v>6242</v>
      </c>
      <c r="I53623" t="s">
        <v>43988</v>
      </c>
      <c r="J53623" t="s">
        <v>6215</v>
      </c>
      <c r="K53623">
        <v>1.8663000000000001</v>
      </c>
      <c r="L53623">
        <v>4.99</v>
      </c>
      <c r="M53623" t="s">
        <v>6244</v>
      </c>
      <c r="N53623">
        <v>4</v>
      </c>
      <c r="O53623" t="s">
        <v>6217</v>
      </c>
      <c r="P53623">
        <v>26281</v>
      </c>
      <c r="Q53623" t="s">
        <v>60</v>
      </c>
      <c r="R53623" t="s">
        <v>348</v>
      </c>
      <c r="S53623" t="s">
        <v>801</v>
      </c>
      <c r="T53623">
        <v>21695</v>
      </c>
      <c r="U53623" t="s">
        <v>35</v>
      </c>
      <c r="V53623" t="s">
        <v>63</v>
      </c>
      <c r="W53623" t="s">
        <v>5542</v>
      </c>
      <c r="X53623">
        <v>40000</v>
      </c>
      <c r="Y53623">
        <v>2</v>
      </c>
      <c r="Z53623" t="s">
        <v>54</v>
      </c>
      <c r="AA53623" t="s">
        <v>70</v>
      </c>
      <c r="AB53623" t="s">
        <v>40</v>
      </c>
    </row>
    <row r="53624" spans="1:28" x14ac:dyDescent="0.3">
      <c r="A53624" s="1">
        <v>42903</v>
      </c>
      <c r="B53624" t="s">
        <v>42345</v>
      </c>
      <c r="C53624">
        <v>1</v>
      </c>
      <c r="D53624">
        <v>1</v>
      </c>
      <c r="E53624">
        <v>1</v>
      </c>
      <c r="F53624">
        <v>576</v>
      </c>
      <c r="G53624">
        <v>3</v>
      </c>
      <c r="H53624" t="s">
        <v>7220</v>
      </c>
      <c r="I53624" t="s">
        <v>44020</v>
      </c>
      <c r="J53624" t="s">
        <v>29</v>
      </c>
      <c r="K53624">
        <v>1481.9378999999999</v>
      </c>
      <c r="L53624">
        <v>2384.0700000000002</v>
      </c>
      <c r="M53624" t="s">
        <v>6234</v>
      </c>
      <c r="N53624">
        <v>1</v>
      </c>
      <c r="O53624" t="s">
        <v>31</v>
      </c>
      <c r="P53624">
        <v>28247</v>
      </c>
      <c r="Q53624" t="s">
        <v>60</v>
      </c>
      <c r="R53624" t="s">
        <v>132</v>
      </c>
      <c r="S53624" t="s">
        <v>100</v>
      </c>
      <c r="T53624">
        <v>20720</v>
      </c>
      <c r="U53624" t="s">
        <v>35</v>
      </c>
      <c r="V53624" t="s">
        <v>63</v>
      </c>
      <c r="W53624" t="s">
        <v>42346</v>
      </c>
      <c r="X53624">
        <v>90000</v>
      </c>
      <c r="Y53624">
        <v>2</v>
      </c>
      <c r="Z53624" t="s">
        <v>54</v>
      </c>
      <c r="AA53624" t="s">
        <v>55</v>
      </c>
      <c r="AB53624" t="s">
        <v>40</v>
      </c>
    </row>
    <row r="53625" spans="1:28" x14ac:dyDescent="0.3">
      <c r="A53625" s="1">
        <v>42903</v>
      </c>
      <c r="B53625" t="s">
        <v>42348</v>
      </c>
      <c r="C53625">
        <v>6</v>
      </c>
      <c r="D53625">
        <v>1</v>
      </c>
      <c r="E53625">
        <v>1</v>
      </c>
      <c r="F53625">
        <v>573</v>
      </c>
      <c r="G53625">
        <v>3</v>
      </c>
      <c r="H53625" t="s">
        <v>6232</v>
      </c>
      <c r="I53625" t="s">
        <v>44002</v>
      </c>
      <c r="J53625" t="s">
        <v>29</v>
      </c>
      <c r="K53625">
        <v>1481.9378999999999</v>
      </c>
      <c r="L53625">
        <v>2384.0700000000002</v>
      </c>
      <c r="M53625" t="s">
        <v>6234</v>
      </c>
      <c r="N53625">
        <v>1</v>
      </c>
      <c r="O53625" t="s">
        <v>31</v>
      </c>
      <c r="P53625">
        <v>15846</v>
      </c>
      <c r="Q53625" t="s">
        <v>60</v>
      </c>
      <c r="R53625" t="s">
        <v>3255</v>
      </c>
      <c r="S53625" t="s">
        <v>915</v>
      </c>
      <c r="T53625">
        <v>25090</v>
      </c>
      <c r="U53625" t="s">
        <v>35</v>
      </c>
      <c r="V53625" t="s">
        <v>63</v>
      </c>
      <c r="W53625" t="s">
        <v>27441</v>
      </c>
      <c r="X53625">
        <v>80000</v>
      </c>
      <c r="Y53625">
        <v>0</v>
      </c>
      <c r="Z53625" t="s">
        <v>48</v>
      </c>
      <c r="AA53625" t="s">
        <v>49</v>
      </c>
      <c r="AB53625" t="s">
        <v>40</v>
      </c>
    </row>
    <row r="53626" spans="1:28" x14ac:dyDescent="0.3">
      <c r="A53626" s="1">
        <v>42903</v>
      </c>
      <c r="B53626" t="s">
        <v>42348</v>
      </c>
      <c r="C53626">
        <v>6</v>
      </c>
      <c r="D53626">
        <v>2</v>
      </c>
      <c r="E53626">
        <v>1</v>
      </c>
      <c r="F53626">
        <v>491</v>
      </c>
      <c r="G53626">
        <v>21</v>
      </c>
      <c r="H53626" t="s">
        <v>6247</v>
      </c>
      <c r="I53626" t="s">
        <v>44037</v>
      </c>
      <c r="J53626" t="s">
        <v>29</v>
      </c>
      <c r="K53626">
        <v>41.572299999999998</v>
      </c>
      <c r="L53626">
        <v>53.99</v>
      </c>
      <c r="M53626" t="s">
        <v>6230</v>
      </c>
      <c r="N53626">
        <v>3</v>
      </c>
      <c r="O53626" t="s">
        <v>6231</v>
      </c>
      <c r="P53626">
        <v>15846</v>
      </c>
      <c r="Q53626" t="s">
        <v>60</v>
      </c>
      <c r="R53626" t="s">
        <v>3255</v>
      </c>
      <c r="S53626" t="s">
        <v>915</v>
      </c>
      <c r="T53626">
        <v>25090</v>
      </c>
      <c r="U53626" t="s">
        <v>35</v>
      </c>
      <c r="V53626" t="s">
        <v>63</v>
      </c>
      <c r="W53626" t="s">
        <v>27441</v>
      </c>
      <c r="X53626">
        <v>80000</v>
      </c>
      <c r="Y53626">
        <v>0</v>
      </c>
      <c r="Z53626" t="s">
        <v>48</v>
      </c>
      <c r="AA53626" t="s">
        <v>49</v>
      </c>
      <c r="AB53626" t="s">
        <v>40</v>
      </c>
    </row>
    <row r="53627" spans="1:28" x14ac:dyDescent="0.3">
      <c r="A53627" s="1">
        <v>42903</v>
      </c>
      <c r="B53627" t="s">
        <v>42348</v>
      </c>
      <c r="C53627">
        <v>6</v>
      </c>
      <c r="D53627">
        <v>3</v>
      </c>
      <c r="E53627">
        <v>1</v>
      </c>
      <c r="F53627">
        <v>223</v>
      </c>
      <c r="G53627">
        <v>19</v>
      </c>
      <c r="H53627" t="s">
        <v>6239</v>
      </c>
      <c r="I53627" t="s">
        <v>44012</v>
      </c>
      <c r="J53627" t="s">
        <v>29</v>
      </c>
      <c r="K53627">
        <v>5.7051999999999996</v>
      </c>
      <c r="L53627">
        <v>8.6441999999999997</v>
      </c>
      <c r="M53627" t="s">
        <v>6241</v>
      </c>
      <c r="N53627">
        <v>3</v>
      </c>
      <c r="O53627" t="s">
        <v>6231</v>
      </c>
      <c r="P53627">
        <v>15846</v>
      </c>
      <c r="Q53627" t="s">
        <v>60</v>
      </c>
      <c r="R53627" t="s">
        <v>3255</v>
      </c>
      <c r="S53627" t="s">
        <v>915</v>
      </c>
      <c r="T53627">
        <v>25090</v>
      </c>
      <c r="U53627" t="s">
        <v>35</v>
      </c>
      <c r="V53627" t="s">
        <v>63</v>
      </c>
      <c r="W53627" t="s">
        <v>27441</v>
      </c>
      <c r="X53627">
        <v>80000</v>
      </c>
      <c r="Y53627">
        <v>0</v>
      </c>
      <c r="Z53627" t="s">
        <v>48</v>
      </c>
      <c r="AA53627" t="s">
        <v>49</v>
      </c>
      <c r="AB53627" t="s">
        <v>40</v>
      </c>
    </row>
    <row r="53628" spans="1:28" x14ac:dyDescent="0.3">
      <c r="A53628" s="1">
        <v>42903</v>
      </c>
      <c r="B53628" t="s">
        <v>42349</v>
      </c>
      <c r="C53628">
        <v>1</v>
      </c>
      <c r="D53628">
        <v>3</v>
      </c>
      <c r="E53628">
        <v>2</v>
      </c>
      <c r="F53628">
        <v>479</v>
      </c>
      <c r="G53628">
        <v>28</v>
      </c>
      <c r="H53628" t="s">
        <v>6273</v>
      </c>
      <c r="I53628" t="s">
        <v>43984</v>
      </c>
      <c r="J53628" t="s">
        <v>6215</v>
      </c>
      <c r="K53628">
        <v>3.3622999999999998</v>
      </c>
      <c r="L53628">
        <v>8.99</v>
      </c>
      <c r="M53628" t="s">
        <v>6244</v>
      </c>
      <c r="N53628">
        <v>4</v>
      </c>
      <c r="O53628" t="s">
        <v>6217</v>
      </c>
      <c r="P53628">
        <v>24400</v>
      </c>
      <c r="Q53628" t="s">
        <v>32</v>
      </c>
      <c r="R53628" t="s">
        <v>1051</v>
      </c>
      <c r="S53628" t="s">
        <v>966</v>
      </c>
      <c r="T53628">
        <v>23537</v>
      </c>
      <c r="U53628" t="s">
        <v>63</v>
      </c>
      <c r="V53628" t="s">
        <v>36</v>
      </c>
      <c r="W53628" t="s">
        <v>42350</v>
      </c>
      <c r="X53628">
        <v>100000</v>
      </c>
      <c r="Y53628">
        <v>5</v>
      </c>
      <c r="Z53628" t="s">
        <v>54</v>
      </c>
      <c r="AA53628" t="s">
        <v>55</v>
      </c>
      <c r="AB53628" t="s">
        <v>75</v>
      </c>
    </row>
    <row r="53629" spans="1:28" x14ac:dyDescent="0.3">
      <c r="A53629" s="1">
        <v>42903</v>
      </c>
      <c r="B53629" t="s">
        <v>42349</v>
      </c>
      <c r="C53629">
        <v>1</v>
      </c>
      <c r="D53629">
        <v>1</v>
      </c>
      <c r="E53629">
        <v>1</v>
      </c>
      <c r="F53629">
        <v>604</v>
      </c>
      <c r="G53629">
        <v>2</v>
      </c>
      <c r="H53629" t="s">
        <v>6471</v>
      </c>
      <c r="I53629" t="s">
        <v>44011</v>
      </c>
      <c r="J53629" t="s">
        <v>29</v>
      </c>
      <c r="K53629">
        <v>343.64960000000002</v>
      </c>
      <c r="L53629">
        <v>539.99</v>
      </c>
      <c r="M53629" t="s">
        <v>30</v>
      </c>
      <c r="N53629">
        <v>1</v>
      </c>
      <c r="O53629" t="s">
        <v>31</v>
      </c>
      <c r="P53629">
        <v>24400</v>
      </c>
      <c r="Q53629" t="s">
        <v>32</v>
      </c>
      <c r="R53629" t="s">
        <v>1051</v>
      </c>
      <c r="S53629" t="s">
        <v>966</v>
      </c>
      <c r="T53629">
        <v>23537</v>
      </c>
      <c r="U53629" t="s">
        <v>63</v>
      </c>
      <c r="V53629" t="s">
        <v>36</v>
      </c>
      <c r="W53629" t="s">
        <v>42350</v>
      </c>
      <c r="X53629">
        <v>100000</v>
      </c>
      <c r="Y53629">
        <v>5</v>
      </c>
      <c r="Z53629" t="s">
        <v>54</v>
      </c>
      <c r="AA53629" t="s">
        <v>55</v>
      </c>
      <c r="AB53629" t="s">
        <v>75</v>
      </c>
    </row>
    <row r="53630" spans="1:28" x14ac:dyDescent="0.3">
      <c r="A53630" s="1">
        <v>42903</v>
      </c>
      <c r="B53630" t="s">
        <v>42349</v>
      </c>
      <c r="C53630">
        <v>1</v>
      </c>
      <c r="D53630">
        <v>2</v>
      </c>
      <c r="E53630">
        <v>2</v>
      </c>
      <c r="F53630">
        <v>477</v>
      </c>
      <c r="G53630">
        <v>28</v>
      </c>
      <c r="H53630" t="s">
        <v>6242</v>
      </c>
      <c r="I53630" t="s">
        <v>43988</v>
      </c>
      <c r="J53630" t="s">
        <v>6215</v>
      </c>
      <c r="K53630">
        <v>1.8663000000000001</v>
      </c>
      <c r="L53630">
        <v>4.99</v>
      </c>
      <c r="M53630" t="s">
        <v>6244</v>
      </c>
      <c r="N53630">
        <v>4</v>
      </c>
      <c r="O53630" t="s">
        <v>6217</v>
      </c>
      <c r="P53630">
        <v>24400</v>
      </c>
      <c r="Q53630" t="s">
        <v>32</v>
      </c>
      <c r="R53630" t="s">
        <v>1051</v>
      </c>
      <c r="S53630" t="s">
        <v>966</v>
      </c>
      <c r="T53630">
        <v>23537</v>
      </c>
      <c r="U53630" t="s">
        <v>63</v>
      </c>
      <c r="V53630" t="s">
        <v>36</v>
      </c>
      <c r="W53630" t="s">
        <v>42350</v>
      </c>
      <c r="X53630">
        <v>100000</v>
      </c>
      <c r="Y53630">
        <v>5</v>
      </c>
      <c r="Z53630" t="s">
        <v>54</v>
      </c>
      <c r="AA53630" t="s">
        <v>55</v>
      </c>
      <c r="AB53630" t="s">
        <v>75</v>
      </c>
    </row>
    <row r="53631" spans="1:28" x14ac:dyDescent="0.3">
      <c r="A53631" s="1">
        <v>42903</v>
      </c>
      <c r="B53631" t="s">
        <v>42349</v>
      </c>
      <c r="C53631">
        <v>1</v>
      </c>
      <c r="D53631">
        <v>4</v>
      </c>
      <c r="E53631">
        <v>1</v>
      </c>
      <c r="F53631">
        <v>487</v>
      </c>
      <c r="G53631">
        <v>32</v>
      </c>
      <c r="H53631" t="s">
        <v>6405</v>
      </c>
      <c r="I53631" t="s">
        <v>44028</v>
      </c>
      <c r="J53631" t="s">
        <v>6215</v>
      </c>
      <c r="K53631">
        <v>20.566299999999998</v>
      </c>
      <c r="L53631">
        <v>54.99</v>
      </c>
      <c r="M53631" t="s">
        <v>6407</v>
      </c>
      <c r="N53631">
        <v>4</v>
      </c>
      <c r="O53631" t="s">
        <v>6217</v>
      </c>
      <c r="P53631">
        <v>24400</v>
      </c>
      <c r="Q53631" t="s">
        <v>32</v>
      </c>
      <c r="R53631" t="s">
        <v>1051</v>
      </c>
      <c r="S53631" t="s">
        <v>966</v>
      </c>
      <c r="T53631">
        <v>23537</v>
      </c>
      <c r="U53631" t="s">
        <v>63</v>
      </c>
      <c r="V53631" t="s">
        <v>36</v>
      </c>
      <c r="W53631" t="s">
        <v>42350</v>
      </c>
      <c r="X53631">
        <v>100000</v>
      </c>
      <c r="Y53631">
        <v>5</v>
      </c>
      <c r="Z53631" t="s">
        <v>54</v>
      </c>
      <c r="AA53631" t="s">
        <v>55</v>
      </c>
      <c r="AB53631" t="s">
        <v>75</v>
      </c>
    </row>
    <row r="53632" spans="1:28" x14ac:dyDescent="0.3">
      <c r="A53632" s="1">
        <v>42903</v>
      </c>
      <c r="B53632" t="s">
        <v>42369</v>
      </c>
      <c r="C53632">
        <v>1</v>
      </c>
      <c r="D53632">
        <v>1</v>
      </c>
      <c r="E53632">
        <v>1</v>
      </c>
      <c r="F53632">
        <v>605</v>
      </c>
      <c r="G53632">
        <v>2</v>
      </c>
      <c r="H53632" t="s">
        <v>6380</v>
      </c>
      <c r="I53632" t="s">
        <v>44027</v>
      </c>
      <c r="J53632" t="s">
        <v>29</v>
      </c>
      <c r="K53632">
        <v>343.64960000000002</v>
      </c>
      <c r="L53632">
        <v>539.99</v>
      </c>
      <c r="M53632" t="s">
        <v>30</v>
      </c>
      <c r="N53632">
        <v>1</v>
      </c>
      <c r="O53632" t="s">
        <v>31</v>
      </c>
      <c r="P53632">
        <v>23896</v>
      </c>
      <c r="Q53632" t="s">
        <v>114</v>
      </c>
      <c r="R53632" t="s">
        <v>196</v>
      </c>
      <c r="S53632" t="s">
        <v>2062</v>
      </c>
      <c r="T53632">
        <v>23579</v>
      </c>
      <c r="U53632" t="s">
        <v>35</v>
      </c>
      <c r="V53632" t="s">
        <v>36</v>
      </c>
      <c r="W53632" t="s">
        <v>42370</v>
      </c>
      <c r="X53632">
        <v>40000</v>
      </c>
      <c r="Y53632">
        <v>0</v>
      </c>
      <c r="Z53632" t="s">
        <v>48</v>
      </c>
      <c r="AA53632" t="s">
        <v>55</v>
      </c>
      <c r="AB53632" t="s">
        <v>75</v>
      </c>
    </row>
    <row r="53633" spans="1:28" x14ac:dyDescent="0.3">
      <c r="A53633" s="1">
        <v>42903</v>
      </c>
      <c r="B53633" t="s">
        <v>42369</v>
      </c>
      <c r="C53633">
        <v>1</v>
      </c>
      <c r="D53633">
        <v>2</v>
      </c>
      <c r="E53633">
        <v>1</v>
      </c>
      <c r="F53633">
        <v>223</v>
      </c>
      <c r="G53633">
        <v>19</v>
      </c>
      <c r="H53633" t="s">
        <v>6239</v>
      </c>
      <c r="I53633" t="s">
        <v>44012</v>
      </c>
      <c r="J53633" t="s">
        <v>29</v>
      </c>
      <c r="K53633">
        <v>5.7051999999999996</v>
      </c>
      <c r="L53633">
        <v>8.6441999999999997</v>
      </c>
      <c r="M53633" t="s">
        <v>6241</v>
      </c>
      <c r="N53633">
        <v>3</v>
      </c>
      <c r="O53633" t="s">
        <v>6231</v>
      </c>
      <c r="P53633">
        <v>23896</v>
      </c>
      <c r="Q53633" t="s">
        <v>114</v>
      </c>
      <c r="R53633" t="s">
        <v>196</v>
      </c>
      <c r="S53633" t="s">
        <v>2062</v>
      </c>
      <c r="T53633">
        <v>23579</v>
      </c>
      <c r="U53633" t="s">
        <v>35</v>
      </c>
      <c r="V53633" t="s">
        <v>36</v>
      </c>
      <c r="W53633" t="s">
        <v>42370</v>
      </c>
      <c r="X53633">
        <v>40000</v>
      </c>
      <c r="Y53633">
        <v>0</v>
      </c>
      <c r="Z53633" t="s">
        <v>48</v>
      </c>
      <c r="AA53633" t="s">
        <v>55</v>
      </c>
      <c r="AB53633" t="s">
        <v>75</v>
      </c>
    </row>
    <row r="53634" spans="1:28" x14ac:dyDescent="0.3">
      <c r="A53634" s="1">
        <v>42903</v>
      </c>
      <c r="B53634" t="s">
        <v>42318</v>
      </c>
      <c r="C53634">
        <v>1</v>
      </c>
      <c r="D53634">
        <v>3</v>
      </c>
      <c r="E53634">
        <v>1</v>
      </c>
      <c r="F53634">
        <v>229</v>
      </c>
      <c r="G53634">
        <v>21</v>
      </c>
      <c r="H53634" t="s">
        <v>6613</v>
      </c>
      <c r="I53634" t="s">
        <v>43992</v>
      </c>
      <c r="J53634" t="s">
        <v>29</v>
      </c>
      <c r="K53634">
        <v>31.724399999999999</v>
      </c>
      <c r="L53634">
        <v>48.067300000000003</v>
      </c>
      <c r="M53634" t="s">
        <v>6230</v>
      </c>
      <c r="N53634">
        <v>3</v>
      </c>
      <c r="O53634" t="s">
        <v>6231</v>
      </c>
      <c r="P53634">
        <v>24311</v>
      </c>
      <c r="Q53634" t="s">
        <v>60</v>
      </c>
      <c r="R53634" t="s">
        <v>725</v>
      </c>
      <c r="S53634" t="s">
        <v>224</v>
      </c>
      <c r="T53634">
        <v>27140</v>
      </c>
      <c r="U53634" t="s">
        <v>35</v>
      </c>
      <c r="V53634" t="s">
        <v>63</v>
      </c>
      <c r="W53634" t="s">
        <v>42319</v>
      </c>
      <c r="X53634">
        <v>60000</v>
      </c>
      <c r="Y53634">
        <v>0</v>
      </c>
      <c r="Z53634" t="s">
        <v>54</v>
      </c>
      <c r="AA53634" t="s">
        <v>55</v>
      </c>
      <c r="AB53634" t="s">
        <v>75</v>
      </c>
    </row>
    <row r="53635" spans="1:28" x14ac:dyDescent="0.3">
      <c r="A53635" s="1">
        <v>42903</v>
      </c>
      <c r="B53635" t="s">
        <v>42318</v>
      </c>
      <c r="C53635">
        <v>1</v>
      </c>
      <c r="D53635">
        <v>2</v>
      </c>
      <c r="E53635">
        <v>1</v>
      </c>
      <c r="F53635">
        <v>220</v>
      </c>
      <c r="G53635">
        <v>31</v>
      </c>
      <c r="H53635" t="s">
        <v>6254</v>
      </c>
      <c r="I53635" t="s">
        <v>43996</v>
      </c>
      <c r="J53635" t="s">
        <v>6215</v>
      </c>
      <c r="K53635">
        <v>12.027799999999999</v>
      </c>
      <c r="L53635">
        <v>33.644199999999998</v>
      </c>
      <c r="M53635" t="s">
        <v>6227</v>
      </c>
      <c r="N53635">
        <v>4</v>
      </c>
      <c r="O53635" t="s">
        <v>6217</v>
      </c>
      <c r="P53635">
        <v>24311</v>
      </c>
      <c r="Q53635" t="s">
        <v>60</v>
      </c>
      <c r="R53635" t="s">
        <v>725</v>
      </c>
      <c r="S53635" t="s">
        <v>224</v>
      </c>
      <c r="T53635">
        <v>27140</v>
      </c>
      <c r="U53635" t="s">
        <v>35</v>
      </c>
      <c r="V53635" t="s">
        <v>63</v>
      </c>
      <c r="W53635" t="s">
        <v>42319</v>
      </c>
      <c r="X53635">
        <v>60000</v>
      </c>
      <c r="Y53635">
        <v>0</v>
      </c>
      <c r="Z53635" t="s">
        <v>54</v>
      </c>
      <c r="AA53635" t="s">
        <v>55</v>
      </c>
      <c r="AB53635" t="s">
        <v>75</v>
      </c>
    </row>
    <row r="53636" spans="1:28" x14ac:dyDescent="0.3">
      <c r="A53636" s="1">
        <v>42903</v>
      </c>
      <c r="B53636" t="s">
        <v>42318</v>
      </c>
      <c r="C53636">
        <v>1</v>
      </c>
      <c r="D53636">
        <v>1</v>
      </c>
      <c r="E53636">
        <v>1</v>
      </c>
      <c r="F53636">
        <v>605</v>
      </c>
      <c r="G53636">
        <v>2</v>
      </c>
      <c r="H53636" t="s">
        <v>6380</v>
      </c>
      <c r="I53636" t="s">
        <v>44027</v>
      </c>
      <c r="J53636" t="s">
        <v>29</v>
      </c>
      <c r="K53636">
        <v>343.64960000000002</v>
      </c>
      <c r="L53636">
        <v>539.99</v>
      </c>
      <c r="M53636" t="s">
        <v>30</v>
      </c>
      <c r="N53636">
        <v>1</v>
      </c>
      <c r="O53636" t="s">
        <v>31</v>
      </c>
      <c r="P53636">
        <v>24311</v>
      </c>
      <c r="Q53636" t="s">
        <v>60</v>
      </c>
      <c r="R53636" t="s">
        <v>725</v>
      </c>
      <c r="S53636" t="s">
        <v>224</v>
      </c>
      <c r="T53636">
        <v>27140</v>
      </c>
      <c r="U53636" t="s">
        <v>35</v>
      </c>
      <c r="V53636" t="s">
        <v>63</v>
      </c>
      <c r="W53636" t="s">
        <v>42319</v>
      </c>
      <c r="X53636">
        <v>60000</v>
      </c>
      <c r="Y53636">
        <v>0</v>
      </c>
      <c r="Z53636" t="s">
        <v>54</v>
      </c>
      <c r="AA53636" t="s">
        <v>55</v>
      </c>
      <c r="AB53636" t="s">
        <v>75</v>
      </c>
    </row>
    <row r="53637" spans="1:28" x14ac:dyDescent="0.3">
      <c r="A53637" s="1">
        <v>42903</v>
      </c>
      <c r="B53637" t="s">
        <v>42332</v>
      </c>
      <c r="C53637">
        <v>6</v>
      </c>
      <c r="D53637">
        <v>2</v>
      </c>
      <c r="E53637">
        <v>1</v>
      </c>
      <c r="F53637">
        <v>215</v>
      </c>
      <c r="G53637">
        <v>31</v>
      </c>
      <c r="H53637" t="s">
        <v>6278</v>
      </c>
      <c r="I53637" t="s">
        <v>43985</v>
      </c>
      <c r="J53637" t="s">
        <v>6215</v>
      </c>
      <c r="K53637">
        <v>12.027799999999999</v>
      </c>
      <c r="L53637">
        <v>33.644199999999998</v>
      </c>
      <c r="M53637" t="s">
        <v>6227</v>
      </c>
      <c r="N53637">
        <v>4</v>
      </c>
      <c r="O53637" t="s">
        <v>6217</v>
      </c>
      <c r="P53637">
        <v>29027</v>
      </c>
      <c r="Q53637" t="s">
        <v>60</v>
      </c>
      <c r="R53637" t="s">
        <v>2954</v>
      </c>
      <c r="S53637" t="s">
        <v>1175</v>
      </c>
      <c r="T53637">
        <v>19263</v>
      </c>
      <c r="U53637" t="s">
        <v>35</v>
      </c>
      <c r="V53637" t="s">
        <v>63</v>
      </c>
      <c r="W53637" t="s">
        <v>42333</v>
      </c>
      <c r="X53637">
        <v>70000</v>
      </c>
      <c r="Y53637">
        <v>2</v>
      </c>
      <c r="Z53637" t="s">
        <v>38</v>
      </c>
      <c r="AA53637" t="s">
        <v>55</v>
      </c>
      <c r="AB53637" t="s">
        <v>75</v>
      </c>
    </row>
    <row r="53638" spans="1:28" x14ac:dyDescent="0.3">
      <c r="A53638" s="1">
        <v>42903</v>
      </c>
      <c r="B53638" t="s">
        <v>42332</v>
      </c>
      <c r="C53638">
        <v>6</v>
      </c>
      <c r="D53638">
        <v>1</v>
      </c>
      <c r="E53638">
        <v>1</v>
      </c>
      <c r="F53638">
        <v>584</v>
      </c>
      <c r="G53638">
        <v>2</v>
      </c>
      <c r="H53638" t="s">
        <v>6373</v>
      </c>
      <c r="I53638" t="s">
        <v>44021</v>
      </c>
      <c r="J53638" t="s">
        <v>29</v>
      </c>
      <c r="K53638">
        <v>343.64960000000002</v>
      </c>
      <c r="L53638">
        <v>539.99</v>
      </c>
      <c r="M53638" t="s">
        <v>30</v>
      </c>
      <c r="N53638">
        <v>1</v>
      </c>
      <c r="O53638" t="s">
        <v>31</v>
      </c>
      <c r="P53638">
        <v>29027</v>
      </c>
      <c r="Q53638" t="s">
        <v>60</v>
      </c>
      <c r="R53638" t="s">
        <v>2954</v>
      </c>
      <c r="S53638" t="s">
        <v>1175</v>
      </c>
      <c r="T53638">
        <v>19263</v>
      </c>
      <c r="U53638" t="s">
        <v>35</v>
      </c>
      <c r="V53638" t="s">
        <v>63</v>
      </c>
      <c r="W53638" t="s">
        <v>42333</v>
      </c>
      <c r="X53638">
        <v>70000</v>
      </c>
      <c r="Y53638">
        <v>2</v>
      </c>
      <c r="Z53638" t="s">
        <v>38</v>
      </c>
      <c r="AA53638" t="s">
        <v>55</v>
      </c>
      <c r="AB53638" t="s">
        <v>75</v>
      </c>
    </row>
    <row r="53639" spans="1:28" x14ac:dyDescent="0.3">
      <c r="A53639" s="1">
        <v>42903</v>
      </c>
      <c r="B53639" t="s">
        <v>42334</v>
      </c>
      <c r="C53639">
        <v>4</v>
      </c>
      <c r="D53639">
        <v>1</v>
      </c>
      <c r="E53639">
        <v>1</v>
      </c>
      <c r="F53639">
        <v>581</v>
      </c>
      <c r="G53639">
        <v>2</v>
      </c>
      <c r="H53639" t="s">
        <v>7029</v>
      </c>
      <c r="I53639" t="s">
        <v>43994</v>
      </c>
      <c r="J53639" t="s">
        <v>2413</v>
      </c>
      <c r="K53639">
        <v>1082.51</v>
      </c>
      <c r="L53639">
        <v>1700.99</v>
      </c>
      <c r="M53639" t="s">
        <v>30</v>
      </c>
      <c r="N53639">
        <v>1</v>
      </c>
      <c r="O53639" t="s">
        <v>31</v>
      </c>
      <c r="P53639">
        <v>19109</v>
      </c>
      <c r="Q53639" t="s">
        <v>32</v>
      </c>
      <c r="R53639" t="s">
        <v>371</v>
      </c>
      <c r="S53639" t="s">
        <v>509</v>
      </c>
      <c r="T53639">
        <v>26483</v>
      </c>
      <c r="U53639" t="s">
        <v>63</v>
      </c>
      <c r="V53639" t="s">
        <v>36</v>
      </c>
      <c r="W53639" t="s">
        <v>42335</v>
      </c>
      <c r="X53639">
        <v>60000</v>
      </c>
      <c r="Y53639">
        <v>1</v>
      </c>
      <c r="Z53639" t="s">
        <v>69</v>
      </c>
      <c r="AA53639" t="s">
        <v>55</v>
      </c>
      <c r="AB53639" t="s">
        <v>40</v>
      </c>
    </row>
    <row r="53640" spans="1:28" x14ac:dyDescent="0.3">
      <c r="A53640" s="1">
        <v>42903</v>
      </c>
      <c r="B53640" t="s">
        <v>42334</v>
      </c>
      <c r="C53640">
        <v>4</v>
      </c>
      <c r="D53640">
        <v>3</v>
      </c>
      <c r="E53640">
        <v>2</v>
      </c>
      <c r="F53640">
        <v>480</v>
      </c>
      <c r="G53640">
        <v>37</v>
      </c>
      <c r="H53640" t="s">
        <v>6263</v>
      </c>
      <c r="I53640" t="s">
        <v>44022</v>
      </c>
      <c r="J53640" t="s">
        <v>6215</v>
      </c>
      <c r="K53640">
        <v>0.85650000000000004</v>
      </c>
      <c r="L53640">
        <v>2.29</v>
      </c>
      <c r="M53640" t="s">
        <v>6222</v>
      </c>
      <c r="N53640">
        <v>4</v>
      </c>
      <c r="O53640" t="s">
        <v>6217</v>
      </c>
      <c r="P53640">
        <v>19109</v>
      </c>
      <c r="Q53640" t="s">
        <v>32</v>
      </c>
      <c r="R53640" t="s">
        <v>371</v>
      </c>
      <c r="S53640" t="s">
        <v>509</v>
      </c>
      <c r="T53640">
        <v>26483</v>
      </c>
      <c r="U53640" t="s">
        <v>63</v>
      </c>
      <c r="V53640" t="s">
        <v>36</v>
      </c>
      <c r="W53640" t="s">
        <v>42335</v>
      </c>
      <c r="X53640">
        <v>60000</v>
      </c>
      <c r="Y53640">
        <v>1</v>
      </c>
      <c r="Z53640" t="s">
        <v>69</v>
      </c>
      <c r="AA53640" t="s">
        <v>55</v>
      </c>
      <c r="AB53640" t="s">
        <v>40</v>
      </c>
    </row>
    <row r="53641" spans="1:28" x14ac:dyDescent="0.3">
      <c r="A53641" s="1">
        <v>42903</v>
      </c>
      <c r="B53641" t="s">
        <v>42334</v>
      </c>
      <c r="C53641">
        <v>4</v>
      </c>
      <c r="D53641">
        <v>2</v>
      </c>
      <c r="E53641">
        <v>2</v>
      </c>
      <c r="F53641">
        <v>539</v>
      </c>
      <c r="G53641">
        <v>37</v>
      </c>
      <c r="H53641" t="s">
        <v>6387</v>
      </c>
      <c r="I53641" t="s">
        <v>44007</v>
      </c>
      <c r="J53641" t="s">
        <v>6215</v>
      </c>
      <c r="K53641">
        <v>9.3462999999999994</v>
      </c>
      <c r="L53641">
        <v>24.99</v>
      </c>
      <c r="M53641" t="s">
        <v>6222</v>
      </c>
      <c r="N53641">
        <v>4</v>
      </c>
      <c r="O53641" t="s">
        <v>6217</v>
      </c>
      <c r="P53641">
        <v>19109</v>
      </c>
      <c r="Q53641" t="s">
        <v>32</v>
      </c>
      <c r="R53641" t="s">
        <v>371</v>
      </c>
      <c r="S53641" t="s">
        <v>509</v>
      </c>
      <c r="T53641">
        <v>26483</v>
      </c>
      <c r="U53641" t="s">
        <v>63</v>
      </c>
      <c r="V53641" t="s">
        <v>36</v>
      </c>
      <c r="W53641" t="s">
        <v>42335</v>
      </c>
      <c r="X53641">
        <v>60000</v>
      </c>
      <c r="Y53641">
        <v>1</v>
      </c>
      <c r="Z53641" t="s">
        <v>69</v>
      </c>
      <c r="AA53641" t="s">
        <v>55</v>
      </c>
      <c r="AB53641" t="s">
        <v>40</v>
      </c>
    </row>
    <row r="53642" spans="1:28" x14ac:dyDescent="0.3">
      <c r="A53642" s="1">
        <v>42903</v>
      </c>
      <c r="B53642" t="s">
        <v>42403</v>
      </c>
      <c r="C53642">
        <v>10</v>
      </c>
      <c r="D53642">
        <v>3</v>
      </c>
      <c r="E53642">
        <v>2</v>
      </c>
      <c r="F53642">
        <v>479</v>
      </c>
      <c r="G53642">
        <v>28</v>
      </c>
      <c r="H53642" t="s">
        <v>6273</v>
      </c>
      <c r="I53642" t="s">
        <v>43984</v>
      </c>
      <c r="J53642" t="s">
        <v>6215</v>
      </c>
      <c r="K53642">
        <v>3.3622999999999998</v>
      </c>
      <c r="L53642">
        <v>8.99</v>
      </c>
      <c r="M53642" t="s">
        <v>6244</v>
      </c>
      <c r="N53642">
        <v>4</v>
      </c>
      <c r="O53642" t="s">
        <v>6217</v>
      </c>
      <c r="P53642">
        <v>27305</v>
      </c>
      <c r="Q53642" t="s">
        <v>60</v>
      </c>
      <c r="R53642" t="s">
        <v>2718</v>
      </c>
      <c r="S53642" t="s">
        <v>104</v>
      </c>
      <c r="T53642">
        <v>21099</v>
      </c>
      <c r="U53642" t="s">
        <v>63</v>
      </c>
      <c r="V53642" t="s">
        <v>63</v>
      </c>
      <c r="W53642" t="s">
        <v>42404</v>
      </c>
      <c r="X53642">
        <v>170000</v>
      </c>
      <c r="Y53642">
        <v>2</v>
      </c>
      <c r="Z53642" t="s">
        <v>48</v>
      </c>
      <c r="AA53642" t="s">
        <v>49</v>
      </c>
      <c r="AB53642" t="s">
        <v>40</v>
      </c>
    </row>
    <row r="53643" spans="1:28" x14ac:dyDescent="0.3">
      <c r="A53643" s="1">
        <v>42903</v>
      </c>
      <c r="B53643" t="s">
        <v>42403</v>
      </c>
      <c r="C53643">
        <v>10</v>
      </c>
      <c r="D53643">
        <v>2</v>
      </c>
      <c r="E53643">
        <v>2</v>
      </c>
      <c r="F53643">
        <v>477</v>
      </c>
      <c r="G53643">
        <v>28</v>
      </c>
      <c r="H53643" t="s">
        <v>6242</v>
      </c>
      <c r="I53643" t="s">
        <v>43988</v>
      </c>
      <c r="J53643" t="s">
        <v>6215</v>
      </c>
      <c r="K53643">
        <v>1.8663000000000001</v>
      </c>
      <c r="L53643">
        <v>4.99</v>
      </c>
      <c r="M53643" t="s">
        <v>6244</v>
      </c>
      <c r="N53643">
        <v>4</v>
      </c>
      <c r="O53643" t="s">
        <v>6217</v>
      </c>
      <c r="P53643">
        <v>27305</v>
      </c>
      <c r="Q53643" t="s">
        <v>60</v>
      </c>
      <c r="R53643" t="s">
        <v>2718</v>
      </c>
      <c r="S53643" t="s">
        <v>104</v>
      </c>
      <c r="T53643">
        <v>21099</v>
      </c>
      <c r="U53643" t="s">
        <v>63</v>
      </c>
      <c r="V53643" t="s">
        <v>63</v>
      </c>
      <c r="W53643" t="s">
        <v>42404</v>
      </c>
      <c r="X53643">
        <v>170000</v>
      </c>
      <c r="Y53643">
        <v>2</v>
      </c>
      <c r="Z53643" t="s">
        <v>48</v>
      </c>
      <c r="AA53643" t="s">
        <v>49</v>
      </c>
      <c r="AB53643" t="s">
        <v>40</v>
      </c>
    </row>
    <row r="53644" spans="1:28" x14ac:dyDescent="0.3">
      <c r="A53644" s="1">
        <v>42903</v>
      </c>
      <c r="B53644" t="s">
        <v>42403</v>
      </c>
      <c r="C53644">
        <v>10</v>
      </c>
      <c r="D53644">
        <v>1</v>
      </c>
      <c r="E53644">
        <v>1</v>
      </c>
      <c r="F53644">
        <v>580</v>
      </c>
      <c r="G53644">
        <v>2</v>
      </c>
      <c r="H53644" t="s">
        <v>6366</v>
      </c>
      <c r="I53644" t="s">
        <v>44006</v>
      </c>
      <c r="J53644" t="s">
        <v>2413</v>
      </c>
      <c r="K53644">
        <v>1082.51</v>
      </c>
      <c r="L53644">
        <v>1700.99</v>
      </c>
      <c r="M53644" t="s">
        <v>30</v>
      </c>
      <c r="N53644">
        <v>1</v>
      </c>
      <c r="O53644" t="s">
        <v>31</v>
      </c>
      <c r="P53644">
        <v>27305</v>
      </c>
      <c r="Q53644" t="s">
        <v>60</v>
      </c>
      <c r="R53644" t="s">
        <v>2718</v>
      </c>
      <c r="S53644" t="s">
        <v>104</v>
      </c>
      <c r="T53644">
        <v>21099</v>
      </c>
      <c r="U53644" t="s">
        <v>63</v>
      </c>
      <c r="V53644" t="s">
        <v>63</v>
      </c>
      <c r="W53644" t="s">
        <v>42404</v>
      </c>
      <c r="X53644">
        <v>170000</v>
      </c>
      <c r="Y53644">
        <v>2</v>
      </c>
      <c r="Z53644" t="s">
        <v>48</v>
      </c>
      <c r="AA53644" t="s">
        <v>49</v>
      </c>
      <c r="AB53644" t="s">
        <v>40</v>
      </c>
    </row>
    <row r="53645" spans="1:28" x14ac:dyDescent="0.3">
      <c r="A53645" s="1">
        <v>42903</v>
      </c>
      <c r="B53645" t="s">
        <v>42292</v>
      </c>
      <c r="C53645">
        <v>10</v>
      </c>
      <c r="D53645">
        <v>1</v>
      </c>
      <c r="E53645">
        <v>1</v>
      </c>
      <c r="F53645">
        <v>385</v>
      </c>
      <c r="G53645">
        <v>2</v>
      </c>
      <c r="H53645" t="s">
        <v>2416</v>
      </c>
      <c r="I53645" t="s">
        <v>43965</v>
      </c>
      <c r="J53645" t="s">
        <v>2413</v>
      </c>
      <c r="K53645">
        <v>605.64919999999995</v>
      </c>
      <c r="L53645">
        <v>1000.4375</v>
      </c>
      <c r="M53645" t="s">
        <v>30</v>
      </c>
      <c r="N53645">
        <v>1</v>
      </c>
      <c r="O53645" t="s">
        <v>31</v>
      </c>
      <c r="P53645">
        <v>25502</v>
      </c>
      <c r="Q53645" t="s">
        <v>32</v>
      </c>
      <c r="R53645" t="s">
        <v>2287</v>
      </c>
      <c r="S53645" t="s">
        <v>8210</v>
      </c>
      <c r="T53645">
        <v>23012</v>
      </c>
      <c r="U53645" t="s">
        <v>63</v>
      </c>
      <c r="V53645" t="s">
        <v>36</v>
      </c>
      <c r="W53645" t="s">
        <v>42293</v>
      </c>
      <c r="X53645">
        <v>40000</v>
      </c>
      <c r="Y53645">
        <v>1</v>
      </c>
      <c r="Z53645" t="s">
        <v>48</v>
      </c>
      <c r="AA53645" t="s">
        <v>118</v>
      </c>
      <c r="AB53645" t="s">
        <v>40</v>
      </c>
    </row>
    <row r="53646" spans="1:28" x14ac:dyDescent="0.3">
      <c r="A53646" s="1">
        <v>42903</v>
      </c>
      <c r="B53646" t="s">
        <v>42292</v>
      </c>
      <c r="C53646">
        <v>10</v>
      </c>
      <c r="D53646">
        <v>2</v>
      </c>
      <c r="E53646">
        <v>1</v>
      </c>
      <c r="F53646">
        <v>490</v>
      </c>
      <c r="G53646">
        <v>21</v>
      </c>
      <c r="H53646" t="s">
        <v>6419</v>
      </c>
      <c r="I53646" t="s">
        <v>44026</v>
      </c>
      <c r="J53646" t="s">
        <v>29</v>
      </c>
      <c r="K53646">
        <v>41.572299999999998</v>
      </c>
      <c r="L53646">
        <v>53.99</v>
      </c>
      <c r="M53646" t="s">
        <v>6230</v>
      </c>
      <c r="N53646">
        <v>3</v>
      </c>
      <c r="O53646" t="s">
        <v>6231</v>
      </c>
      <c r="P53646">
        <v>25502</v>
      </c>
      <c r="Q53646" t="s">
        <v>32</v>
      </c>
      <c r="R53646" t="s">
        <v>2287</v>
      </c>
      <c r="S53646" t="s">
        <v>8210</v>
      </c>
      <c r="T53646">
        <v>23012</v>
      </c>
      <c r="U53646" t="s">
        <v>63</v>
      </c>
      <c r="V53646" t="s">
        <v>36</v>
      </c>
      <c r="W53646" t="s">
        <v>42293</v>
      </c>
      <c r="X53646">
        <v>40000</v>
      </c>
      <c r="Y53646">
        <v>1</v>
      </c>
      <c r="Z53646" t="s">
        <v>48</v>
      </c>
      <c r="AA53646" t="s">
        <v>118</v>
      </c>
      <c r="AB53646" t="s">
        <v>40</v>
      </c>
    </row>
    <row r="53647" spans="1:28" x14ac:dyDescent="0.3">
      <c r="A53647" s="1">
        <v>42903</v>
      </c>
      <c r="B53647" t="s">
        <v>42288</v>
      </c>
      <c r="C53647">
        <v>8</v>
      </c>
      <c r="D53647">
        <v>3</v>
      </c>
      <c r="E53647">
        <v>2</v>
      </c>
      <c r="F53647">
        <v>477</v>
      </c>
      <c r="G53647">
        <v>28</v>
      </c>
      <c r="H53647" t="s">
        <v>6242</v>
      </c>
      <c r="I53647" t="s">
        <v>43988</v>
      </c>
      <c r="J53647" t="s">
        <v>6215</v>
      </c>
      <c r="K53647">
        <v>1.8663000000000001</v>
      </c>
      <c r="L53647">
        <v>4.99</v>
      </c>
      <c r="M53647" t="s">
        <v>6244</v>
      </c>
      <c r="N53647">
        <v>4</v>
      </c>
      <c r="O53647" t="s">
        <v>6217</v>
      </c>
      <c r="P53647">
        <v>28741</v>
      </c>
      <c r="Q53647" t="s">
        <v>60</v>
      </c>
      <c r="R53647" t="s">
        <v>1633</v>
      </c>
      <c r="S53647" t="s">
        <v>493</v>
      </c>
      <c r="T53647">
        <v>26958</v>
      </c>
      <c r="U53647" t="s">
        <v>63</v>
      </c>
      <c r="V53647" t="s">
        <v>63</v>
      </c>
      <c r="W53647" t="s">
        <v>42289</v>
      </c>
      <c r="X53647">
        <v>40000</v>
      </c>
      <c r="Y53647">
        <v>1</v>
      </c>
      <c r="Z53647" t="s">
        <v>48</v>
      </c>
      <c r="AA53647" t="s">
        <v>118</v>
      </c>
      <c r="AB53647" t="s">
        <v>40</v>
      </c>
    </row>
    <row r="53648" spans="1:28" x14ac:dyDescent="0.3">
      <c r="A53648" s="1">
        <v>42903</v>
      </c>
      <c r="B53648" t="s">
        <v>42288</v>
      </c>
      <c r="C53648">
        <v>8</v>
      </c>
      <c r="D53648">
        <v>4</v>
      </c>
      <c r="E53648">
        <v>1</v>
      </c>
      <c r="F53648">
        <v>214</v>
      </c>
      <c r="G53648">
        <v>31</v>
      </c>
      <c r="H53648" t="s">
        <v>6225</v>
      </c>
      <c r="I53648" t="s">
        <v>43993</v>
      </c>
      <c r="J53648" t="s">
        <v>6215</v>
      </c>
      <c r="K53648">
        <v>13.0863</v>
      </c>
      <c r="L53648">
        <v>34.99</v>
      </c>
      <c r="M53648" t="s">
        <v>6227</v>
      </c>
      <c r="N53648">
        <v>4</v>
      </c>
      <c r="O53648" t="s">
        <v>6217</v>
      </c>
      <c r="P53648">
        <v>28741</v>
      </c>
      <c r="Q53648" t="s">
        <v>60</v>
      </c>
      <c r="R53648" t="s">
        <v>1633</v>
      </c>
      <c r="S53648" t="s">
        <v>493</v>
      </c>
      <c r="T53648">
        <v>26958</v>
      </c>
      <c r="U53648" t="s">
        <v>63</v>
      </c>
      <c r="V53648" t="s">
        <v>63</v>
      </c>
      <c r="W53648" t="s">
        <v>42289</v>
      </c>
      <c r="X53648">
        <v>40000</v>
      </c>
      <c r="Y53648">
        <v>1</v>
      </c>
      <c r="Z53648" t="s">
        <v>48</v>
      </c>
      <c r="AA53648" t="s">
        <v>118</v>
      </c>
      <c r="AB53648" t="s">
        <v>40</v>
      </c>
    </row>
    <row r="53649" spans="1:28" x14ac:dyDescent="0.3">
      <c r="A53649" s="1">
        <v>42903</v>
      </c>
      <c r="B53649" t="s">
        <v>42288</v>
      </c>
      <c r="C53649">
        <v>8</v>
      </c>
      <c r="D53649">
        <v>2</v>
      </c>
      <c r="E53649">
        <v>2</v>
      </c>
      <c r="F53649">
        <v>479</v>
      </c>
      <c r="G53649">
        <v>28</v>
      </c>
      <c r="H53649" t="s">
        <v>6273</v>
      </c>
      <c r="I53649" t="s">
        <v>43984</v>
      </c>
      <c r="J53649" t="s">
        <v>6215</v>
      </c>
      <c r="K53649">
        <v>3.3622999999999998</v>
      </c>
      <c r="L53649">
        <v>8.99</v>
      </c>
      <c r="M53649" t="s">
        <v>6244</v>
      </c>
      <c r="N53649">
        <v>4</v>
      </c>
      <c r="O53649" t="s">
        <v>6217</v>
      </c>
      <c r="P53649">
        <v>28741</v>
      </c>
      <c r="Q53649" t="s">
        <v>60</v>
      </c>
      <c r="R53649" t="s">
        <v>1633</v>
      </c>
      <c r="S53649" t="s">
        <v>493</v>
      </c>
      <c r="T53649">
        <v>26958</v>
      </c>
      <c r="U53649" t="s">
        <v>63</v>
      </c>
      <c r="V53649" t="s">
        <v>63</v>
      </c>
      <c r="W53649" t="s">
        <v>42289</v>
      </c>
      <c r="X53649">
        <v>40000</v>
      </c>
      <c r="Y53649">
        <v>1</v>
      </c>
      <c r="Z53649" t="s">
        <v>48</v>
      </c>
      <c r="AA53649" t="s">
        <v>118</v>
      </c>
      <c r="AB53649" t="s">
        <v>40</v>
      </c>
    </row>
    <row r="53650" spans="1:28" x14ac:dyDescent="0.3">
      <c r="A53650" s="1">
        <v>42903</v>
      </c>
      <c r="B53650" t="s">
        <v>42288</v>
      </c>
      <c r="C53650">
        <v>8</v>
      </c>
      <c r="D53650">
        <v>1</v>
      </c>
      <c r="E53650">
        <v>1</v>
      </c>
      <c r="F53650">
        <v>385</v>
      </c>
      <c r="G53650">
        <v>2</v>
      </c>
      <c r="H53650" t="s">
        <v>2416</v>
      </c>
      <c r="I53650" t="s">
        <v>43965</v>
      </c>
      <c r="J53650" t="s">
        <v>2413</v>
      </c>
      <c r="K53650">
        <v>605.64919999999995</v>
      </c>
      <c r="L53650">
        <v>1000.4375</v>
      </c>
      <c r="M53650" t="s">
        <v>30</v>
      </c>
      <c r="N53650">
        <v>1</v>
      </c>
      <c r="O53650" t="s">
        <v>31</v>
      </c>
      <c r="P53650">
        <v>28741</v>
      </c>
      <c r="Q53650" t="s">
        <v>60</v>
      </c>
      <c r="R53650" t="s">
        <v>1633</v>
      </c>
      <c r="S53650" t="s">
        <v>493</v>
      </c>
      <c r="T53650">
        <v>26958</v>
      </c>
      <c r="U53650" t="s">
        <v>63</v>
      </c>
      <c r="V53650" t="s">
        <v>63</v>
      </c>
      <c r="W53650" t="s">
        <v>42289</v>
      </c>
      <c r="X53650">
        <v>40000</v>
      </c>
      <c r="Y53650">
        <v>1</v>
      </c>
      <c r="Z53650" t="s">
        <v>48</v>
      </c>
      <c r="AA53650" t="s">
        <v>118</v>
      </c>
      <c r="AB53650" t="s">
        <v>40</v>
      </c>
    </row>
    <row r="53651" spans="1:28" x14ac:dyDescent="0.3">
      <c r="A53651" s="1">
        <v>42903</v>
      </c>
      <c r="B53651" t="s">
        <v>42354</v>
      </c>
      <c r="C53651">
        <v>7</v>
      </c>
      <c r="D53651">
        <v>2</v>
      </c>
      <c r="E53651">
        <v>1</v>
      </c>
      <c r="F53651">
        <v>214</v>
      </c>
      <c r="G53651">
        <v>31</v>
      </c>
      <c r="H53651" t="s">
        <v>6225</v>
      </c>
      <c r="I53651" t="s">
        <v>43993</v>
      </c>
      <c r="J53651" t="s">
        <v>6215</v>
      </c>
      <c r="K53651">
        <v>13.0863</v>
      </c>
      <c r="L53651">
        <v>34.99</v>
      </c>
      <c r="M53651" t="s">
        <v>6227</v>
      </c>
      <c r="N53651">
        <v>4</v>
      </c>
      <c r="O53651" t="s">
        <v>6217</v>
      </c>
      <c r="P53651">
        <v>11417</v>
      </c>
      <c r="Q53651" t="s">
        <v>32</v>
      </c>
      <c r="R53651" t="s">
        <v>1512</v>
      </c>
      <c r="S53651" t="s">
        <v>774</v>
      </c>
      <c r="T53651">
        <v>16494</v>
      </c>
      <c r="U53651" t="s">
        <v>63</v>
      </c>
      <c r="V53651" t="s">
        <v>36</v>
      </c>
      <c r="W53651" t="s">
        <v>8089</v>
      </c>
      <c r="X53651">
        <v>70000</v>
      </c>
      <c r="Y53651">
        <v>5</v>
      </c>
      <c r="Z53651" t="s">
        <v>38</v>
      </c>
      <c r="AA53651" t="s">
        <v>55</v>
      </c>
      <c r="AB53651" t="s">
        <v>40</v>
      </c>
    </row>
    <row r="53652" spans="1:28" x14ac:dyDescent="0.3">
      <c r="A53652" s="1">
        <v>42903</v>
      </c>
      <c r="B53652" t="s">
        <v>42354</v>
      </c>
      <c r="C53652">
        <v>7</v>
      </c>
      <c r="D53652">
        <v>1</v>
      </c>
      <c r="E53652">
        <v>1</v>
      </c>
      <c r="F53652">
        <v>564</v>
      </c>
      <c r="G53652">
        <v>3</v>
      </c>
      <c r="H53652" t="s">
        <v>6265</v>
      </c>
      <c r="I53652" t="s">
        <v>44040</v>
      </c>
      <c r="J53652" t="s">
        <v>29</v>
      </c>
      <c r="K53652">
        <v>1481.9378999999999</v>
      </c>
      <c r="L53652">
        <v>2384.0700000000002</v>
      </c>
      <c r="M53652" t="s">
        <v>6234</v>
      </c>
      <c r="N53652">
        <v>1</v>
      </c>
      <c r="O53652" t="s">
        <v>31</v>
      </c>
      <c r="P53652">
        <v>11417</v>
      </c>
      <c r="Q53652" t="s">
        <v>32</v>
      </c>
      <c r="R53652" t="s">
        <v>1512</v>
      </c>
      <c r="S53652" t="s">
        <v>774</v>
      </c>
      <c r="T53652">
        <v>16494</v>
      </c>
      <c r="U53652" t="s">
        <v>63</v>
      </c>
      <c r="V53652" t="s">
        <v>36</v>
      </c>
      <c r="W53652" t="s">
        <v>8089</v>
      </c>
      <c r="X53652">
        <v>70000</v>
      </c>
      <c r="Y53652">
        <v>5</v>
      </c>
      <c r="Z53652" t="s">
        <v>38</v>
      </c>
      <c r="AA53652" t="s">
        <v>55</v>
      </c>
      <c r="AB53652" t="s">
        <v>40</v>
      </c>
    </row>
    <row r="53653" spans="1:28" x14ac:dyDescent="0.3">
      <c r="A53653" s="1">
        <v>42903</v>
      </c>
      <c r="B53653" t="s">
        <v>42375</v>
      </c>
      <c r="C53653">
        <v>9</v>
      </c>
      <c r="D53653">
        <v>1</v>
      </c>
      <c r="E53653">
        <v>1</v>
      </c>
      <c r="F53653">
        <v>568</v>
      </c>
      <c r="G53653">
        <v>3</v>
      </c>
      <c r="H53653" t="s">
        <v>7382</v>
      </c>
      <c r="I53653" t="s">
        <v>44067</v>
      </c>
      <c r="J53653" t="s">
        <v>29</v>
      </c>
      <c r="K53653">
        <v>461.44479999999999</v>
      </c>
      <c r="L53653">
        <v>742.35</v>
      </c>
      <c r="M53653" t="s">
        <v>6234</v>
      </c>
      <c r="N53653">
        <v>1</v>
      </c>
      <c r="O53653" t="s">
        <v>31</v>
      </c>
      <c r="P53653">
        <v>12011</v>
      </c>
      <c r="Q53653" t="s">
        <v>32</v>
      </c>
      <c r="R53653" t="s">
        <v>813</v>
      </c>
      <c r="S53653" t="s">
        <v>1000</v>
      </c>
      <c r="T53653">
        <v>12832</v>
      </c>
      <c r="U53653" t="s">
        <v>35</v>
      </c>
      <c r="V53653" t="s">
        <v>36</v>
      </c>
      <c r="W53653" t="s">
        <v>1256</v>
      </c>
      <c r="X53653">
        <v>30000</v>
      </c>
      <c r="Y53653">
        <v>2</v>
      </c>
      <c r="Z53653" t="s">
        <v>54</v>
      </c>
      <c r="AA53653" t="s">
        <v>70</v>
      </c>
      <c r="AB53653" t="s">
        <v>75</v>
      </c>
    </row>
    <row r="53654" spans="1:28" x14ac:dyDescent="0.3">
      <c r="A53654" s="1">
        <v>42903</v>
      </c>
      <c r="B53654" t="s">
        <v>42384</v>
      </c>
      <c r="C53654">
        <v>9</v>
      </c>
      <c r="D53654">
        <v>1</v>
      </c>
      <c r="E53654">
        <v>1</v>
      </c>
      <c r="F53654">
        <v>564</v>
      </c>
      <c r="G53654">
        <v>3</v>
      </c>
      <c r="H53654" t="s">
        <v>6265</v>
      </c>
      <c r="I53654" t="s">
        <v>44040</v>
      </c>
      <c r="J53654" t="s">
        <v>29</v>
      </c>
      <c r="K53654">
        <v>1481.9378999999999</v>
      </c>
      <c r="L53654">
        <v>2384.0700000000002</v>
      </c>
      <c r="M53654" t="s">
        <v>6234</v>
      </c>
      <c r="N53654">
        <v>1</v>
      </c>
      <c r="O53654" t="s">
        <v>31</v>
      </c>
      <c r="P53654">
        <v>13649</v>
      </c>
      <c r="Q53654" t="s">
        <v>114</v>
      </c>
      <c r="R53654" t="s">
        <v>2514</v>
      </c>
      <c r="S53654" t="s">
        <v>544</v>
      </c>
      <c r="T53654">
        <v>26061</v>
      </c>
      <c r="U53654" t="s">
        <v>63</v>
      </c>
      <c r="V53654" t="s">
        <v>36</v>
      </c>
      <c r="W53654" t="s">
        <v>7005</v>
      </c>
      <c r="X53654">
        <v>110000</v>
      </c>
      <c r="Y53654">
        <v>0</v>
      </c>
      <c r="Z53654" t="s">
        <v>211</v>
      </c>
      <c r="AA53654" t="s">
        <v>55</v>
      </c>
      <c r="AB53654" t="s">
        <v>40</v>
      </c>
    </row>
    <row r="53655" spans="1:28" x14ac:dyDescent="0.3">
      <c r="A53655" s="1">
        <v>42903</v>
      </c>
      <c r="B53655" t="s">
        <v>42384</v>
      </c>
      <c r="C53655">
        <v>9</v>
      </c>
      <c r="D53655">
        <v>2</v>
      </c>
      <c r="E53655">
        <v>2</v>
      </c>
      <c r="F53655">
        <v>481</v>
      </c>
      <c r="G53655">
        <v>23</v>
      </c>
      <c r="H53655" t="s">
        <v>6492</v>
      </c>
      <c r="I53655" t="s">
        <v>44051</v>
      </c>
      <c r="J53655" t="s">
        <v>29</v>
      </c>
      <c r="K53655">
        <v>3.3622999999999998</v>
      </c>
      <c r="L53655">
        <v>8.99</v>
      </c>
      <c r="M53655" t="s">
        <v>6385</v>
      </c>
      <c r="N53655">
        <v>3</v>
      </c>
      <c r="O53655" t="s">
        <v>6231</v>
      </c>
      <c r="P53655">
        <v>13649</v>
      </c>
      <c r="Q53655" t="s">
        <v>114</v>
      </c>
      <c r="R53655" t="s">
        <v>2514</v>
      </c>
      <c r="S53655" t="s">
        <v>544</v>
      </c>
      <c r="T53655">
        <v>26061</v>
      </c>
      <c r="U53655" t="s">
        <v>63</v>
      </c>
      <c r="V53655" t="s">
        <v>36</v>
      </c>
      <c r="W53655" t="s">
        <v>7005</v>
      </c>
      <c r="X53655">
        <v>110000</v>
      </c>
      <c r="Y53655">
        <v>0</v>
      </c>
      <c r="Z53655" t="s">
        <v>211</v>
      </c>
      <c r="AA53655" t="s">
        <v>55</v>
      </c>
      <c r="AB53655" t="s">
        <v>40</v>
      </c>
    </row>
    <row r="53656" spans="1:28" x14ac:dyDescent="0.3">
      <c r="A53656" s="1">
        <v>42903</v>
      </c>
      <c r="B53656" t="s">
        <v>42284</v>
      </c>
      <c r="C53656">
        <v>9</v>
      </c>
      <c r="D53656">
        <v>1</v>
      </c>
      <c r="E53656">
        <v>1</v>
      </c>
      <c r="F53656">
        <v>564</v>
      </c>
      <c r="G53656">
        <v>3</v>
      </c>
      <c r="H53656" t="s">
        <v>6265</v>
      </c>
      <c r="I53656" t="s">
        <v>44040</v>
      </c>
      <c r="J53656" t="s">
        <v>29</v>
      </c>
      <c r="K53656">
        <v>1481.9378999999999</v>
      </c>
      <c r="L53656">
        <v>2384.0700000000002</v>
      </c>
      <c r="M53656" t="s">
        <v>6234</v>
      </c>
      <c r="N53656">
        <v>1</v>
      </c>
      <c r="O53656" t="s">
        <v>31</v>
      </c>
      <c r="P53656">
        <v>13955</v>
      </c>
      <c r="Q53656" t="s">
        <v>60</v>
      </c>
      <c r="R53656" t="s">
        <v>1591</v>
      </c>
      <c r="S53656" t="s">
        <v>264</v>
      </c>
      <c r="T53656">
        <v>25607</v>
      </c>
      <c r="U53656" t="s">
        <v>63</v>
      </c>
      <c r="V53656" t="s">
        <v>63</v>
      </c>
      <c r="W53656" t="s">
        <v>7444</v>
      </c>
      <c r="X53656">
        <v>90000</v>
      </c>
      <c r="Y53656">
        <v>2</v>
      </c>
      <c r="Z53656" t="s">
        <v>48</v>
      </c>
      <c r="AA53656" t="s">
        <v>55</v>
      </c>
      <c r="AB53656" t="s">
        <v>40</v>
      </c>
    </row>
    <row r="53657" spans="1:28" x14ac:dyDescent="0.3">
      <c r="A53657" s="1">
        <v>42903</v>
      </c>
      <c r="B53657" t="s">
        <v>42284</v>
      </c>
      <c r="C53657">
        <v>9</v>
      </c>
      <c r="D53657">
        <v>3</v>
      </c>
      <c r="E53657">
        <v>2</v>
      </c>
      <c r="F53657">
        <v>466</v>
      </c>
      <c r="G53657">
        <v>20</v>
      </c>
      <c r="H53657" t="s">
        <v>6433</v>
      </c>
      <c r="I53657" t="s">
        <v>44005</v>
      </c>
      <c r="J53657" t="s">
        <v>29</v>
      </c>
      <c r="K53657">
        <v>9.7135999999999996</v>
      </c>
      <c r="L53657">
        <v>23.548100000000002</v>
      </c>
      <c r="M53657" t="s">
        <v>6272</v>
      </c>
      <c r="N53657">
        <v>3</v>
      </c>
      <c r="O53657" t="s">
        <v>6231</v>
      </c>
      <c r="P53657">
        <v>13955</v>
      </c>
      <c r="Q53657" t="s">
        <v>60</v>
      </c>
      <c r="R53657" t="s">
        <v>1591</v>
      </c>
      <c r="S53657" t="s">
        <v>264</v>
      </c>
      <c r="T53657">
        <v>25607</v>
      </c>
      <c r="U53657" t="s">
        <v>63</v>
      </c>
      <c r="V53657" t="s">
        <v>63</v>
      </c>
      <c r="W53657" t="s">
        <v>7444</v>
      </c>
      <c r="X53657">
        <v>90000</v>
      </c>
      <c r="Y53657">
        <v>2</v>
      </c>
      <c r="Z53657" t="s">
        <v>48</v>
      </c>
      <c r="AA53657" t="s">
        <v>55</v>
      </c>
      <c r="AB53657" t="s">
        <v>40</v>
      </c>
    </row>
    <row r="53658" spans="1:28" x14ac:dyDescent="0.3">
      <c r="A53658" s="1">
        <v>42903</v>
      </c>
      <c r="B53658" t="s">
        <v>42284</v>
      </c>
      <c r="C53658">
        <v>9</v>
      </c>
      <c r="D53658">
        <v>2</v>
      </c>
      <c r="E53658">
        <v>1</v>
      </c>
      <c r="F53658">
        <v>215</v>
      </c>
      <c r="G53658">
        <v>31</v>
      </c>
      <c r="H53658" t="s">
        <v>6278</v>
      </c>
      <c r="I53658" t="s">
        <v>43985</v>
      </c>
      <c r="J53658" t="s">
        <v>6215</v>
      </c>
      <c r="K53658">
        <v>12.027799999999999</v>
      </c>
      <c r="L53658">
        <v>33.644199999999998</v>
      </c>
      <c r="M53658" t="s">
        <v>6227</v>
      </c>
      <c r="N53658">
        <v>4</v>
      </c>
      <c r="O53658" t="s">
        <v>6217</v>
      </c>
      <c r="P53658">
        <v>13955</v>
      </c>
      <c r="Q53658" t="s">
        <v>60</v>
      </c>
      <c r="R53658" t="s">
        <v>1591</v>
      </c>
      <c r="S53658" t="s">
        <v>264</v>
      </c>
      <c r="T53658">
        <v>25607</v>
      </c>
      <c r="U53658" t="s">
        <v>63</v>
      </c>
      <c r="V53658" t="s">
        <v>63</v>
      </c>
      <c r="W53658" t="s">
        <v>7444</v>
      </c>
      <c r="X53658">
        <v>90000</v>
      </c>
      <c r="Y53658">
        <v>2</v>
      </c>
      <c r="Z53658" t="s">
        <v>48</v>
      </c>
      <c r="AA53658" t="s">
        <v>55</v>
      </c>
      <c r="AB53658" t="s">
        <v>40</v>
      </c>
    </row>
    <row r="53659" spans="1:28" x14ac:dyDescent="0.3">
      <c r="A53659" s="1">
        <v>42903</v>
      </c>
      <c r="B53659" t="s">
        <v>42322</v>
      </c>
      <c r="C53659">
        <v>9</v>
      </c>
      <c r="D53659">
        <v>1</v>
      </c>
      <c r="E53659">
        <v>1</v>
      </c>
      <c r="F53659">
        <v>606</v>
      </c>
      <c r="G53659">
        <v>2</v>
      </c>
      <c r="H53659" t="s">
        <v>6751</v>
      </c>
      <c r="I53659" t="s">
        <v>44003</v>
      </c>
      <c r="J53659" t="s">
        <v>29</v>
      </c>
      <c r="K53659">
        <v>343.64960000000002</v>
      </c>
      <c r="L53659">
        <v>539.99</v>
      </c>
      <c r="M53659" t="s">
        <v>30</v>
      </c>
      <c r="N53659">
        <v>1</v>
      </c>
      <c r="O53659" t="s">
        <v>31</v>
      </c>
      <c r="P53659">
        <v>26561</v>
      </c>
      <c r="Q53659" t="s">
        <v>32</v>
      </c>
      <c r="R53659" t="s">
        <v>685</v>
      </c>
      <c r="S53659" t="s">
        <v>329</v>
      </c>
      <c r="T53659">
        <v>18754</v>
      </c>
      <c r="U53659" t="s">
        <v>63</v>
      </c>
      <c r="V53659" t="s">
        <v>36</v>
      </c>
      <c r="W53659" t="s">
        <v>5738</v>
      </c>
      <c r="X53659">
        <v>20000</v>
      </c>
      <c r="Y53659">
        <v>2</v>
      </c>
      <c r="Z53659" t="s">
        <v>211</v>
      </c>
      <c r="AA53659" t="s">
        <v>70</v>
      </c>
      <c r="AB53659" t="s">
        <v>40</v>
      </c>
    </row>
    <row r="53660" spans="1:28" x14ac:dyDescent="0.3">
      <c r="A53660" s="1">
        <v>42903</v>
      </c>
      <c r="B53660" t="s">
        <v>42322</v>
      </c>
      <c r="C53660">
        <v>9</v>
      </c>
      <c r="D53660">
        <v>3</v>
      </c>
      <c r="E53660">
        <v>1</v>
      </c>
      <c r="F53660">
        <v>477</v>
      </c>
      <c r="G53660">
        <v>28</v>
      </c>
      <c r="H53660" t="s">
        <v>6242</v>
      </c>
      <c r="I53660" t="s">
        <v>43988</v>
      </c>
      <c r="J53660" t="s">
        <v>6215</v>
      </c>
      <c r="K53660">
        <v>1.8663000000000001</v>
      </c>
      <c r="L53660">
        <v>4.99</v>
      </c>
      <c r="M53660" t="s">
        <v>6244</v>
      </c>
      <c r="N53660">
        <v>4</v>
      </c>
      <c r="O53660" t="s">
        <v>6217</v>
      </c>
      <c r="P53660">
        <v>26561</v>
      </c>
      <c r="Q53660" t="s">
        <v>32</v>
      </c>
      <c r="R53660" t="s">
        <v>685</v>
      </c>
      <c r="S53660" t="s">
        <v>329</v>
      </c>
      <c r="T53660">
        <v>18754</v>
      </c>
      <c r="U53660" t="s">
        <v>63</v>
      </c>
      <c r="V53660" t="s">
        <v>36</v>
      </c>
      <c r="W53660" t="s">
        <v>5738</v>
      </c>
      <c r="X53660">
        <v>20000</v>
      </c>
      <c r="Y53660">
        <v>2</v>
      </c>
      <c r="Z53660" t="s">
        <v>211</v>
      </c>
      <c r="AA53660" t="s">
        <v>70</v>
      </c>
      <c r="AB53660" t="s">
        <v>40</v>
      </c>
    </row>
    <row r="53661" spans="1:28" x14ac:dyDescent="0.3">
      <c r="A53661" s="1">
        <v>42903</v>
      </c>
      <c r="B53661" t="s">
        <v>42322</v>
      </c>
      <c r="C53661">
        <v>9</v>
      </c>
      <c r="D53661">
        <v>2</v>
      </c>
      <c r="E53661">
        <v>3</v>
      </c>
      <c r="F53661">
        <v>479</v>
      </c>
      <c r="G53661">
        <v>28</v>
      </c>
      <c r="H53661" t="s">
        <v>6273</v>
      </c>
      <c r="I53661" t="s">
        <v>43984</v>
      </c>
      <c r="J53661" t="s">
        <v>6215</v>
      </c>
      <c r="K53661">
        <v>3.3622999999999998</v>
      </c>
      <c r="L53661">
        <v>8.99</v>
      </c>
      <c r="M53661" t="s">
        <v>6244</v>
      </c>
      <c r="N53661">
        <v>4</v>
      </c>
      <c r="O53661" t="s">
        <v>6217</v>
      </c>
      <c r="P53661">
        <v>26561</v>
      </c>
      <c r="Q53661" t="s">
        <v>32</v>
      </c>
      <c r="R53661" t="s">
        <v>685</v>
      </c>
      <c r="S53661" t="s">
        <v>329</v>
      </c>
      <c r="T53661">
        <v>18754</v>
      </c>
      <c r="U53661" t="s">
        <v>63</v>
      </c>
      <c r="V53661" t="s">
        <v>36</v>
      </c>
      <c r="W53661" t="s">
        <v>5738</v>
      </c>
      <c r="X53661">
        <v>20000</v>
      </c>
      <c r="Y53661">
        <v>2</v>
      </c>
      <c r="Z53661" t="s">
        <v>211</v>
      </c>
      <c r="AA53661" t="s">
        <v>70</v>
      </c>
      <c r="AB53661" t="s">
        <v>40</v>
      </c>
    </row>
    <row r="53662" spans="1:28" x14ac:dyDescent="0.3">
      <c r="A53662" s="1">
        <v>42903</v>
      </c>
      <c r="B53662" t="s">
        <v>42383</v>
      </c>
      <c r="C53662">
        <v>9</v>
      </c>
      <c r="D53662">
        <v>3</v>
      </c>
      <c r="E53662">
        <v>2</v>
      </c>
      <c r="F53662">
        <v>477</v>
      </c>
      <c r="G53662">
        <v>28</v>
      </c>
      <c r="H53662" t="s">
        <v>6242</v>
      </c>
      <c r="I53662" t="s">
        <v>43988</v>
      </c>
      <c r="J53662" t="s">
        <v>6215</v>
      </c>
      <c r="K53662">
        <v>1.8663000000000001</v>
      </c>
      <c r="L53662">
        <v>4.99</v>
      </c>
      <c r="M53662" t="s">
        <v>6244</v>
      </c>
      <c r="N53662">
        <v>4</v>
      </c>
      <c r="O53662" t="s">
        <v>6217</v>
      </c>
      <c r="P53662">
        <v>27470</v>
      </c>
      <c r="Q53662" t="s">
        <v>32</v>
      </c>
      <c r="R53662" t="s">
        <v>7783</v>
      </c>
      <c r="S53662" t="s">
        <v>493</v>
      </c>
      <c r="T53662">
        <v>17246</v>
      </c>
      <c r="U53662" t="s">
        <v>63</v>
      </c>
      <c r="V53662" t="s">
        <v>36</v>
      </c>
      <c r="W53662" t="s">
        <v>12020</v>
      </c>
      <c r="X53662">
        <v>30000</v>
      </c>
      <c r="Y53662">
        <v>2</v>
      </c>
      <c r="Z53662" t="s">
        <v>54</v>
      </c>
      <c r="AA53662" t="s">
        <v>70</v>
      </c>
      <c r="AB53662" t="s">
        <v>75</v>
      </c>
    </row>
    <row r="53663" spans="1:28" x14ac:dyDescent="0.3">
      <c r="A53663" s="1">
        <v>42903</v>
      </c>
      <c r="B53663" t="s">
        <v>42383</v>
      </c>
      <c r="C53663">
        <v>9</v>
      </c>
      <c r="D53663">
        <v>2</v>
      </c>
      <c r="E53663">
        <v>1</v>
      </c>
      <c r="F53663">
        <v>479</v>
      </c>
      <c r="G53663">
        <v>28</v>
      </c>
      <c r="H53663" t="s">
        <v>6273</v>
      </c>
      <c r="I53663" t="s">
        <v>43984</v>
      </c>
      <c r="J53663" t="s">
        <v>6215</v>
      </c>
      <c r="K53663">
        <v>3.3622999999999998</v>
      </c>
      <c r="L53663">
        <v>8.99</v>
      </c>
      <c r="M53663" t="s">
        <v>6244</v>
      </c>
      <c r="N53663">
        <v>4</v>
      </c>
      <c r="O53663" t="s">
        <v>6217</v>
      </c>
      <c r="P53663">
        <v>27470</v>
      </c>
      <c r="Q53663" t="s">
        <v>32</v>
      </c>
      <c r="R53663" t="s">
        <v>7783</v>
      </c>
      <c r="S53663" t="s">
        <v>493</v>
      </c>
      <c r="T53663">
        <v>17246</v>
      </c>
      <c r="U53663" t="s">
        <v>63</v>
      </c>
      <c r="V53663" t="s">
        <v>36</v>
      </c>
      <c r="W53663" t="s">
        <v>12020</v>
      </c>
      <c r="X53663">
        <v>30000</v>
      </c>
      <c r="Y53663">
        <v>2</v>
      </c>
      <c r="Z53663" t="s">
        <v>54</v>
      </c>
      <c r="AA53663" t="s">
        <v>70</v>
      </c>
      <c r="AB53663" t="s">
        <v>75</v>
      </c>
    </row>
    <row r="53664" spans="1:28" x14ac:dyDescent="0.3">
      <c r="A53664" s="1">
        <v>42903</v>
      </c>
      <c r="B53664" t="s">
        <v>42383</v>
      </c>
      <c r="C53664">
        <v>9</v>
      </c>
      <c r="D53664">
        <v>4</v>
      </c>
      <c r="E53664">
        <v>1</v>
      </c>
      <c r="F53664">
        <v>214</v>
      </c>
      <c r="G53664">
        <v>31</v>
      </c>
      <c r="H53664" t="s">
        <v>6225</v>
      </c>
      <c r="I53664" t="s">
        <v>43993</v>
      </c>
      <c r="J53664" t="s">
        <v>6215</v>
      </c>
      <c r="K53664">
        <v>13.0863</v>
      </c>
      <c r="L53664">
        <v>34.99</v>
      </c>
      <c r="M53664" t="s">
        <v>6227</v>
      </c>
      <c r="N53664">
        <v>4</v>
      </c>
      <c r="O53664" t="s">
        <v>6217</v>
      </c>
      <c r="P53664">
        <v>27470</v>
      </c>
      <c r="Q53664" t="s">
        <v>32</v>
      </c>
      <c r="R53664" t="s">
        <v>7783</v>
      </c>
      <c r="S53664" t="s">
        <v>493</v>
      </c>
      <c r="T53664">
        <v>17246</v>
      </c>
      <c r="U53664" t="s">
        <v>63</v>
      </c>
      <c r="V53664" t="s">
        <v>36</v>
      </c>
      <c r="W53664" t="s">
        <v>12020</v>
      </c>
      <c r="X53664">
        <v>30000</v>
      </c>
      <c r="Y53664">
        <v>2</v>
      </c>
      <c r="Z53664" t="s">
        <v>54</v>
      </c>
      <c r="AA53664" t="s">
        <v>70</v>
      </c>
      <c r="AB53664" t="s">
        <v>75</v>
      </c>
    </row>
    <row r="53665" spans="1:28" x14ac:dyDescent="0.3">
      <c r="A53665" s="1">
        <v>42903</v>
      </c>
      <c r="B53665" t="s">
        <v>42383</v>
      </c>
      <c r="C53665">
        <v>9</v>
      </c>
      <c r="D53665">
        <v>1</v>
      </c>
      <c r="E53665">
        <v>1</v>
      </c>
      <c r="F53665">
        <v>606</v>
      </c>
      <c r="G53665">
        <v>2</v>
      </c>
      <c r="H53665" t="s">
        <v>6751</v>
      </c>
      <c r="I53665" t="s">
        <v>44003</v>
      </c>
      <c r="J53665" t="s">
        <v>29</v>
      </c>
      <c r="K53665">
        <v>343.64960000000002</v>
      </c>
      <c r="L53665">
        <v>539.99</v>
      </c>
      <c r="M53665" t="s">
        <v>30</v>
      </c>
      <c r="N53665">
        <v>1</v>
      </c>
      <c r="O53665" t="s">
        <v>31</v>
      </c>
      <c r="P53665">
        <v>27470</v>
      </c>
      <c r="Q53665" t="s">
        <v>32</v>
      </c>
      <c r="R53665" t="s">
        <v>7783</v>
      </c>
      <c r="S53665" t="s">
        <v>493</v>
      </c>
      <c r="T53665">
        <v>17246</v>
      </c>
      <c r="U53665" t="s">
        <v>63</v>
      </c>
      <c r="V53665" t="s">
        <v>36</v>
      </c>
      <c r="W53665" t="s">
        <v>12020</v>
      </c>
      <c r="X53665">
        <v>30000</v>
      </c>
      <c r="Y53665">
        <v>2</v>
      </c>
      <c r="Z53665" t="s">
        <v>54</v>
      </c>
      <c r="AA53665" t="s">
        <v>70</v>
      </c>
      <c r="AB53665" t="s">
        <v>75</v>
      </c>
    </row>
    <row r="53666" spans="1:28" x14ac:dyDescent="0.3">
      <c r="A53666" s="1">
        <v>42903</v>
      </c>
      <c r="B53666" t="s">
        <v>42405</v>
      </c>
      <c r="C53666">
        <v>9</v>
      </c>
      <c r="D53666">
        <v>3</v>
      </c>
      <c r="E53666">
        <v>2</v>
      </c>
      <c r="F53666">
        <v>462</v>
      </c>
      <c r="G53666">
        <v>20</v>
      </c>
      <c r="H53666" t="s">
        <v>6415</v>
      </c>
      <c r="I53666" t="s">
        <v>44024</v>
      </c>
      <c r="J53666" t="s">
        <v>29</v>
      </c>
      <c r="K53666">
        <v>9.7135999999999996</v>
      </c>
      <c r="L53666">
        <v>23.548100000000002</v>
      </c>
      <c r="M53666" t="s">
        <v>6272</v>
      </c>
      <c r="N53666">
        <v>3</v>
      </c>
      <c r="O53666" t="s">
        <v>6231</v>
      </c>
      <c r="P53666">
        <v>27483</v>
      </c>
      <c r="Q53666" t="s">
        <v>60</v>
      </c>
      <c r="R53666" t="s">
        <v>309</v>
      </c>
      <c r="S53666" t="s">
        <v>1090</v>
      </c>
      <c r="T53666">
        <v>18136</v>
      </c>
      <c r="U53666" t="s">
        <v>63</v>
      </c>
      <c r="V53666" t="s">
        <v>63</v>
      </c>
      <c r="W53666" t="s">
        <v>11557</v>
      </c>
      <c r="X53666">
        <v>20000</v>
      </c>
      <c r="Y53666">
        <v>2</v>
      </c>
      <c r="Z53666" t="s">
        <v>211</v>
      </c>
      <c r="AA53666" t="s">
        <v>70</v>
      </c>
      <c r="AB53666" t="s">
        <v>40</v>
      </c>
    </row>
    <row r="53667" spans="1:28" x14ac:dyDescent="0.3">
      <c r="A53667" s="1">
        <v>42903</v>
      </c>
      <c r="B53667" t="s">
        <v>42405</v>
      </c>
      <c r="C53667">
        <v>9</v>
      </c>
      <c r="D53667">
        <v>2</v>
      </c>
      <c r="E53667">
        <v>1</v>
      </c>
      <c r="F53667">
        <v>214</v>
      </c>
      <c r="G53667">
        <v>31</v>
      </c>
      <c r="H53667" t="s">
        <v>6225</v>
      </c>
      <c r="I53667" t="s">
        <v>43993</v>
      </c>
      <c r="J53667" t="s">
        <v>6215</v>
      </c>
      <c r="K53667">
        <v>13.0863</v>
      </c>
      <c r="L53667">
        <v>34.99</v>
      </c>
      <c r="M53667" t="s">
        <v>6227</v>
      </c>
      <c r="N53667">
        <v>4</v>
      </c>
      <c r="O53667" t="s">
        <v>6217</v>
      </c>
      <c r="P53667">
        <v>27483</v>
      </c>
      <c r="Q53667" t="s">
        <v>60</v>
      </c>
      <c r="R53667" t="s">
        <v>309</v>
      </c>
      <c r="S53667" t="s">
        <v>1090</v>
      </c>
      <c r="T53667">
        <v>18136</v>
      </c>
      <c r="U53667" t="s">
        <v>63</v>
      </c>
      <c r="V53667" t="s">
        <v>63</v>
      </c>
      <c r="W53667" t="s">
        <v>11557</v>
      </c>
      <c r="X53667">
        <v>20000</v>
      </c>
      <c r="Y53667">
        <v>2</v>
      </c>
      <c r="Z53667" t="s">
        <v>211</v>
      </c>
      <c r="AA53667" t="s">
        <v>70</v>
      </c>
      <c r="AB53667" t="s">
        <v>40</v>
      </c>
    </row>
    <row r="53668" spans="1:28" x14ac:dyDescent="0.3">
      <c r="A53668" s="1">
        <v>42903</v>
      </c>
      <c r="B53668" t="s">
        <v>42405</v>
      </c>
      <c r="C53668">
        <v>9</v>
      </c>
      <c r="D53668">
        <v>1</v>
      </c>
      <c r="E53668">
        <v>1</v>
      </c>
      <c r="F53668">
        <v>584</v>
      </c>
      <c r="G53668">
        <v>2</v>
      </c>
      <c r="H53668" t="s">
        <v>6373</v>
      </c>
      <c r="I53668" t="s">
        <v>44021</v>
      </c>
      <c r="J53668" t="s">
        <v>29</v>
      </c>
      <c r="K53668">
        <v>343.64960000000002</v>
      </c>
      <c r="L53668">
        <v>539.99</v>
      </c>
      <c r="M53668" t="s">
        <v>30</v>
      </c>
      <c r="N53668">
        <v>1</v>
      </c>
      <c r="O53668" t="s">
        <v>31</v>
      </c>
      <c r="P53668">
        <v>27483</v>
      </c>
      <c r="Q53668" t="s">
        <v>60</v>
      </c>
      <c r="R53668" t="s">
        <v>309</v>
      </c>
      <c r="S53668" t="s">
        <v>1090</v>
      </c>
      <c r="T53668">
        <v>18136</v>
      </c>
      <c r="U53668" t="s">
        <v>63</v>
      </c>
      <c r="V53668" t="s">
        <v>63</v>
      </c>
      <c r="W53668" t="s">
        <v>11557</v>
      </c>
      <c r="X53668">
        <v>20000</v>
      </c>
      <c r="Y53668">
        <v>2</v>
      </c>
      <c r="Z53668" t="s">
        <v>211</v>
      </c>
      <c r="AA53668" t="s">
        <v>70</v>
      </c>
      <c r="AB53668" t="s">
        <v>40</v>
      </c>
    </row>
    <row r="53669" spans="1:28" x14ac:dyDescent="0.3">
      <c r="A53669" s="1">
        <v>42904</v>
      </c>
      <c r="B53669" t="s">
        <v>42511</v>
      </c>
      <c r="C53669">
        <v>9</v>
      </c>
      <c r="D53669">
        <v>1</v>
      </c>
      <c r="E53669">
        <v>1</v>
      </c>
      <c r="F53669">
        <v>582</v>
      </c>
      <c r="G53669">
        <v>2</v>
      </c>
      <c r="H53669" t="s">
        <v>7039</v>
      </c>
      <c r="I53669" t="s">
        <v>44041</v>
      </c>
      <c r="J53669" t="s">
        <v>2413</v>
      </c>
      <c r="K53669">
        <v>1082.51</v>
      </c>
      <c r="L53669">
        <v>1700.99</v>
      </c>
      <c r="M53669" t="s">
        <v>30</v>
      </c>
      <c r="N53669">
        <v>1</v>
      </c>
      <c r="O53669" t="s">
        <v>31</v>
      </c>
      <c r="P53669">
        <v>22943</v>
      </c>
      <c r="Q53669" t="s">
        <v>60</v>
      </c>
      <c r="R53669" t="s">
        <v>3954</v>
      </c>
      <c r="S53669" t="s">
        <v>966</v>
      </c>
      <c r="T53669">
        <v>22196</v>
      </c>
      <c r="U53669" t="s">
        <v>35</v>
      </c>
      <c r="V53669" t="s">
        <v>63</v>
      </c>
      <c r="W53669" t="s">
        <v>4925</v>
      </c>
      <c r="X53669">
        <v>60000</v>
      </c>
      <c r="Y53669">
        <v>1</v>
      </c>
      <c r="Z53669" t="s">
        <v>54</v>
      </c>
      <c r="AA53669" t="s">
        <v>118</v>
      </c>
      <c r="AB53669" t="s">
        <v>75</v>
      </c>
    </row>
    <row r="53670" spans="1:28" x14ac:dyDescent="0.3">
      <c r="A53670" s="1">
        <v>42904</v>
      </c>
      <c r="B53670" t="s">
        <v>42434</v>
      </c>
      <c r="C53670">
        <v>6</v>
      </c>
      <c r="D53670">
        <v>1</v>
      </c>
      <c r="E53670">
        <v>1</v>
      </c>
      <c r="F53670">
        <v>483</v>
      </c>
      <c r="G53670">
        <v>26</v>
      </c>
      <c r="H53670" t="s">
        <v>6394</v>
      </c>
      <c r="I53670" t="s">
        <v>44055</v>
      </c>
      <c r="J53670" t="s">
        <v>6215</v>
      </c>
      <c r="K53670">
        <v>44.88</v>
      </c>
      <c r="L53670">
        <v>120</v>
      </c>
      <c r="M53670" t="s">
        <v>6396</v>
      </c>
      <c r="N53670">
        <v>4</v>
      </c>
      <c r="O53670" t="s">
        <v>6217</v>
      </c>
      <c r="P53670">
        <v>11142</v>
      </c>
      <c r="Q53670" t="s">
        <v>60</v>
      </c>
      <c r="R53670" t="s">
        <v>1186</v>
      </c>
      <c r="S53670" t="s">
        <v>376</v>
      </c>
      <c r="T53670">
        <v>28351</v>
      </c>
      <c r="U53670" t="s">
        <v>35</v>
      </c>
      <c r="V53670" t="s">
        <v>63</v>
      </c>
      <c r="W53670" t="s">
        <v>6936</v>
      </c>
      <c r="X53670">
        <v>40000</v>
      </c>
      <c r="Y53670">
        <v>0</v>
      </c>
      <c r="Z53670" t="s">
        <v>38</v>
      </c>
      <c r="AA53670" t="s">
        <v>118</v>
      </c>
      <c r="AB53670" t="s">
        <v>75</v>
      </c>
    </row>
    <row r="53671" spans="1:28" x14ac:dyDescent="0.3">
      <c r="A53671" s="1">
        <v>42904</v>
      </c>
      <c r="B53671" t="s">
        <v>42456</v>
      </c>
      <c r="C53671">
        <v>6</v>
      </c>
      <c r="D53671">
        <v>1</v>
      </c>
      <c r="E53671">
        <v>2</v>
      </c>
      <c r="F53671">
        <v>484</v>
      </c>
      <c r="G53671">
        <v>29</v>
      </c>
      <c r="H53671" t="s">
        <v>6459</v>
      </c>
      <c r="I53671" t="s">
        <v>44035</v>
      </c>
      <c r="J53671" t="s">
        <v>6215</v>
      </c>
      <c r="K53671">
        <v>2.9733000000000001</v>
      </c>
      <c r="L53671">
        <v>7.95</v>
      </c>
      <c r="M53671" t="s">
        <v>6461</v>
      </c>
      <c r="N53671">
        <v>4</v>
      </c>
      <c r="O53671" t="s">
        <v>6217</v>
      </c>
      <c r="P53671">
        <v>11262</v>
      </c>
      <c r="Q53671" t="s">
        <v>32</v>
      </c>
      <c r="R53671" t="s">
        <v>1509</v>
      </c>
      <c r="S53671" t="s">
        <v>1033</v>
      </c>
      <c r="T53671">
        <v>23501</v>
      </c>
      <c r="U53671" t="s">
        <v>63</v>
      </c>
      <c r="V53671" t="s">
        <v>36</v>
      </c>
      <c r="W53671" t="s">
        <v>7475</v>
      </c>
      <c r="X53671">
        <v>80000</v>
      </c>
      <c r="Y53671">
        <v>4</v>
      </c>
      <c r="Z53671" t="s">
        <v>48</v>
      </c>
      <c r="AA53671" t="s">
        <v>49</v>
      </c>
      <c r="AB53671" t="s">
        <v>40</v>
      </c>
    </row>
    <row r="53672" spans="1:28" x14ac:dyDescent="0.3">
      <c r="A53672" s="1">
        <v>42904</v>
      </c>
      <c r="B53672" t="s">
        <v>42463</v>
      </c>
      <c r="C53672">
        <v>9</v>
      </c>
      <c r="D53672">
        <v>1</v>
      </c>
      <c r="E53672">
        <v>2</v>
      </c>
      <c r="F53672">
        <v>538</v>
      </c>
      <c r="G53672">
        <v>37</v>
      </c>
      <c r="H53672" t="s">
        <v>6469</v>
      </c>
      <c r="I53672" t="s">
        <v>44004</v>
      </c>
      <c r="J53672" t="s">
        <v>6215</v>
      </c>
      <c r="K53672">
        <v>8.0373000000000001</v>
      </c>
      <c r="L53672">
        <v>21.49</v>
      </c>
      <c r="M53672" t="s">
        <v>6222</v>
      </c>
      <c r="N53672">
        <v>4</v>
      </c>
      <c r="O53672" t="s">
        <v>6217</v>
      </c>
      <c r="P53672">
        <v>26129</v>
      </c>
      <c r="Q53672" t="s">
        <v>32</v>
      </c>
      <c r="R53672" t="s">
        <v>2593</v>
      </c>
      <c r="S53672" t="s">
        <v>214</v>
      </c>
      <c r="T53672">
        <v>23471</v>
      </c>
      <c r="U53672" t="s">
        <v>63</v>
      </c>
      <c r="V53672" t="s">
        <v>36</v>
      </c>
      <c r="W53672" t="s">
        <v>42464</v>
      </c>
      <c r="X53672">
        <v>60000</v>
      </c>
      <c r="Y53672">
        <v>4</v>
      </c>
      <c r="Z53672" t="s">
        <v>48</v>
      </c>
      <c r="AA53672" t="s">
        <v>55</v>
      </c>
      <c r="AB53672" t="s">
        <v>40</v>
      </c>
    </row>
    <row r="53673" spans="1:28" x14ac:dyDescent="0.3">
      <c r="A53673" s="1">
        <v>42904</v>
      </c>
      <c r="B53673" t="s">
        <v>42453</v>
      </c>
      <c r="C53673">
        <v>9</v>
      </c>
      <c r="D53673">
        <v>1</v>
      </c>
      <c r="E53673">
        <v>2</v>
      </c>
      <c r="F53673">
        <v>477</v>
      </c>
      <c r="G53673">
        <v>28</v>
      </c>
      <c r="H53673" t="s">
        <v>6242</v>
      </c>
      <c r="I53673" t="s">
        <v>43988</v>
      </c>
      <c r="J53673" t="s">
        <v>6215</v>
      </c>
      <c r="K53673">
        <v>1.8663000000000001</v>
      </c>
      <c r="L53673">
        <v>4.99</v>
      </c>
      <c r="M53673" t="s">
        <v>6244</v>
      </c>
      <c r="N53673">
        <v>4</v>
      </c>
      <c r="O53673" t="s">
        <v>6217</v>
      </c>
      <c r="P53673">
        <v>24472</v>
      </c>
      <c r="Q53673" t="s">
        <v>60</v>
      </c>
      <c r="R53673" t="s">
        <v>1936</v>
      </c>
      <c r="S53673" t="s">
        <v>1534</v>
      </c>
      <c r="T53673">
        <v>23673</v>
      </c>
      <c r="U53673" t="s">
        <v>35</v>
      </c>
      <c r="V53673" t="s">
        <v>63</v>
      </c>
      <c r="W53673" t="s">
        <v>42454</v>
      </c>
      <c r="X53673">
        <v>70000</v>
      </c>
      <c r="Y53673">
        <v>0</v>
      </c>
      <c r="Z53673" t="s">
        <v>48</v>
      </c>
      <c r="AA53673" t="s">
        <v>55</v>
      </c>
      <c r="AB53673" t="s">
        <v>75</v>
      </c>
    </row>
    <row r="53674" spans="1:28" x14ac:dyDescent="0.3">
      <c r="A53674" s="1">
        <v>42904</v>
      </c>
      <c r="B53674" t="s">
        <v>42453</v>
      </c>
      <c r="C53674">
        <v>9</v>
      </c>
      <c r="D53674">
        <v>2</v>
      </c>
      <c r="E53674">
        <v>2</v>
      </c>
      <c r="F53674">
        <v>484</v>
      </c>
      <c r="G53674">
        <v>29</v>
      </c>
      <c r="H53674" t="s">
        <v>6459</v>
      </c>
      <c r="I53674" t="s">
        <v>44035</v>
      </c>
      <c r="J53674" t="s">
        <v>6215</v>
      </c>
      <c r="K53674">
        <v>2.9733000000000001</v>
      </c>
      <c r="L53674">
        <v>7.95</v>
      </c>
      <c r="M53674" t="s">
        <v>6461</v>
      </c>
      <c r="N53674">
        <v>4</v>
      </c>
      <c r="O53674" t="s">
        <v>6217</v>
      </c>
      <c r="P53674">
        <v>24472</v>
      </c>
      <c r="Q53674" t="s">
        <v>60</v>
      </c>
      <c r="R53674" t="s">
        <v>1936</v>
      </c>
      <c r="S53674" t="s">
        <v>1534</v>
      </c>
      <c r="T53674">
        <v>23673</v>
      </c>
      <c r="U53674" t="s">
        <v>35</v>
      </c>
      <c r="V53674" t="s">
        <v>63</v>
      </c>
      <c r="W53674" t="s">
        <v>42454</v>
      </c>
      <c r="X53674">
        <v>70000</v>
      </c>
      <c r="Y53674">
        <v>0</v>
      </c>
      <c r="Z53674" t="s">
        <v>48</v>
      </c>
      <c r="AA53674" t="s">
        <v>55</v>
      </c>
      <c r="AB53674" t="s">
        <v>75</v>
      </c>
    </row>
    <row r="53675" spans="1:28" x14ac:dyDescent="0.3">
      <c r="A53675" s="1">
        <v>42904</v>
      </c>
      <c r="B53675" t="s">
        <v>42437</v>
      </c>
      <c r="C53675">
        <v>7</v>
      </c>
      <c r="D53675">
        <v>3</v>
      </c>
      <c r="E53675">
        <v>1</v>
      </c>
      <c r="F53675">
        <v>232</v>
      </c>
      <c r="G53675">
        <v>21</v>
      </c>
      <c r="H53675" t="s">
        <v>6364</v>
      </c>
      <c r="I53675" t="s">
        <v>43995</v>
      </c>
      <c r="J53675" t="s">
        <v>29</v>
      </c>
      <c r="K53675">
        <v>31.724399999999999</v>
      </c>
      <c r="L53675">
        <v>48.067300000000003</v>
      </c>
      <c r="M53675" t="s">
        <v>6230</v>
      </c>
      <c r="N53675">
        <v>3</v>
      </c>
      <c r="O53675" t="s">
        <v>6231</v>
      </c>
      <c r="P53675">
        <v>13511</v>
      </c>
      <c r="Q53675" t="s">
        <v>60</v>
      </c>
      <c r="R53675" t="s">
        <v>1260</v>
      </c>
      <c r="S53675" t="s">
        <v>1261</v>
      </c>
      <c r="T53675">
        <v>15100</v>
      </c>
      <c r="U53675" t="s">
        <v>35</v>
      </c>
      <c r="V53675" t="s">
        <v>63</v>
      </c>
      <c r="W53675" t="s">
        <v>1262</v>
      </c>
      <c r="X53675">
        <v>10000</v>
      </c>
      <c r="Y53675">
        <v>2</v>
      </c>
      <c r="Z53675" t="s">
        <v>54</v>
      </c>
      <c r="AA53675" t="s">
        <v>39</v>
      </c>
      <c r="AB53675" t="s">
        <v>40</v>
      </c>
    </row>
    <row r="53676" spans="1:28" x14ac:dyDescent="0.3">
      <c r="A53676" s="1">
        <v>42904</v>
      </c>
      <c r="B53676" t="s">
        <v>42437</v>
      </c>
      <c r="C53676">
        <v>7</v>
      </c>
      <c r="D53676">
        <v>4</v>
      </c>
      <c r="E53676">
        <v>2</v>
      </c>
      <c r="F53676">
        <v>223</v>
      </c>
      <c r="G53676">
        <v>19</v>
      </c>
      <c r="H53676" t="s">
        <v>6239</v>
      </c>
      <c r="I53676" t="s">
        <v>44012</v>
      </c>
      <c r="J53676" t="s">
        <v>29</v>
      </c>
      <c r="K53676">
        <v>5.7051999999999996</v>
      </c>
      <c r="L53676">
        <v>8.6441999999999997</v>
      </c>
      <c r="M53676" t="s">
        <v>6241</v>
      </c>
      <c r="N53676">
        <v>3</v>
      </c>
      <c r="O53676" t="s">
        <v>6231</v>
      </c>
      <c r="P53676">
        <v>13511</v>
      </c>
      <c r="Q53676" t="s">
        <v>60</v>
      </c>
      <c r="R53676" t="s">
        <v>1260</v>
      </c>
      <c r="S53676" t="s">
        <v>1261</v>
      </c>
      <c r="T53676">
        <v>15100</v>
      </c>
      <c r="U53676" t="s">
        <v>35</v>
      </c>
      <c r="V53676" t="s">
        <v>63</v>
      </c>
      <c r="W53676" t="s">
        <v>1262</v>
      </c>
      <c r="X53676">
        <v>10000</v>
      </c>
      <c r="Y53676">
        <v>2</v>
      </c>
      <c r="Z53676" t="s">
        <v>54</v>
      </c>
      <c r="AA53676" t="s">
        <v>39</v>
      </c>
      <c r="AB53676" t="s">
        <v>40</v>
      </c>
    </row>
    <row r="53677" spans="1:28" x14ac:dyDescent="0.3">
      <c r="A53677" s="1">
        <v>42904</v>
      </c>
      <c r="B53677" t="s">
        <v>42437</v>
      </c>
      <c r="C53677">
        <v>7</v>
      </c>
      <c r="D53677">
        <v>2</v>
      </c>
      <c r="E53677">
        <v>1</v>
      </c>
      <c r="F53677">
        <v>487</v>
      </c>
      <c r="G53677">
        <v>32</v>
      </c>
      <c r="H53677" t="s">
        <v>6405</v>
      </c>
      <c r="I53677" t="s">
        <v>44028</v>
      </c>
      <c r="J53677" t="s">
        <v>6215</v>
      </c>
      <c r="K53677">
        <v>20.566299999999998</v>
      </c>
      <c r="L53677">
        <v>54.99</v>
      </c>
      <c r="M53677" t="s">
        <v>6407</v>
      </c>
      <c r="N53677">
        <v>4</v>
      </c>
      <c r="O53677" t="s">
        <v>6217</v>
      </c>
      <c r="P53677">
        <v>13511</v>
      </c>
      <c r="Q53677" t="s">
        <v>60</v>
      </c>
      <c r="R53677" t="s">
        <v>1260</v>
      </c>
      <c r="S53677" t="s">
        <v>1261</v>
      </c>
      <c r="T53677">
        <v>15100</v>
      </c>
      <c r="U53677" t="s">
        <v>35</v>
      </c>
      <c r="V53677" t="s">
        <v>63</v>
      </c>
      <c r="W53677" t="s">
        <v>1262</v>
      </c>
      <c r="X53677">
        <v>10000</v>
      </c>
      <c r="Y53677">
        <v>2</v>
      </c>
      <c r="Z53677" t="s">
        <v>54</v>
      </c>
      <c r="AA53677" t="s">
        <v>39</v>
      </c>
      <c r="AB53677" t="s">
        <v>40</v>
      </c>
    </row>
    <row r="53678" spans="1:28" x14ac:dyDescent="0.3">
      <c r="A53678" s="1">
        <v>42904</v>
      </c>
      <c r="B53678" t="s">
        <v>42437</v>
      </c>
      <c r="C53678">
        <v>7</v>
      </c>
      <c r="D53678">
        <v>1</v>
      </c>
      <c r="E53678">
        <v>1</v>
      </c>
      <c r="F53678">
        <v>352</v>
      </c>
      <c r="G53678">
        <v>1</v>
      </c>
      <c r="H53678" t="s">
        <v>712</v>
      </c>
      <c r="I53678" t="s">
        <v>43978</v>
      </c>
      <c r="J53678" t="s">
        <v>29</v>
      </c>
      <c r="K53678">
        <v>1117.8559</v>
      </c>
      <c r="L53678">
        <v>2071.4196000000002</v>
      </c>
      <c r="M53678" t="s">
        <v>59</v>
      </c>
      <c r="N53678">
        <v>1</v>
      </c>
      <c r="O53678" t="s">
        <v>31</v>
      </c>
      <c r="P53678">
        <v>13511</v>
      </c>
      <c r="Q53678" t="s">
        <v>60</v>
      </c>
      <c r="R53678" t="s">
        <v>1260</v>
      </c>
      <c r="S53678" t="s">
        <v>1261</v>
      </c>
      <c r="T53678">
        <v>15100</v>
      </c>
      <c r="U53678" t="s">
        <v>35</v>
      </c>
      <c r="V53678" t="s">
        <v>63</v>
      </c>
      <c r="W53678" t="s">
        <v>1262</v>
      </c>
      <c r="X53678">
        <v>10000</v>
      </c>
      <c r="Y53678">
        <v>2</v>
      </c>
      <c r="Z53678" t="s">
        <v>54</v>
      </c>
      <c r="AA53678" t="s">
        <v>39</v>
      </c>
      <c r="AB53678" t="s">
        <v>40</v>
      </c>
    </row>
    <row r="53679" spans="1:28" x14ac:dyDescent="0.3">
      <c r="A53679" s="1">
        <v>42904</v>
      </c>
      <c r="B53679" t="s">
        <v>42465</v>
      </c>
      <c r="C53679">
        <v>8</v>
      </c>
      <c r="D53679">
        <v>1</v>
      </c>
      <c r="E53679">
        <v>1</v>
      </c>
      <c r="F53679">
        <v>371</v>
      </c>
      <c r="G53679">
        <v>2</v>
      </c>
      <c r="H53679" t="s">
        <v>1589</v>
      </c>
      <c r="I53679" t="s">
        <v>43966</v>
      </c>
      <c r="J53679" t="s">
        <v>29</v>
      </c>
      <c r="K53679">
        <v>1320.6838</v>
      </c>
      <c r="L53679">
        <v>2181.5625</v>
      </c>
      <c r="M53679" t="s">
        <v>30</v>
      </c>
      <c r="N53679">
        <v>1</v>
      </c>
      <c r="O53679" t="s">
        <v>31</v>
      </c>
      <c r="P53679">
        <v>16572</v>
      </c>
      <c r="Q53679" t="s">
        <v>60</v>
      </c>
      <c r="R53679" t="s">
        <v>345</v>
      </c>
      <c r="S53679" t="s">
        <v>886</v>
      </c>
      <c r="T53679">
        <v>24975</v>
      </c>
      <c r="U53679" t="s">
        <v>35</v>
      </c>
      <c r="V53679" t="s">
        <v>63</v>
      </c>
      <c r="W53679" t="s">
        <v>6924</v>
      </c>
      <c r="X53679">
        <v>10000</v>
      </c>
      <c r="Y53679">
        <v>2</v>
      </c>
      <c r="Z53679" t="s">
        <v>38</v>
      </c>
      <c r="AA53679" t="s">
        <v>39</v>
      </c>
      <c r="AB53679" t="s">
        <v>40</v>
      </c>
    </row>
    <row r="53680" spans="1:28" x14ac:dyDescent="0.3">
      <c r="A53680" s="1">
        <v>42904</v>
      </c>
      <c r="B53680" t="s">
        <v>42512</v>
      </c>
      <c r="C53680">
        <v>7</v>
      </c>
      <c r="D53680">
        <v>2</v>
      </c>
      <c r="E53680">
        <v>2</v>
      </c>
      <c r="F53680">
        <v>485</v>
      </c>
      <c r="G53680">
        <v>30</v>
      </c>
      <c r="H53680" t="s">
        <v>6213</v>
      </c>
      <c r="I53680" t="s">
        <v>44008</v>
      </c>
      <c r="J53680" t="s">
        <v>6215</v>
      </c>
      <c r="K53680">
        <v>8.2204999999999995</v>
      </c>
      <c r="L53680">
        <v>21.98</v>
      </c>
      <c r="M53680" t="s">
        <v>6216</v>
      </c>
      <c r="N53680">
        <v>4</v>
      </c>
      <c r="O53680" t="s">
        <v>6217</v>
      </c>
      <c r="P53680">
        <v>13552</v>
      </c>
      <c r="Q53680" t="s">
        <v>60</v>
      </c>
      <c r="R53680" t="s">
        <v>91</v>
      </c>
      <c r="S53680" t="s">
        <v>453</v>
      </c>
      <c r="T53680">
        <v>25264</v>
      </c>
      <c r="U53680" t="s">
        <v>35</v>
      </c>
      <c r="V53680" t="s">
        <v>63</v>
      </c>
      <c r="W53680" t="s">
        <v>1470</v>
      </c>
      <c r="X53680">
        <v>30000</v>
      </c>
      <c r="Y53680">
        <v>0</v>
      </c>
      <c r="Z53680" t="s">
        <v>48</v>
      </c>
      <c r="AA53680" t="s">
        <v>70</v>
      </c>
      <c r="AB53680" t="s">
        <v>40</v>
      </c>
    </row>
    <row r="53681" spans="1:28" x14ac:dyDescent="0.3">
      <c r="A53681" s="1">
        <v>42904</v>
      </c>
      <c r="B53681" t="s">
        <v>42512</v>
      </c>
      <c r="C53681">
        <v>7</v>
      </c>
      <c r="D53681">
        <v>3</v>
      </c>
      <c r="E53681">
        <v>2</v>
      </c>
      <c r="F53681">
        <v>480</v>
      </c>
      <c r="G53681">
        <v>37</v>
      </c>
      <c r="H53681" t="s">
        <v>6263</v>
      </c>
      <c r="I53681" t="s">
        <v>44022</v>
      </c>
      <c r="J53681" t="s">
        <v>6215</v>
      </c>
      <c r="K53681">
        <v>0.85650000000000004</v>
      </c>
      <c r="L53681">
        <v>2.29</v>
      </c>
      <c r="M53681" t="s">
        <v>6222</v>
      </c>
      <c r="N53681">
        <v>4</v>
      </c>
      <c r="O53681" t="s">
        <v>6217</v>
      </c>
      <c r="P53681">
        <v>13552</v>
      </c>
      <c r="Q53681" t="s">
        <v>60</v>
      </c>
      <c r="R53681" t="s">
        <v>91</v>
      </c>
      <c r="S53681" t="s">
        <v>453</v>
      </c>
      <c r="T53681">
        <v>25264</v>
      </c>
      <c r="U53681" t="s">
        <v>35</v>
      </c>
      <c r="V53681" t="s">
        <v>63</v>
      </c>
      <c r="W53681" t="s">
        <v>1470</v>
      </c>
      <c r="X53681">
        <v>30000</v>
      </c>
      <c r="Y53681">
        <v>0</v>
      </c>
      <c r="Z53681" t="s">
        <v>48</v>
      </c>
      <c r="AA53681" t="s">
        <v>70</v>
      </c>
      <c r="AB53681" t="s">
        <v>40</v>
      </c>
    </row>
    <row r="53682" spans="1:28" x14ac:dyDescent="0.3">
      <c r="A53682" s="1">
        <v>42904</v>
      </c>
      <c r="B53682" t="s">
        <v>42512</v>
      </c>
      <c r="C53682">
        <v>7</v>
      </c>
      <c r="D53682">
        <v>1</v>
      </c>
      <c r="E53682">
        <v>1</v>
      </c>
      <c r="F53682">
        <v>354</v>
      </c>
      <c r="G53682">
        <v>1</v>
      </c>
      <c r="H53682" t="s">
        <v>756</v>
      </c>
      <c r="I53682" t="s">
        <v>43970</v>
      </c>
      <c r="J53682" t="s">
        <v>29</v>
      </c>
      <c r="K53682">
        <v>1117.8559</v>
      </c>
      <c r="L53682">
        <v>2071.4196000000002</v>
      </c>
      <c r="M53682" t="s">
        <v>59</v>
      </c>
      <c r="N53682">
        <v>1</v>
      </c>
      <c r="O53682" t="s">
        <v>31</v>
      </c>
      <c r="P53682">
        <v>13552</v>
      </c>
      <c r="Q53682" t="s">
        <v>60</v>
      </c>
      <c r="R53682" t="s">
        <v>91</v>
      </c>
      <c r="S53682" t="s">
        <v>453</v>
      </c>
      <c r="T53682">
        <v>25264</v>
      </c>
      <c r="U53682" t="s">
        <v>35</v>
      </c>
      <c r="V53682" t="s">
        <v>63</v>
      </c>
      <c r="W53682" t="s">
        <v>1470</v>
      </c>
      <c r="X53682">
        <v>30000</v>
      </c>
      <c r="Y53682">
        <v>0</v>
      </c>
      <c r="Z53682" t="s">
        <v>48</v>
      </c>
      <c r="AA53682" t="s">
        <v>70</v>
      </c>
      <c r="AB53682" t="s">
        <v>40</v>
      </c>
    </row>
    <row r="53683" spans="1:28" x14ac:dyDescent="0.3">
      <c r="A53683" s="1">
        <v>42904</v>
      </c>
      <c r="B53683" t="s">
        <v>42455</v>
      </c>
      <c r="C53683">
        <v>10</v>
      </c>
      <c r="D53683">
        <v>1</v>
      </c>
      <c r="E53683">
        <v>1</v>
      </c>
      <c r="F53683">
        <v>594</v>
      </c>
      <c r="G53683">
        <v>1</v>
      </c>
      <c r="H53683" t="s">
        <v>8042</v>
      </c>
      <c r="I53683" t="s">
        <v>44062</v>
      </c>
      <c r="J53683" t="s">
        <v>29</v>
      </c>
      <c r="K53683">
        <v>308.21789999999999</v>
      </c>
      <c r="L53683">
        <v>564.99</v>
      </c>
      <c r="M53683" t="s">
        <v>59</v>
      </c>
      <c r="N53683">
        <v>1</v>
      </c>
      <c r="O53683" t="s">
        <v>31</v>
      </c>
      <c r="P53683">
        <v>19301</v>
      </c>
      <c r="Q53683" t="s">
        <v>32</v>
      </c>
      <c r="R53683" t="s">
        <v>1451</v>
      </c>
      <c r="S53683" t="s">
        <v>1261</v>
      </c>
      <c r="T53683">
        <v>19054</v>
      </c>
      <c r="U53683" t="s">
        <v>63</v>
      </c>
      <c r="V53683" t="s">
        <v>36</v>
      </c>
      <c r="W53683" t="s">
        <v>3808</v>
      </c>
      <c r="X53683">
        <v>20000</v>
      </c>
      <c r="Y53683">
        <v>2</v>
      </c>
      <c r="Z53683" t="s">
        <v>54</v>
      </c>
      <c r="AA53683" t="s">
        <v>39</v>
      </c>
      <c r="AB53683" t="s">
        <v>40</v>
      </c>
    </row>
    <row r="53684" spans="1:28" x14ac:dyDescent="0.3">
      <c r="A53684" s="1">
        <v>42904</v>
      </c>
      <c r="B53684" t="s">
        <v>42455</v>
      </c>
      <c r="C53684">
        <v>10</v>
      </c>
      <c r="D53684">
        <v>2</v>
      </c>
      <c r="E53684">
        <v>2</v>
      </c>
      <c r="F53684">
        <v>535</v>
      </c>
      <c r="G53684">
        <v>37</v>
      </c>
      <c r="H53684" t="s">
        <v>6517</v>
      </c>
      <c r="I53684" t="s">
        <v>44034</v>
      </c>
      <c r="J53684" t="s">
        <v>6215</v>
      </c>
      <c r="K53684">
        <v>9.3462999999999994</v>
      </c>
      <c r="L53684">
        <v>24.99</v>
      </c>
      <c r="M53684" t="s">
        <v>6222</v>
      </c>
      <c r="N53684">
        <v>4</v>
      </c>
      <c r="O53684" t="s">
        <v>6217</v>
      </c>
      <c r="P53684">
        <v>19301</v>
      </c>
      <c r="Q53684" t="s">
        <v>32</v>
      </c>
      <c r="R53684" t="s">
        <v>1451</v>
      </c>
      <c r="S53684" t="s">
        <v>1261</v>
      </c>
      <c r="T53684">
        <v>19054</v>
      </c>
      <c r="U53684" t="s">
        <v>63</v>
      </c>
      <c r="V53684" t="s">
        <v>36</v>
      </c>
      <c r="W53684" t="s">
        <v>3808</v>
      </c>
      <c r="X53684">
        <v>20000</v>
      </c>
      <c r="Y53684">
        <v>2</v>
      </c>
      <c r="Z53684" t="s">
        <v>54</v>
      </c>
      <c r="AA53684" t="s">
        <v>39</v>
      </c>
      <c r="AB53684" t="s">
        <v>40</v>
      </c>
    </row>
    <row r="53685" spans="1:28" x14ac:dyDescent="0.3">
      <c r="A53685" s="1">
        <v>42904</v>
      </c>
      <c r="B53685" t="s">
        <v>42488</v>
      </c>
      <c r="C53685">
        <v>4</v>
      </c>
      <c r="D53685">
        <v>1</v>
      </c>
      <c r="E53685">
        <v>1</v>
      </c>
      <c r="F53685">
        <v>529</v>
      </c>
      <c r="G53685">
        <v>37</v>
      </c>
      <c r="H53685" t="s">
        <v>6342</v>
      </c>
      <c r="I53685" t="s">
        <v>43991</v>
      </c>
      <c r="J53685" t="s">
        <v>6215</v>
      </c>
      <c r="K53685">
        <v>1.4923</v>
      </c>
      <c r="L53685">
        <v>3.99</v>
      </c>
      <c r="M53685" t="s">
        <v>6222</v>
      </c>
      <c r="N53685">
        <v>4</v>
      </c>
      <c r="O53685" t="s">
        <v>6217</v>
      </c>
      <c r="P53685">
        <v>29076</v>
      </c>
      <c r="Q53685" t="s">
        <v>114</v>
      </c>
      <c r="R53685" t="s">
        <v>196</v>
      </c>
      <c r="S53685" t="s">
        <v>814</v>
      </c>
      <c r="T53685">
        <v>28188</v>
      </c>
      <c r="U53685" t="s">
        <v>35</v>
      </c>
      <c r="V53685" t="s">
        <v>36</v>
      </c>
      <c r="W53685" t="s">
        <v>42489</v>
      </c>
      <c r="X53685">
        <v>60000</v>
      </c>
      <c r="Y53685">
        <v>0</v>
      </c>
      <c r="Z53685" t="s">
        <v>54</v>
      </c>
      <c r="AA53685" t="s">
        <v>118</v>
      </c>
      <c r="AB53685" t="s">
        <v>75</v>
      </c>
    </row>
    <row r="53686" spans="1:28" x14ac:dyDescent="0.3">
      <c r="A53686" s="1">
        <v>42904</v>
      </c>
      <c r="B53686" t="s">
        <v>42444</v>
      </c>
      <c r="C53686">
        <v>4</v>
      </c>
      <c r="D53686">
        <v>1</v>
      </c>
      <c r="E53686">
        <v>1</v>
      </c>
      <c r="F53686">
        <v>530</v>
      </c>
      <c r="G53686">
        <v>37</v>
      </c>
      <c r="H53686" t="s">
        <v>6220</v>
      </c>
      <c r="I53686" t="s">
        <v>43999</v>
      </c>
      <c r="J53686" t="s">
        <v>6215</v>
      </c>
      <c r="K53686">
        <v>1.8663000000000001</v>
      </c>
      <c r="L53686">
        <v>4.99</v>
      </c>
      <c r="M53686" t="s">
        <v>6222</v>
      </c>
      <c r="N53686">
        <v>4</v>
      </c>
      <c r="O53686" t="s">
        <v>6217</v>
      </c>
      <c r="P53686">
        <v>28289</v>
      </c>
      <c r="Q53686" t="s">
        <v>60</v>
      </c>
      <c r="R53686" t="s">
        <v>2612</v>
      </c>
      <c r="S53686" t="s">
        <v>169</v>
      </c>
      <c r="T53686">
        <v>22179</v>
      </c>
      <c r="U53686" t="s">
        <v>35</v>
      </c>
      <c r="V53686" t="s">
        <v>63</v>
      </c>
      <c r="W53686" t="s">
        <v>42445</v>
      </c>
      <c r="X53686">
        <v>160000</v>
      </c>
      <c r="Y53686">
        <v>1</v>
      </c>
      <c r="Z53686" t="s">
        <v>54</v>
      </c>
      <c r="AA53686" t="s">
        <v>55</v>
      </c>
      <c r="AB53686" t="s">
        <v>75</v>
      </c>
    </row>
    <row r="53687" spans="1:28" x14ac:dyDescent="0.3">
      <c r="A53687" s="1">
        <v>42904</v>
      </c>
      <c r="B53687" t="s">
        <v>42444</v>
      </c>
      <c r="C53687">
        <v>4</v>
      </c>
      <c r="D53687">
        <v>2</v>
      </c>
      <c r="E53687">
        <v>1</v>
      </c>
      <c r="F53687">
        <v>235</v>
      </c>
      <c r="G53687">
        <v>21</v>
      </c>
      <c r="H53687" t="s">
        <v>6945</v>
      </c>
      <c r="I53687" t="s">
        <v>44050</v>
      </c>
      <c r="J53687" t="s">
        <v>29</v>
      </c>
      <c r="K53687">
        <v>31.724399999999999</v>
      </c>
      <c r="L53687">
        <v>48.067300000000003</v>
      </c>
      <c r="M53687" t="s">
        <v>6230</v>
      </c>
      <c r="N53687">
        <v>3</v>
      </c>
      <c r="O53687" t="s">
        <v>6231</v>
      </c>
      <c r="P53687">
        <v>28289</v>
      </c>
      <c r="Q53687" t="s">
        <v>60</v>
      </c>
      <c r="R53687" t="s">
        <v>2612</v>
      </c>
      <c r="S53687" t="s">
        <v>169</v>
      </c>
      <c r="T53687">
        <v>22179</v>
      </c>
      <c r="U53687" t="s">
        <v>35</v>
      </c>
      <c r="V53687" t="s">
        <v>63</v>
      </c>
      <c r="W53687" t="s">
        <v>42445</v>
      </c>
      <c r="X53687">
        <v>160000</v>
      </c>
      <c r="Y53687">
        <v>1</v>
      </c>
      <c r="Z53687" t="s">
        <v>54</v>
      </c>
      <c r="AA53687" t="s">
        <v>55</v>
      </c>
      <c r="AB53687" t="s">
        <v>75</v>
      </c>
    </row>
    <row r="53688" spans="1:28" x14ac:dyDescent="0.3">
      <c r="A53688" s="1">
        <v>42904</v>
      </c>
      <c r="B53688" t="s">
        <v>42435</v>
      </c>
      <c r="C53688">
        <v>4</v>
      </c>
      <c r="D53688">
        <v>1</v>
      </c>
      <c r="E53688">
        <v>1</v>
      </c>
      <c r="F53688">
        <v>529</v>
      </c>
      <c r="G53688">
        <v>37</v>
      </c>
      <c r="H53688" t="s">
        <v>6342</v>
      </c>
      <c r="I53688" t="s">
        <v>43991</v>
      </c>
      <c r="J53688" t="s">
        <v>6215</v>
      </c>
      <c r="K53688">
        <v>1.4923</v>
      </c>
      <c r="L53688">
        <v>3.99</v>
      </c>
      <c r="M53688" t="s">
        <v>6222</v>
      </c>
      <c r="N53688">
        <v>4</v>
      </c>
      <c r="O53688" t="s">
        <v>6217</v>
      </c>
      <c r="P53688">
        <v>29035</v>
      </c>
      <c r="Q53688" t="s">
        <v>60</v>
      </c>
      <c r="R53688" t="s">
        <v>386</v>
      </c>
      <c r="S53688" t="s">
        <v>1357</v>
      </c>
      <c r="T53688">
        <v>19593</v>
      </c>
      <c r="U53688" t="s">
        <v>35</v>
      </c>
      <c r="V53688" t="s">
        <v>63</v>
      </c>
      <c r="W53688" t="s">
        <v>42436</v>
      </c>
      <c r="X53688">
        <v>60000</v>
      </c>
      <c r="Y53688">
        <v>3</v>
      </c>
      <c r="Z53688" t="s">
        <v>211</v>
      </c>
      <c r="AA53688" t="s">
        <v>118</v>
      </c>
      <c r="AB53688" t="s">
        <v>40</v>
      </c>
    </row>
    <row r="53689" spans="1:28" x14ac:dyDescent="0.3">
      <c r="A53689" s="1">
        <v>42904</v>
      </c>
      <c r="B53689" t="s">
        <v>42435</v>
      </c>
      <c r="C53689">
        <v>4</v>
      </c>
      <c r="D53689">
        <v>2</v>
      </c>
      <c r="E53689">
        <v>2</v>
      </c>
      <c r="F53689">
        <v>539</v>
      </c>
      <c r="G53689">
        <v>37</v>
      </c>
      <c r="H53689" t="s">
        <v>6387</v>
      </c>
      <c r="I53689" t="s">
        <v>44007</v>
      </c>
      <c r="J53689" t="s">
        <v>6215</v>
      </c>
      <c r="K53689">
        <v>9.3462999999999994</v>
      </c>
      <c r="L53689">
        <v>24.99</v>
      </c>
      <c r="M53689" t="s">
        <v>6222</v>
      </c>
      <c r="N53689">
        <v>4</v>
      </c>
      <c r="O53689" t="s">
        <v>6217</v>
      </c>
      <c r="P53689">
        <v>29035</v>
      </c>
      <c r="Q53689" t="s">
        <v>60</v>
      </c>
      <c r="R53689" t="s">
        <v>386</v>
      </c>
      <c r="S53689" t="s">
        <v>1357</v>
      </c>
      <c r="T53689">
        <v>19593</v>
      </c>
      <c r="U53689" t="s">
        <v>35</v>
      </c>
      <c r="V53689" t="s">
        <v>63</v>
      </c>
      <c r="W53689" t="s">
        <v>42436</v>
      </c>
      <c r="X53689">
        <v>60000</v>
      </c>
      <c r="Y53689">
        <v>3</v>
      </c>
      <c r="Z53689" t="s">
        <v>211</v>
      </c>
      <c r="AA53689" t="s">
        <v>118</v>
      </c>
      <c r="AB53689" t="s">
        <v>40</v>
      </c>
    </row>
    <row r="53690" spans="1:28" x14ac:dyDescent="0.3">
      <c r="A53690" s="1">
        <v>42904</v>
      </c>
      <c r="B53690" t="s">
        <v>42439</v>
      </c>
      <c r="C53690">
        <v>6</v>
      </c>
      <c r="D53690">
        <v>3</v>
      </c>
      <c r="E53690">
        <v>2</v>
      </c>
      <c r="F53690">
        <v>484</v>
      </c>
      <c r="G53690">
        <v>29</v>
      </c>
      <c r="H53690" t="s">
        <v>6459</v>
      </c>
      <c r="I53690" t="s">
        <v>44035</v>
      </c>
      <c r="J53690" t="s">
        <v>6215</v>
      </c>
      <c r="K53690">
        <v>2.9733000000000001</v>
      </c>
      <c r="L53690">
        <v>7.95</v>
      </c>
      <c r="M53690" t="s">
        <v>6461</v>
      </c>
      <c r="N53690">
        <v>4</v>
      </c>
      <c r="O53690" t="s">
        <v>6217</v>
      </c>
      <c r="P53690">
        <v>11300</v>
      </c>
      <c r="Q53690" t="s">
        <v>60</v>
      </c>
      <c r="R53690" t="s">
        <v>914</v>
      </c>
      <c r="S53690" t="s">
        <v>305</v>
      </c>
      <c r="T53690">
        <v>21978</v>
      </c>
      <c r="U53690" t="s">
        <v>63</v>
      </c>
      <c r="V53690" t="s">
        <v>63</v>
      </c>
      <c r="W53690" t="s">
        <v>7641</v>
      </c>
      <c r="X53690">
        <v>80000</v>
      </c>
      <c r="Y53690">
        <v>5</v>
      </c>
      <c r="Z53690" t="s">
        <v>54</v>
      </c>
      <c r="AA53690" t="s">
        <v>55</v>
      </c>
      <c r="AB53690" t="s">
        <v>75</v>
      </c>
    </row>
    <row r="53691" spans="1:28" x14ac:dyDescent="0.3">
      <c r="A53691" s="1">
        <v>42904</v>
      </c>
      <c r="B53691" t="s">
        <v>42439</v>
      </c>
      <c r="C53691">
        <v>6</v>
      </c>
      <c r="D53691">
        <v>2</v>
      </c>
      <c r="E53691">
        <v>3</v>
      </c>
      <c r="F53691">
        <v>530</v>
      </c>
      <c r="G53691">
        <v>37</v>
      </c>
      <c r="H53691" t="s">
        <v>6220</v>
      </c>
      <c r="I53691" t="s">
        <v>43999</v>
      </c>
      <c r="J53691" t="s">
        <v>6215</v>
      </c>
      <c r="K53691">
        <v>1.8663000000000001</v>
      </c>
      <c r="L53691">
        <v>4.99</v>
      </c>
      <c r="M53691" t="s">
        <v>6222</v>
      </c>
      <c r="N53691">
        <v>4</v>
      </c>
      <c r="O53691" t="s">
        <v>6217</v>
      </c>
      <c r="P53691">
        <v>11300</v>
      </c>
      <c r="Q53691" t="s">
        <v>60</v>
      </c>
      <c r="R53691" t="s">
        <v>914</v>
      </c>
      <c r="S53691" t="s">
        <v>305</v>
      </c>
      <c r="T53691">
        <v>21978</v>
      </c>
      <c r="U53691" t="s">
        <v>63</v>
      </c>
      <c r="V53691" t="s">
        <v>63</v>
      </c>
      <c r="W53691" t="s">
        <v>7641</v>
      </c>
      <c r="X53691">
        <v>80000</v>
      </c>
      <c r="Y53691">
        <v>5</v>
      </c>
      <c r="Z53691" t="s">
        <v>54</v>
      </c>
      <c r="AA53691" t="s">
        <v>55</v>
      </c>
      <c r="AB53691" t="s">
        <v>75</v>
      </c>
    </row>
    <row r="53692" spans="1:28" x14ac:dyDescent="0.3">
      <c r="A53692" s="1">
        <v>42904</v>
      </c>
      <c r="B53692" t="s">
        <v>42439</v>
      </c>
      <c r="C53692">
        <v>6</v>
      </c>
      <c r="D53692">
        <v>1</v>
      </c>
      <c r="E53692">
        <v>2</v>
      </c>
      <c r="F53692">
        <v>541</v>
      </c>
      <c r="G53692">
        <v>37</v>
      </c>
      <c r="H53692" t="s">
        <v>6223</v>
      </c>
      <c r="I53692" t="s">
        <v>44000</v>
      </c>
      <c r="J53692" t="s">
        <v>6215</v>
      </c>
      <c r="K53692">
        <v>10.8423</v>
      </c>
      <c r="L53692">
        <v>28.99</v>
      </c>
      <c r="M53692" t="s">
        <v>6222</v>
      </c>
      <c r="N53692">
        <v>4</v>
      </c>
      <c r="O53692" t="s">
        <v>6217</v>
      </c>
      <c r="P53692">
        <v>11300</v>
      </c>
      <c r="Q53692" t="s">
        <v>60</v>
      </c>
      <c r="R53692" t="s">
        <v>914</v>
      </c>
      <c r="S53692" t="s">
        <v>305</v>
      </c>
      <c r="T53692">
        <v>21978</v>
      </c>
      <c r="U53692" t="s">
        <v>63</v>
      </c>
      <c r="V53692" t="s">
        <v>63</v>
      </c>
      <c r="W53692" t="s">
        <v>7641</v>
      </c>
      <c r="X53692">
        <v>80000</v>
      </c>
      <c r="Y53692">
        <v>5</v>
      </c>
      <c r="Z53692" t="s">
        <v>54</v>
      </c>
      <c r="AA53692" t="s">
        <v>55</v>
      </c>
      <c r="AB53692" t="s">
        <v>75</v>
      </c>
    </row>
    <row r="53693" spans="1:28" x14ac:dyDescent="0.3">
      <c r="A53693" s="1">
        <v>42904</v>
      </c>
      <c r="B53693" t="s">
        <v>42430</v>
      </c>
      <c r="C53693">
        <v>6</v>
      </c>
      <c r="D53693">
        <v>1</v>
      </c>
      <c r="E53693">
        <v>2</v>
      </c>
      <c r="F53693">
        <v>535</v>
      </c>
      <c r="G53693">
        <v>37</v>
      </c>
      <c r="H53693" t="s">
        <v>6517</v>
      </c>
      <c r="I53693" t="s">
        <v>44034</v>
      </c>
      <c r="J53693" t="s">
        <v>6215</v>
      </c>
      <c r="K53693">
        <v>9.3462999999999994</v>
      </c>
      <c r="L53693">
        <v>24.99</v>
      </c>
      <c r="M53693" t="s">
        <v>6222</v>
      </c>
      <c r="N53693">
        <v>4</v>
      </c>
      <c r="O53693" t="s">
        <v>6217</v>
      </c>
      <c r="P53693">
        <v>11091</v>
      </c>
      <c r="Q53693" t="s">
        <v>60</v>
      </c>
      <c r="R53693" t="s">
        <v>1118</v>
      </c>
      <c r="S53693" t="s">
        <v>34</v>
      </c>
      <c r="T53693">
        <v>20914</v>
      </c>
      <c r="U53693" t="s">
        <v>63</v>
      </c>
      <c r="V53693" t="s">
        <v>63</v>
      </c>
      <c r="W53693" t="s">
        <v>6734</v>
      </c>
      <c r="X53693">
        <v>90000</v>
      </c>
      <c r="Y53693">
        <v>2</v>
      </c>
      <c r="Z53693" t="s">
        <v>54</v>
      </c>
      <c r="AA53693" t="s">
        <v>55</v>
      </c>
      <c r="AB53693" t="s">
        <v>40</v>
      </c>
    </row>
    <row r="53694" spans="1:28" x14ac:dyDescent="0.3">
      <c r="A53694" s="1">
        <v>42904</v>
      </c>
      <c r="B53694" t="s">
        <v>42430</v>
      </c>
      <c r="C53694">
        <v>6</v>
      </c>
      <c r="D53694">
        <v>2</v>
      </c>
      <c r="E53694">
        <v>2</v>
      </c>
      <c r="F53694">
        <v>480</v>
      </c>
      <c r="G53694">
        <v>37</v>
      </c>
      <c r="H53694" t="s">
        <v>6263</v>
      </c>
      <c r="I53694" t="s">
        <v>44022</v>
      </c>
      <c r="J53694" t="s">
        <v>6215</v>
      </c>
      <c r="K53694">
        <v>0.85650000000000004</v>
      </c>
      <c r="L53694">
        <v>2.29</v>
      </c>
      <c r="M53694" t="s">
        <v>6222</v>
      </c>
      <c r="N53694">
        <v>4</v>
      </c>
      <c r="O53694" t="s">
        <v>6217</v>
      </c>
      <c r="P53694">
        <v>11091</v>
      </c>
      <c r="Q53694" t="s">
        <v>60</v>
      </c>
      <c r="R53694" t="s">
        <v>1118</v>
      </c>
      <c r="S53694" t="s">
        <v>34</v>
      </c>
      <c r="T53694">
        <v>20914</v>
      </c>
      <c r="U53694" t="s">
        <v>63</v>
      </c>
      <c r="V53694" t="s">
        <v>63</v>
      </c>
      <c r="W53694" t="s">
        <v>6734</v>
      </c>
      <c r="X53694">
        <v>90000</v>
      </c>
      <c r="Y53694">
        <v>2</v>
      </c>
      <c r="Z53694" t="s">
        <v>54</v>
      </c>
      <c r="AA53694" t="s">
        <v>55</v>
      </c>
      <c r="AB53694" t="s">
        <v>40</v>
      </c>
    </row>
    <row r="53695" spans="1:28" x14ac:dyDescent="0.3">
      <c r="A53695" s="1">
        <v>42904</v>
      </c>
      <c r="B53695" t="s">
        <v>42490</v>
      </c>
      <c r="C53695">
        <v>6</v>
      </c>
      <c r="D53695">
        <v>1</v>
      </c>
      <c r="E53695">
        <v>1</v>
      </c>
      <c r="F53695">
        <v>540</v>
      </c>
      <c r="G53695">
        <v>37</v>
      </c>
      <c r="H53695" t="s">
        <v>6285</v>
      </c>
      <c r="I53695" t="s">
        <v>43990</v>
      </c>
      <c r="J53695" t="s">
        <v>6215</v>
      </c>
      <c r="K53695">
        <v>12.192399999999999</v>
      </c>
      <c r="L53695">
        <v>32.6</v>
      </c>
      <c r="M53695" t="s">
        <v>6222</v>
      </c>
      <c r="N53695">
        <v>4</v>
      </c>
      <c r="O53695" t="s">
        <v>6217</v>
      </c>
      <c r="P53695">
        <v>11276</v>
      </c>
      <c r="Q53695" t="s">
        <v>32</v>
      </c>
      <c r="R53695" t="s">
        <v>2341</v>
      </c>
      <c r="S53695" t="s">
        <v>1094</v>
      </c>
      <c r="T53695">
        <v>23273</v>
      </c>
      <c r="U53695" t="s">
        <v>63</v>
      </c>
      <c r="V53695" t="s">
        <v>36</v>
      </c>
      <c r="W53695" t="s">
        <v>7529</v>
      </c>
      <c r="X53695">
        <v>80000</v>
      </c>
      <c r="Y53695">
        <v>4</v>
      </c>
      <c r="Z53695" t="s">
        <v>54</v>
      </c>
      <c r="AA53695" t="s">
        <v>55</v>
      </c>
      <c r="AB53695" t="s">
        <v>40</v>
      </c>
    </row>
    <row r="53696" spans="1:28" x14ac:dyDescent="0.3">
      <c r="A53696" s="1">
        <v>42904</v>
      </c>
      <c r="B53696" t="s">
        <v>42490</v>
      </c>
      <c r="C53696">
        <v>6</v>
      </c>
      <c r="D53696">
        <v>2</v>
      </c>
      <c r="E53696">
        <v>2</v>
      </c>
      <c r="F53696">
        <v>529</v>
      </c>
      <c r="G53696">
        <v>37</v>
      </c>
      <c r="H53696" t="s">
        <v>6342</v>
      </c>
      <c r="I53696" t="s">
        <v>43991</v>
      </c>
      <c r="J53696" t="s">
        <v>6215</v>
      </c>
      <c r="K53696">
        <v>1.4923</v>
      </c>
      <c r="L53696">
        <v>3.99</v>
      </c>
      <c r="M53696" t="s">
        <v>6222</v>
      </c>
      <c r="N53696">
        <v>4</v>
      </c>
      <c r="O53696" t="s">
        <v>6217</v>
      </c>
      <c r="P53696">
        <v>11276</v>
      </c>
      <c r="Q53696" t="s">
        <v>32</v>
      </c>
      <c r="R53696" t="s">
        <v>2341</v>
      </c>
      <c r="S53696" t="s">
        <v>1094</v>
      </c>
      <c r="T53696">
        <v>23273</v>
      </c>
      <c r="U53696" t="s">
        <v>63</v>
      </c>
      <c r="V53696" t="s">
        <v>36</v>
      </c>
      <c r="W53696" t="s">
        <v>7529</v>
      </c>
      <c r="X53696">
        <v>80000</v>
      </c>
      <c r="Y53696">
        <v>4</v>
      </c>
      <c r="Z53696" t="s">
        <v>54</v>
      </c>
      <c r="AA53696" t="s">
        <v>55</v>
      </c>
      <c r="AB53696" t="s">
        <v>40</v>
      </c>
    </row>
    <row r="53697" spans="1:28" x14ac:dyDescent="0.3">
      <c r="A53697" s="1">
        <v>42904</v>
      </c>
      <c r="B53697" t="s">
        <v>42421</v>
      </c>
      <c r="C53697">
        <v>4</v>
      </c>
      <c r="D53697">
        <v>3</v>
      </c>
      <c r="E53697">
        <v>2</v>
      </c>
      <c r="F53697">
        <v>223</v>
      </c>
      <c r="G53697">
        <v>19</v>
      </c>
      <c r="H53697" t="s">
        <v>6239</v>
      </c>
      <c r="I53697" t="s">
        <v>44012</v>
      </c>
      <c r="J53697" t="s">
        <v>29</v>
      </c>
      <c r="K53697">
        <v>5.7051999999999996</v>
      </c>
      <c r="L53697">
        <v>8.6441999999999997</v>
      </c>
      <c r="M53697" t="s">
        <v>6241</v>
      </c>
      <c r="N53697">
        <v>3</v>
      </c>
      <c r="O53697" t="s">
        <v>6231</v>
      </c>
      <c r="P53697">
        <v>25165</v>
      </c>
      <c r="Q53697" t="s">
        <v>32</v>
      </c>
      <c r="R53697" t="s">
        <v>1156</v>
      </c>
      <c r="S53697" t="s">
        <v>860</v>
      </c>
      <c r="T53697">
        <v>20472</v>
      </c>
      <c r="U53697" t="s">
        <v>63</v>
      </c>
      <c r="V53697" t="s">
        <v>36</v>
      </c>
      <c r="W53697" t="s">
        <v>42422</v>
      </c>
      <c r="X53697">
        <v>70000</v>
      </c>
      <c r="Y53697">
        <v>4</v>
      </c>
      <c r="Z53697" t="s">
        <v>54</v>
      </c>
      <c r="AA53697" t="s">
        <v>55</v>
      </c>
      <c r="AB53697" t="s">
        <v>40</v>
      </c>
    </row>
    <row r="53698" spans="1:28" x14ac:dyDescent="0.3">
      <c r="A53698" s="1">
        <v>42904</v>
      </c>
      <c r="B53698" t="s">
        <v>42421</v>
      </c>
      <c r="C53698">
        <v>4</v>
      </c>
      <c r="D53698">
        <v>2</v>
      </c>
      <c r="E53698">
        <v>1</v>
      </c>
      <c r="F53698">
        <v>232</v>
      </c>
      <c r="G53698">
        <v>21</v>
      </c>
      <c r="H53698" t="s">
        <v>6364</v>
      </c>
      <c r="I53698" t="s">
        <v>43995</v>
      </c>
      <c r="J53698" t="s">
        <v>29</v>
      </c>
      <c r="K53698">
        <v>31.724399999999999</v>
      </c>
      <c r="L53698">
        <v>48.067300000000003</v>
      </c>
      <c r="M53698" t="s">
        <v>6230</v>
      </c>
      <c r="N53698">
        <v>3</v>
      </c>
      <c r="O53698" t="s">
        <v>6231</v>
      </c>
      <c r="P53698">
        <v>25165</v>
      </c>
      <c r="Q53698" t="s">
        <v>32</v>
      </c>
      <c r="R53698" t="s">
        <v>1156</v>
      </c>
      <c r="S53698" t="s">
        <v>860</v>
      </c>
      <c r="T53698">
        <v>20472</v>
      </c>
      <c r="U53698" t="s">
        <v>63</v>
      </c>
      <c r="V53698" t="s">
        <v>36</v>
      </c>
      <c r="W53698" t="s">
        <v>42422</v>
      </c>
      <c r="X53698">
        <v>70000</v>
      </c>
      <c r="Y53698">
        <v>4</v>
      </c>
      <c r="Z53698" t="s">
        <v>54</v>
      </c>
      <c r="AA53698" t="s">
        <v>55</v>
      </c>
      <c r="AB53698" t="s">
        <v>40</v>
      </c>
    </row>
    <row r="53699" spans="1:28" x14ac:dyDescent="0.3">
      <c r="A53699" s="1">
        <v>42904</v>
      </c>
      <c r="B53699" t="s">
        <v>42421</v>
      </c>
      <c r="C53699">
        <v>4</v>
      </c>
      <c r="D53699">
        <v>1</v>
      </c>
      <c r="E53699">
        <v>1</v>
      </c>
      <c r="F53699">
        <v>540</v>
      </c>
      <c r="G53699">
        <v>37</v>
      </c>
      <c r="H53699" t="s">
        <v>6285</v>
      </c>
      <c r="I53699" t="s">
        <v>43990</v>
      </c>
      <c r="J53699" t="s">
        <v>6215</v>
      </c>
      <c r="K53699">
        <v>12.192399999999999</v>
      </c>
      <c r="L53699">
        <v>32.6</v>
      </c>
      <c r="M53699" t="s">
        <v>6222</v>
      </c>
      <c r="N53699">
        <v>4</v>
      </c>
      <c r="O53699" t="s">
        <v>6217</v>
      </c>
      <c r="P53699">
        <v>25165</v>
      </c>
      <c r="Q53699" t="s">
        <v>32</v>
      </c>
      <c r="R53699" t="s">
        <v>1156</v>
      </c>
      <c r="S53699" t="s">
        <v>860</v>
      </c>
      <c r="T53699">
        <v>20472</v>
      </c>
      <c r="U53699" t="s">
        <v>63</v>
      </c>
      <c r="V53699" t="s">
        <v>36</v>
      </c>
      <c r="W53699" t="s">
        <v>42422</v>
      </c>
      <c r="X53699">
        <v>70000</v>
      </c>
      <c r="Y53699">
        <v>4</v>
      </c>
      <c r="Z53699" t="s">
        <v>54</v>
      </c>
      <c r="AA53699" t="s">
        <v>55</v>
      </c>
      <c r="AB53699" t="s">
        <v>40</v>
      </c>
    </row>
    <row r="53700" spans="1:28" x14ac:dyDescent="0.3">
      <c r="A53700" s="1">
        <v>42904</v>
      </c>
      <c r="B53700" t="s">
        <v>42491</v>
      </c>
      <c r="C53700">
        <v>6</v>
      </c>
      <c r="D53700">
        <v>1</v>
      </c>
      <c r="E53700">
        <v>1</v>
      </c>
      <c r="F53700">
        <v>540</v>
      </c>
      <c r="G53700">
        <v>37</v>
      </c>
      <c r="H53700" t="s">
        <v>6285</v>
      </c>
      <c r="I53700" t="s">
        <v>43990</v>
      </c>
      <c r="J53700" t="s">
        <v>6215</v>
      </c>
      <c r="K53700">
        <v>12.192399999999999</v>
      </c>
      <c r="L53700">
        <v>32.6</v>
      </c>
      <c r="M53700" t="s">
        <v>6222</v>
      </c>
      <c r="N53700">
        <v>4</v>
      </c>
      <c r="O53700" t="s">
        <v>6217</v>
      </c>
      <c r="P53700">
        <v>11276</v>
      </c>
      <c r="Q53700" t="s">
        <v>32</v>
      </c>
      <c r="R53700" t="s">
        <v>2341</v>
      </c>
      <c r="S53700" t="s">
        <v>1094</v>
      </c>
      <c r="T53700">
        <v>23273</v>
      </c>
      <c r="U53700" t="s">
        <v>63</v>
      </c>
      <c r="V53700" t="s">
        <v>36</v>
      </c>
      <c r="W53700" t="s">
        <v>7529</v>
      </c>
      <c r="X53700">
        <v>80000</v>
      </c>
      <c r="Y53700">
        <v>4</v>
      </c>
      <c r="Z53700" t="s">
        <v>54</v>
      </c>
      <c r="AA53700" t="s">
        <v>55</v>
      </c>
      <c r="AB53700" t="s">
        <v>40</v>
      </c>
    </row>
    <row r="53701" spans="1:28" x14ac:dyDescent="0.3">
      <c r="A53701" s="1">
        <v>42904</v>
      </c>
      <c r="B53701" t="s">
        <v>42443</v>
      </c>
      <c r="C53701">
        <v>6</v>
      </c>
      <c r="D53701">
        <v>1</v>
      </c>
      <c r="E53701">
        <v>1</v>
      </c>
      <c r="F53701">
        <v>529</v>
      </c>
      <c r="G53701">
        <v>37</v>
      </c>
      <c r="H53701" t="s">
        <v>6342</v>
      </c>
      <c r="I53701" t="s">
        <v>43991</v>
      </c>
      <c r="J53701" t="s">
        <v>6215</v>
      </c>
      <c r="K53701">
        <v>1.4923</v>
      </c>
      <c r="L53701">
        <v>3.99</v>
      </c>
      <c r="M53701" t="s">
        <v>6222</v>
      </c>
      <c r="N53701">
        <v>4</v>
      </c>
      <c r="O53701" t="s">
        <v>6217</v>
      </c>
      <c r="P53701">
        <v>19647</v>
      </c>
      <c r="Q53701" t="s">
        <v>114</v>
      </c>
      <c r="R53701" t="s">
        <v>1491</v>
      </c>
      <c r="S53701" t="s">
        <v>505</v>
      </c>
      <c r="T53701">
        <v>29146</v>
      </c>
      <c r="U53701" t="s">
        <v>35</v>
      </c>
      <c r="V53701" t="s">
        <v>36</v>
      </c>
      <c r="W53701" t="s">
        <v>18325</v>
      </c>
      <c r="X53701">
        <v>30000</v>
      </c>
      <c r="Y53701">
        <v>0</v>
      </c>
      <c r="Z53701" t="s">
        <v>211</v>
      </c>
      <c r="AA53701" t="s">
        <v>70</v>
      </c>
      <c r="AB53701" t="s">
        <v>75</v>
      </c>
    </row>
    <row r="53702" spans="1:28" x14ac:dyDescent="0.3">
      <c r="A53702" s="1">
        <v>42904</v>
      </c>
      <c r="B53702" t="s">
        <v>42443</v>
      </c>
      <c r="C53702">
        <v>6</v>
      </c>
      <c r="D53702">
        <v>2</v>
      </c>
      <c r="E53702">
        <v>1</v>
      </c>
      <c r="F53702">
        <v>540</v>
      </c>
      <c r="G53702">
        <v>37</v>
      </c>
      <c r="H53702" t="s">
        <v>6285</v>
      </c>
      <c r="I53702" t="s">
        <v>43990</v>
      </c>
      <c r="J53702" t="s">
        <v>6215</v>
      </c>
      <c r="K53702">
        <v>12.192399999999999</v>
      </c>
      <c r="L53702">
        <v>32.6</v>
      </c>
      <c r="M53702" t="s">
        <v>6222</v>
      </c>
      <c r="N53702">
        <v>4</v>
      </c>
      <c r="O53702" t="s">
        <v>6217</v>
      </c>
      <c r="P53702">
        <v>19647</v>
      </c>
      <c r="Q53702" t="s">
        <v>114</v>
      </c>
      <c r="R53702" t="s">
        <v>1491</v>
      </c>
      <c r="S53702" t="s">
        <v>505</v>
      </c>
      <c r="T53702">
        <v>29146</v>
      </c>
      <c r="U53702" t="s">
        <v>35</v>
      </c>
      <c r="V53702" t="s">
        <v>36</v>
      </c>
      <c r="W53702" t="s">
        <v>18325</v>
      </c>
      <c r="X53702">
        <v>30000</v>
      </c>
      <c r="Y53702">
        <v>0</v>
      </c>
      <c r="Z53702" t="s">
        <v>211</v>
      </c>
      <c r="AA53702" t="s">
        <v>70</v>
      </c>
      <c r="AB53702" t="s">
        <v>75</v>
      </c>
    </row>
    <row r="53703" spans="1:28" x14ac:dyDescent="0.3">
      <c r="A53703" s="1">
        <v>42904</v>
      </c>
      <c r="B53703" t="s">
        <v>42443</v>
      </c>
      <c r="C53703">
        <v>6</v>
      </c>
      <c r="D53703">
        <v>3</v>
      </c>
      <c r="E53703">
        <v>1</v>
      </c>
      <c r="F53703">
        <v>486</v>
      </c>
      <c r="G53703">
        <v>27</v>
      </c>
      <c r="H53703" t="s">
        <v>6354</v>
      </c>
      <c r="I53703" t="s">
        <v>43989</v>
      </c>
      <c r="J53703" t="s">
        <v>6215</v>
      </c>
      <c r="K53703">
        <v>59.466000000000001</v>
      </c>
      <c r="L53703">
        <v>159</v>
      </c>
      <c r="M53703" t="s">
        <v>6356</v>
      </c>
      <c r="N53703">
        <v>4</v>
      </c>
      <c r="O53703" t="s">
        <v>6217</v>
      </c>
      <c r="P53703">
        <v>19647</v>
      </c>
      <c r="Q53703" t="s">
        <v>114</v>
      </c>
      <c r="R53703" t="s">
        <v>1491</v>
      </c>
      <c r="S53703" t="s">
        <v>505</v>
      </c>
      <c r="T53703">
        <v>29146</v>
      </c>
      <c r="U53703" t="s">
        <v>35</v>
      </c>
      <c r="V53703" t="s">
        <v>36</v>
      </c>
      <c r="W53703" t="s">
        <v>18325</v>
      </c>
      <c r="X53703">
        <v>30000</v>
      </c>
      <c r="Y53703">
        <v>0</v>
      </c>
      <c r="Z53703" t="s">
        <v>211</v>
      </c>
      <c r="AA53703" t="s">
        <v>70</v>
      </c>
      <c r="AB53703" t="s">
        <v>75</v>
      </c>
    </row>
    <row r="53704" spans="1:28" x14ac:dyDescent="0.3">
      <c r="A53704" s="1">
        <v>42904</v>
      </c>
      <c r="B53704" t="s">
        <v>42457</v>
      </c>
      <c r="C53704">
        <v>4</v>
      </c>
      <c r="D53704">
        <v>2</v>
      </c>
      <c r="E53704">
        <v>2</v>
      </c>
      <c r="F53704">
        <v>536</v>
      </c>
      <c r="G53704">
        <v>37</v>
      </c>
      <c r="H53704" t="s">
        <v>6555</v>
      </c>
      <c r="I53704" t="s">
        <v>44010</v>
      </c>
      <c r="J53704" t="s">
        <v>6215</v>
      </c>
      <c r="K53704">
        <v>11.2163</v>
      </c>
      <c r="L53704">
        <v>29.99</v>
      </c>
      <c r="M53704" t="s">
        <v>6222</v>
      </c>
      <c r="N53704">
        <v>4</v>
      </c>
      <c r="O53704" t="s">
        <v>6217</v>
      </c>
      <c r="P53704">
        <v>23063</v>
      </c>
      <c r="Q53704" t="s">
        <v>32</v>
      </c>
      <c r="R53704" t="s">
        <v>1509</v>
      </c>
      <c r="S53704" t="s">
        <v>228</v>
      </c>
      <c r="T53704">
        <v>13621</v>
      </c>
      <c r="U53704" t="s">
        <v>63</v>
      </c>
      <c r="V53704" t="s">
        <v>36</v>
      </c>
      <c r="W53704" t="s">
        <v>42458</v>
      </c>
      <c r="X53704">
        <v>60000</v>
      </c>
      <c r="Y53704">
        <v>3</v>
      </c>
      <c r="Z53704" t="s">
        <v>69</v>
      </c>
      <c r="AA53704" t="s">
        <v>49</v>
      </c>
      <c r="AB53704" t="s">
        <v>40</v>
      </c>
    </row>
    <row r="53705" spans="1:28" x14ac:dyDescent="0.3">
      <c r="A53705" s="1">
        <v>42904</v>
      </c>
      <c r="B53705" t="s">
        <v>42457</v>
      </c>
      <c r="C53705">
        <v>4</v>
      </c>
      <c r="D53705">
        <v>1</v>
      </c>
      <c r="E53705">
        <v>2</v>
      </c>
      <c r="F53705">
        <v>528</v>
      </c>
      <c r="G53705">
        <v>37</v>
      </c>
      <c r="H53705" t="s">
        <v>6288</v>
      </c>
      <c r="I53705" t="s">
        <v>43998</v>
      </c>
      <c r="J53705" t="s">
        <v>6215</v>
      </c>
      <c r="K53705">
        <v>1.8663000000000001</v>
      </c>
      <c r="L53705">
        <v>4.99</v>
      </c>
      <c r="M53705" t="s">
        <v>6222</v>
      </c>
      <c r="N53705">
        <v>4</v>
      </c>
      <c r="O53705" t="s">
        <v>6217</v>
      </c>
      <c r="P53705">
        <v>23063</v>
      </c>
      <c r="Q53705" t="s">
        <v>32</v>
      </c>
      <c r="R53705" t="s">
        <v>1509</v>
      </c>
      <c r="S53705" t="s">
        <v>228</v>
      </c>
      <c r="T53705">
        <v>13621</v>
      </c>
      <c r="U53705" t="s">
        <v>63</v>
      </c>
      <c r="V53705" t="s">
        <v>36</v>
      </c>
      <c r="W53705" t="s">
        <v>42458</v>
      </c>
      <c r="X53705">
        <v>60000</v>
      </c>
      <c r="Y53705">
        <v>3</v>
      </c>
      <c r="Z53705" t="s">
        <v>69</v>
      </c>
      <c r="AA53705" t="s">
        <v>49</v>
      </c>
      <c r="AB53705" t="s">
        <v>40</v>
      </c>
    </row>
    <row r="53706" spans="1:28" x14ac:dyDescent="0.3">
      <c r="A53706" s="1">
        <v>42904</v>
      </c>
      <c r="B53706" t="s">
        <v>42457</v>
      </c>
      <c r="C53706">
        <v>4</v>
      </c>
      <c r="D53706">
        <v>3</v>
      </c>
      <c r="E53706">
        <v>2</v>
      </c>
      <c r="F53706">
        <v>480</v>
      </c>
      <c r="G53706">
        <v>37</v>
      </c>
      <c r="H53706" t="s">
        <v>6263</v>
      </c>
      <c r="I53706" t="s">
        <v>44022</v>
      </c>
      <c r="J53706" t="s">
        <v>6215</v>
      </c>
      <c r="K53706">
        <v>0.85650000000000004</v>
      </c>
      <c r="L53706">
        <v>2.29</v>
      </c>
      <c r="M53706" t="s">
        <v>6222</v>
      </c>
      <c r="N53706">
        <v>4</v>
      </c>
      <c r="O53706" t="s">
        <v>6217</v>
      </c>
      <c r="P53706">
        <v>23063</v>
      </c>
      <c r="Q53706" t="s">
        <v>32</v>
      </c>
      <c r="R53706" t="s">
        <v>1509</v>
      </c>
      <c r="S53706" t="s">
        <v>228</v>
      </c>
      <c r="T53706">
        <v>13621</v>
      </c>
      <c r="U53706" t="s">
        <v>63</v>
      </c>
      <c r="V53706" t="s">
        <v>36</v>
      </c>
      <c r="W53706" t="s">
        <v>42458</v>
      </c>
      <c r="X53706">
        <v>60000</v>
      </c>
      <c r="Y53706">
        <v>3</v>
      </c>
      <c r="Z53706" t="s">
        <v>69</v>
      </c>
      <c r="AA53706" t="s">
        <v>49</v>
      </c>
      <c r="AB53706" t="s">
        <v>40</v>
      </c>
    </row>
    <row r="53707" spans="1:28" x14ac:dyDescent="0.3">
      <c r="A53707" s="1">
        <v>42904</v>
      </c>
      <c r="B53707" t="s">
        <v>42415</v>
      </c>
      <c r="C53707">
        <v>4</v>
      </c>
      <c r="D53707">
        <v>1</v>
      </c>
      <c r="E53707">
        <v>2</v>
      </c>
      <c r="F53707">
        <v>536</v>
      </c>
      <c r="G53707">
        <v>37</v>
      </c>
      <c r="H53707" t="s">
        <v>6555</v>
      </c>
      <c r="I53707" t="s">
        <v>44010</v>
      </c>
      <c r="J53707" t="s">
        <v>6215</v>
      </c>
      <c r="K53707">
        <v>11.2163</v>
      </c>
      <c r="L53707">
        <v>29.99</v>
      </c>
      <c r="M53707" t="s">
        <v>6222</v>
      </c>
      <c r="N53707">
        <v>4</v>
      </c>
      <c r="O53707" t="s">
        <v>6217</v>
      </c>
      <c r="P53707">
        <v>23400</v>
      </c>
      <c r="Q53707" t="s">
        <v>60</v>
      </c>
      <c r="R53707" t="s">
        <v>696</v>
      </c>
      <c r="S53707" t="s">
        <v>272</v>
      </c>
      <c r="T53707">
        <v>21800</v>
      </c>
      <c r="U53707" t="s">
        <v>63</v>
      </c>
      <c r="V53707" t="s">
        <v>63</v>
      </c>
      <c r="W53707" t="s">
        <v>42416</v>
      </c>
      <c r="X53707">
        <v>60000</v>
      </c>
      <c r="Y53707">
        <v>4</v>
      </c>
      <c r="Z53707" t="s">
        <v>48</v>
      </c>
      <c r="AA53707" t="s">
        <v>55</v>
      </c>
      <c r="AB53707" t="s">
        <v>40</v>
      </c>
    </row>
    <row r="53708" spans="1:28" x14ac:dyDescent="0.3">
      <c r="A53708" s="1">
        <v>42904</v>
      </c>
      <c r="B53708" t="s">
        <v>42492</v>
      </c>
      <c r="C53708">
        <v>4</v>
      </c>
      <c r="D53708">
        <v>3</v>
      </c>
      <c r="E53708">
        <v>3</v>
      </c>
      <c r="F53708">
        <v>485</v>
      </c>
      <c r="G53708">
        <v>30</v>
      </c>
      <c r="H53708" t="s">
        <v>6213</v>
      </c>
      <c r="I53708" t="s">
        <v>44008</v>
      </c>
      <c r="J53708" t="s">
        <v>6215</v>
      </c>
      <c r="K53708">
        <v>8.2204999999999995</v>
      </c>
      <c r="L53708">
        <v>21.98</v>
      </c>
      <c r="M53708" t="s">
        <v>6216</v>
      </c>
      <c r="N53708">
        <v>4</v>
      </c>
      <c r="O53708" t="s">
        <v>6217</v>
      </c>
      <c r="P53708">
        <v>23301</v>
      </c>
      <c r="Q53708" t="s">
        <v>60</v>
      </c>
      <c r="R53708" t="s">
        <v>335</v>
      </c>
      <c r="S53708" t="s">
        <v>380</v>
      </c>
      <c r="T53708">
        <v>25045</v>
      </c>
      <c r="U53708" t="s">
        <v>63</v>
      </c>
      <c r="V53708" t="s">
        <v>63</v>
      </c>
      <c r="W53708" t="s">
        <v>42493</v>
      </c>
      <c r="X53708">
        <v>120000</v>
      </c>
      <c r="Y53708">
        <v>2</v>
      </c>
      <c r="Z53708" t="s">
        <v>48</v>
      </c>
      <c r="AA53708" t="s">
        <v>49</v>
      </c>
      <c r="AB53708" t="s">
        <v>40</v>
      </c>
    </row>
    <row r="53709" spans="1:28" x14ac:dyDescent="0.3">
      <c r="A53709" s="1">
        <v>42904</v>
      </c>
      <c r="B53709" t="s">
        <v>42492</v>
      </c>
      <c r="C53709">
        <v>4</v>
      </c>
      <c r="D53709">
        <v>1</v>
      </c>
      <c r="E53709">
        <v>2</v>
      </c>
      <c r="F53709">
        <v>528</v>
      </c>
      <c r="G53709">
        <v>37</v>
      </c>
      <c r="H53709" t="s">
        <v>6288</v>
      </c>
      <c r="I53709" t="s">
        <v>43998</v>
      </c>
      <c r="J53709" t="s">
        <v>6215</v>
      </c>
      <c r="K53709">
        <v>1.8663000000000001</v>
      </c>
      <c r="L53709">
        <v>4.99</v>
      </c>
      <c r="M53709" t="s">
        <v>6222</v>
      </c>
      <c r="N53709">
        <v>4</v>
      </c>
      <c r="O53709" t="s">
        <v>6217</v>
      </c>
      <c r="P53709">
        <v>23301</v>
      </c>
      <c r="Q53709" t="s">
        <v>60</v>
      </c>
      <c r="R53709" t="s">
        <v>335</v>
      </c>
      <c r="S53709" t="s">
        <v>380</v>
      </c>
      <c r="T53709">
        <v>25045</v>
      </c>
      <c r="U53709" t="s">
        <v>63</v>
      </c>